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mc:AlternateContent xmlns:mc="http://schemas.openxmlformats.org/markup-compatibility/2006">
    <mc:Choice Requires="x15">
      <x15ac:absPath xmlns:x15ac="http://schemas.microsoft.com/office/spreadsheetml/2010/11/ac" url="E:\Prepleaf\Excel\Project Excel Answer\Sales and shipping project\"/>
    </mc:Choice>
  </mc:AlternateContent>
  <xr:revisionPtr revIDLastSave="0" documentId="13_ncr:1_{0EEB7552-221D-497C-A136-0D9CA1D7C978}" xr6:coauthVersionLast="47" xr6:coauthVersionMax="47" xr10:uidLastSave="{00000000-0000-0000-0000-000000000000}"/>
  <bookViews>
    <workbookView xWindow="-108" yWindow="-108" windowWidth="23256" windowHeight="12576" xr2:uid="{00000000-000D-0000-FFFF-FFFF00000000}"/>
  </bookViews>
  <sheets>
    <sheet name="Dashboard" sheetId="1" r:id="rId1"/>
    <sheet name="Spark Pivot" sheetId="17" r:id="rId2"/>
    <sheet name="Data" sheetId="2" r:id="rId3"/>
    <sheet name="Dimension Tables" sheetId="5" r:id="rId4"/>
    <sheet name="Sheet14" sheetId="14" r:id="rId5"/>
    <sheet name="Sales Pivot" sheetId="6" r:id="rId6"/>
    <sheet name="Ship Pivots" sheetId="15" r:id="rId7"/>
    <sheet name="Maps Pivot" sheetId="16" r:id="rId8"/>
  </sheets>
  <definedNames>
    <definedName name="_xlcn.WorksheetConnection_Dashboard_Sales_and_Shipping.xlsxData1" hidden="1">Data[]</definedName>
    <definedName name="_xlcn.WorksheetConnection_DimensionTablesA1B12641" hidden="1">'Dimension Tables'!$A$1:$B$1264</definedName>
    <definedName name="_xlcn.WorksheetConnection_DimensionTablesD1F7961" hidden="1">'Dimension Tables'!$D$1:$F$796</definedName>
    <definedName name="_xlcn.WorksheetConnection_DimensionTablesH1I41" hidden="1">'Dimension Tables'!$H$1:$I$4</definedName>
    <definedName name="_xlcn.WorksheetConnection_DimensionTablesK1L61" hidden="1">'Dimension Tables'!$K$1:$L$6</definedName>
    <definedName name="dnr_spark_Category">OFFSET('Spark Pivot'!$B$6, MATCH(Dashboard!$G1048576, 'Spark Pivot'!$A$7:$A$10,),,1,COUNTA('Spark Pivot'!$B$4:$W$4))</definedName>
    <definedName name="ExternalData_1" localSheetId="2" hidden="1">Data!$A$1:$S$8400</definedName>
    <definedName name="ExternalData_1" localSheetId="4" hidden="1">Sheet14!$A$3:$O$278</definedName>
    <definedName name="Slicer_Category">#N/A</definedName>
    <definedName name="Slicer_Order_Date__Year">#N/A</definedName>
    <definedName name="Slicer_Product_Container">#N/A</definedName>
    <definedName name="Slicer_SalesPerson">#N/A</definedName>
    <definedName name="Slicer_Ship_Mode">#N/A</definedName>
  </definedNames>
  <calcPr calcId="181029"/>
  <pivotCaches>
    <pivotCache cacheId="595" r:id="rId9"/>
    <pivotCache cacheId="598" r:id="rId10"/>
    <pivotCache cacheId="601" r:id="rId11"/>
    <pivotCache cacheId="604" r:id="rId12"/>
    <pivotCache cacheId="607" r:id="rId13"/>
    <pivotCache cacheId="610" r:id="rId14"/>
    <pivotCache cacheId="613" r:id="rId15"/>
    <pivotCache cacheId="616" r:id="rId16"/>
  </pivotCaches>
  <extLst>
    <ext xmlns:x14="http://schemas.microsoft.com/office/spreadsheetml/2009/9/main" uri="{876F7934-8845-4945-9796-88D515C7AA90}">
      <x14:pivotCaches>
        <pivotCache cacheId="250"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8d60d2d9-966d-475f-bd7a-4d127b718535" name="Data" connection="Query - Data"/>
          <x15:modelTable id="Range" name="Range" connection="WorksheetConnection_Dimension Tables!$A$1:$B$1264"/>
          <x15:modelTable id="Range 1" name="Range 1" connection="WorksheetConnection_Dimension Tables!$D$1:$F$796"/>
          <x15:modelTable id="Data 1" name="Data 1" connection="WorksheetConnection_Dashboard_Sales_and_Shipping.xlsx!Data"/>
          <x15:modelTable id="Range 2" name="Range 2" connection="WorksheetConnection_Dimension Tables!$H$1:$I$4"/>
          <x15:modelTable id="Range 3" name="Range 3" connection="WorksheetConnection_Dimension Tables!$K$1:$L$6"/>
        </x15:modelTables>
        <x15:modelRelationships>
          <x15:modelRelationship fromTable="Data" fromColumn="Customer ID" toTable="Range 1" toColumn="Customer"/>
          <x15:modelRelationship fromTable="Data" fromColumn="SKU" toTable="Range" toColumn="SKU"/>
          <x15:modelRelationship fromTable="Data" fromColumn="Ship Mode" toTable="Range 2" toColumn="Ship Mode"/>
          <x15:modelRelationship fromTable="Data" fromColumn="Order Priority" toTable="Range 3" toColumn="Order Priority"/>
        </x15:modelRelationships>
        <x15:extLst>
          <ext xmlns:x16="http://schemas.microsoft.com/office/spreadsheetml/2014/11/main" uri="{9835A34E-60A6-4A7C-AAB8-D5F71C897F49}">
            <x16:modelTimeGroupings>
              <x16:modelTimeGrouping tableName="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5" i="1" l="1"/>
  <c r="J6" i="1"/>
  <c r="J7" i="1"/>
  <c r="J4" i="1"/>
  <c r="G5" i="1"/>
  <c r="G6" i="1"/>
  <c r="G7" i="1"/>
  <c r="G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5A5C27-4D5A-4314-89A1-27018EB9A534}"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CA546D99-AA3A-4874-8BD8-7F2FB98DC2EF}" keepAlive="1" name="ModelConnection_ExternalData_11" description="Data Model" type="5" refreshedVersion="8" minRefreshableVersion="5" saveData="1">
    <dbPr connection="Data Model Connection" command="DRILLTHROUGH MAXROWS 1000 SELECT FROM [Model] WHERE (([Measures].[Sum of Sale Amount],[Data].[SalesPerson].&amp;[Bob],[Range].[Category].&amp;[Clothing])) RETURN [$Data].[Order ID],[$Data].[Customer ID],[$Data].[SalesPerson],[$Data].[Order Date],[$Data].[Ship Date],[$Data].[Order Priority],[$Data].[SKU],[$Data].[Order Quantity],[$Data].[Unit Sell Price],[$Data].[Discount],[$Data].[Sale Amount],[$Data].[Shipping Amount],[$Data].[Ship Mode],[$Data].[Product Container],[$Data].[Days to ship]" commandType="4"/>
    <extLst>
      <ext xmlns:x15="http://schemas.microsoft.com/office/spreadsheetml/2010/11/main" uri="{DE250136-89BD-433C-8126-D09CA5730AF9}">
        <x15:connection id="" model="1"/>
      </ext>
    </extLst>
  </connection>
  <connection id="3" xr16:uid="{B8AA3F36-C983-4B79-82E0-7F31AA778CC7}" name="Query - Data" description="Connection to the 'Data' query in the workbook." type="100" refreshedVersion="8" minRefreshableVersion="5">
    <extLst>
      <ext xmlns:x15="http://schemas.microsoft.com/office/spreadsheetml/2010/11/main" uri="{DE250136-89BD-433C-8126-D09CA5730AF9}">
        <x15:connection id="0285dec5-d2cb-4338-b5c0-d0a7e1519f3c"/>
      </ext>
    </extLst>
  </connection>
  <connection id="4" xr16:uid="{FF22C942-8F46-4CB4-B741-1DF40DE1C64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94A4B055-346B-4D5C-B2BD-BC68E17AB7F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9F621B81-D1BB-42DC-9522-A20C460F30E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C3912355-A721-45F4-B4AE-654C811856D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793CC20B-5C19-4BB8-92A8-C8FC01DAEB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656386C2-A247-4F9A-8CD5-6EF8D609593E}" name="WorksheetConnection_Dashboard_Sales_and_Shipping.xlsx!Data" type="102" refreshedVersion="8" minRefreshableVersion="5">
    <extLst>
      <ext xmlns:x15="http://schemas.microsoft.com/office/spreadsheetml/2010/11/main" uri="{DE250136-89BD-433C-8126-D09CA5730AF9}">
        <x15:connection id="Data 1">
          <x15:rangePr sourceName="_xlcn.WorksheetConnection_Dashboard_Sales_and_Shipping.xlsxData1"/>
        </x15:connection>
      </ext>
    </extLst>
  </connection>
  <connection id="10" xr16:uid="{795986EB-4CFB-4335-B6EA-4F2D6350543D}" name="WorksheetConnection_Dimension Tables!$A$1:$B$1264" type="102" refreshedVersion="8" minRefreshableVersion="5">
    <extLst>
      <ext xmlns:x15="http://schemas.microsoft.com/office/spreadsheetml/2010/11/main" uri="{DE250136-89BD-433C-8126-D09CA5730AF9}">
        <x15:connection id="Range">
          <x15:rangePr sourceName="_xlcn.WorksheetConnection_DimensionTablesA1B12641"/>
        </x15:connection>
      </ext>
    </extLst>
  </connection>
  <connection id="11" xr16:uid="{379867B1-BD95-44BF-BDA2-CFA50A883781}" name="WorksheetConnection_Dimension Tables!$D$1:$F$796" type="102" refreshedVersion="8" minRefreshableVersion="5">
    <extLst>
      <ext xmlns:x15="http://schemas.microsoft.com/office/spreadsheetml/2010/11/main" uri="{DE250136-89BD-433C-8126-D09CA5730AF9}">
        <x15:connection id="Range 1">
          <x15:rangePr sourceName="_xlcn.WorksheetConnection_DimensionTablesD1F7961"/>
        </x15:connection>
      </ext>
    </extLst>
  </connection>
  <connection id="12" xr16:uid="{F31777C1-705F-42CB-9F3E-332B1276F933}" name="WorksheetConnection_Dimension Tables!$H$1:$I$4" type="102" refreshedVersion="8" minRefreshableVersion="5">
    <extLst>
      <ext xmlns:x15="http://schemas.microsoft.com/office/spreadsheetml/2010/11/main" uri="{DE250136-89BD-433C-8126-D09CA5730AF9}">
        <x15:connection id="Range 2">
          <x15:rangePr sourceName="_xlcn.WorksheetConnection_DimensionTablesH1I41"/>
        </x15:connection>
      </ext>
    </extLst>
  </connection>
  <connection id="13" xr16:uid="{632E3FFD-6870-411F-A5F3-AF6904E3580B}" name="WorksheetConnection_Dimension Tables!$K$1:$L$6" type="102" refreshedVersion="8" minRefreshableVersion="5">
    <extLst>
      <ext xmlns:x15="http://schemas.microsoft.com/office/spreadsheetml/2010/11/main" uri="{DE250136-89BD-433C-8126-D09CA5730AF9}">
        <x15:connection id="Range 3">
          <x15:rangePr sourceName="_xlcn.WorksheetConnection_DimensionTablesK1L61"/>
        </x15:connection>
      </ext>
    </extLst>
  </connection>
</connections>
</file>

<file path=xl/sharedStrings.xml><?xml version="1.0" encoding="utf-8"?>
<sst xmlns="http://schemas.openxmlformats.org/spreadsheetml/2006/main" count="82444" uniqueCount="2239">
  <si>
    <t>Order ID</t>
  </si>
  <si>
    <t>Customer ID</t>
  </si>
  <si>
    <t>SalesPerson</t>
  </si>
  <si>
    <t>Order Date</t>
  </si>
  <si>
    <t>Ship Date</t>
  </si>
  <si>
    <t>Order Priority</t>
  </si>
  <si>
    <t>SKU</t>
  </si>
  <si>
    <t>Order Quantity</t>
  </si>
  <si>
    <t>Unit Sell Price</t>
  </si>
  <si>
    <t>Discount</t>
  </si>
  <si>
    <t>Sale Amount</t>
  </si>
  <si>
    <t>Shipping Amount</t>
  </si>
  <si>
    <t>Ship Mode</t>
  </si>
  <si>
    <t>Product Container</t>
  </si>
  <si>
    <t>Days to ship</t>
  </si>
  <si>
    <t>C508</t>
  </si>
  <si>
    <t>Bob</t>
  </si>
  <si>
    <t>Not Specified</t>
  </si>
  <si>
    <t>SKU947</t>
  </si>
  <si>
    <t>Express Air</t>
  </si>
  <si>
    <t>Large Box</t>
  </si>
  <si>
    <t>C372</t>
  </si>
  <si>
    <t>John</t>
  </si>
  <si>
    <t>High</t>
  </si>
  <si>
    <t>SKU937</t>
  </si>
  <si>
    <t>Regular Air</t>
  </si>
  <si>
    <t>Small Box</t>
  </si>
  <si>
    <t>C212</t>
  </si>
  <si>
    <t>Critical</t>
  </si>
  <si>
    <t>SKU363</t>
  </si>
  <si>
    <t>C015</t>
  </si>
  <si>
    <t>Low</t>
  </si>
  <si>
    <t>SKU052</t>
  </si>
  <si>
    <t>Delivery Truck</t>
  </si>
  <si>
    <t>Jumbo Drum</t>
  </si>
  <si>
    <t>SKU063</t>
  </si>
  <si>
    <t>Richard</t>
  </si>
  <si>
    <t>SKU902</t>
  </si>
  <si>
    <t>C256</t>
  </si>
  <si>
    <t>SKU557</t>
  </si>
  <si>
    <t>Wrap Bag</t>
  </si>
  <si>
    <t>SKU603</t>
  </si>
  <si>
    <t>C089</t>
  </si>
  <si>
    <t>SKU731</t>
  </si>
  <si>
    <t>SKU1244</t>
  </si>
  <si>
    <t>C591</t>
  </si>
  <si>
    <t>SKU352</t>
  </si>
  <si>
    <t>C758</t>
  </si>
  <si>
    <t>SKU497</t>
  </si>
  <si>
    <t>C131</t>
  </si>
  <si>
    <t>SKU502</t>
  </si>
  <si>
    <t>C426</t>
  </si>
  <si>
    <t>Medium</t>
  </si>
  <si>
    <t>C565</t>
  </si>
  <si>
    <t>SKU1049</t>
  </si>
  <si>
    <t>C541</t>
  </si>
  <si>
    <t>SKU174</t>
  </si>
  <si>
    <t>C040</t>
  </si>
  <si>
    <t>SKU1068</t>
  </si>
  <si>
    <t>C228</t>
  </si>
  <si>
    <t>SKU1059</t>
  </si>
  <si>
    <t>C325</t>
  </si>
  <si>
    <t>SKU386</t>
  </si>
  <si>
    <t>C776</t>
  </si>
  <si>
    <t>C532</t>
  </si>
  <si>
    <t>SKU919</t>
  </si>
  <si>
    <t>C594</t>
  </si>
  <si>
    <t>SKU952</t>
  </si>
  <si>
    <t>C018</t>
  </si>
  <si>
    <t>SKU387</t>
  </si>
  <si>
    <t>C574</t>
  </si>
  <si>
    <t>C130</t>
  </si>
  <si>
    <t>SKU481</t>
  </si>
  <si>
    <t>C453</t>
  </si>
  <si>
    <t>SKU602</t>
  </si>
  <si>
    <t>C422</t>
  </si>
  <si>
    <t>SKU417</t>
  </si>
  <si>
    <t>C730</t>
  </si>
  <si>
    <t>SKU403</t>
  </si>
  <si>
    <t>C624</t>
  </si>
  <si>
    <t>SKU1021</t>
  </si>
  <si>
    <t>C146</t>
  </si>
  <si>
    <t>SKU176</t>
  </si>
  <si>
    <t>C663</t>
  </si>
  <si>
    <t>SKU419</t>
  </si>
  <si>
    <t>C101</t>
  </si>
  <si>
    <t>SKU903</t>
  </si>
  <si>
    <t>C115</t>
  </si>
  <si>
    <t>SKU381</t>
  </si>
  <si>
    <t>C438</t>
  </si>
  <si>
    <t>SKU418</t>
  </si>
  <si>
    <t>C720</t>
  </si>
  <si>
    <t>SKU283</t>
  </si>
  <si>
    <t>C388</t>
  </si>
  <si>
    <t>C100</t>
  </si>
  <si>
    <t>SKU929</t>
  </si>
  <si>
    <t>C557</t>
  </si>
  <si>
    <t>C527</t>
  </si>
  <si>
    <t>SKU901</t>
  </si>
  <si>
    <t>C250</t>
  </si>
  <si>
    <t>SKU496</t>
  </si>
  <si>
    <t>C706</t>
  </si>
  <si>
    <t>C220</t>
  </si>
  <si>
    <t>SKU179</t>
  </si>
  <si>
    <t>C272</t>
  </si>
  <si>
    <t>SKU380</t>
  </si>
  <si>
    <t>C688</t>
  </si>
  <si>
    <t>SKU314</t>
  </si>
  <si>
    <t>C792</t>
  </si>
  <si>
    <t>C140</t>
  </si>
  <si>
    <t>C679</t>
  </si>
  <si>
    <t>SKU613</t>
  </si>
  <si>
    <t>C700</t>
  </si>
  <si>
    <t>SKU1060</t>
  </si>
  <si>
    <t>C433</t>
  </si>
  <si>
    <t>C660</t>
  </si>
  <si>
    <t>SKU372</t>
  </si>
  <si>
    <t>C363</t>
  </si>
  <si>
    <t>C678</t>
  </si>
  <si>
    <t>C613</t>
  </si>
  <si>
    <t>C396</t>
  </si>
  <si>
    <t>C531</t>
  </si>
  <si>
    <t>C263</t>
  </si>
  <si>
    <t>C208</t>
  </si>
  <si>
    <t>SKU933</t>
  </si>
  <si>
    <t>C492</t>
  </si>
  <si>
    <t>SKU930</t>
  </si>
  <si>
    <t>C135</t>
  </si>
  <si>
    <t>C432</t>
  </si>
  <si>
    <t>C154</t>
  </si>
  <si>
    <t>C022</t>
  </si>
  <si>
    <t>C214</t>
  </si>
  <si>
    <t>SKU1084</t>
  </si>
  <si>
    <t>C122</t>
  </si>
  <si>
    <t>C322</t>
  </si>
  <si>
    <t>C368</t>
  </si>
  <si>
    <t>SKU1058</t>
  </si>
  <si>
    <t>C559</t>
  </si>
  <si>
    <t>C466</t>
  </si>
  <si>
    <t>C578</t>
  </si>
  <si>
    <t>SKU923</t>
  </si>
  <si>
    <t>C059</t>
  </si>
  <si>
    <t>C318</t>
  </si>
  <si>
    <t>SKU921</t>
  </si>
  <si>
    <t>C513</t>
  </si>
  <si>
    <t>C783</t>
  </si>
  <si>
    <t>SKU1219</t>
  </si>
  <si>
    <t>C035</t>
  </si>
  <si>
    <t>C675</t>
  </si>
  <si>
    <t>SKU409</t>
  </si>
  <si>
    <t>C774</t>
  </si>
  <si>
    <t>SKU420</t>
  </si>
  <si>
    <t>C050</t>
  </si>
  <si>
    <t>C752</t>
  </si>
  <si>
    <t>C772</t>
  </si>
  <si>
    <t>C552</t>
  </si>
  <si>
    <t>SKU173</t>
  </si>
  <si>
    <t>C124</t>
  </si>
  <si>
    <t>C610</t>
  </si>
  <si>
    <t>C406</t>
  </si>
  <si>
    <t>SKU313</t>
  </si>
  <si>
    <t>C576</t>
  </si>
  <si>
    <t>SKU920</t>
  </si>
  <si>
    <t>SKU926</t>
  </si>
  <si>
    <t>C461</t>
  </si>
  <si>
    <t>C639</t>
  </si>
  <si>
    <t>C266</t>
  </si>
  <si>
    <t>C061</t>
  </si>
  <si>
    <t>SKU308</t>
  </si>
  <si>
    <t>C753</t>
  </si>
  <si>
    <t>C280</t>
  </si>
  <si>
    <t>C661</t>
  </si>
  <si>
    <t>C068</t>
  </si>
  <si>
    <t>C558</t>
  </si>
  <si>
    <t>C602</t>
  </si>
  <si>
    <t>C546</t>
  </si>
  <si>
    <t>SKU391</t>
  </si>
  <si>
    <t>C533</t>
  </si>
  <si>
    <t>C465</t>
  </si>
  <si>
    <t>C206</t>
  </si>
  <si>
    <t>C356</t>
  </si>
  <si>
    <t>C242</t>
  </si>
  <si>
    <t>C756</t>
  </si>
  <si>
    <t>C553</t>
  </si>
  <si>
    <t>C060</t>
  </si>
  <si>
    <t>C180</t>
  </si>
  <si>
    <t>C441</t>
  </si>
  <si>
    <t>SKU470</t>
  </si>
  <si>
    <t>C520</t>
  </si>
  <si>
    <t>SKU572</t>
  </si>
  <si>
    <t>C168</t>
  </si>
  <si>
    <t>C562</t>
  </si>
  <si>
    <t>C345</t>
  </si>
  <si>
    <t>C360</t>
  </si>
  <si>
    <t>C529</t>
  </si>
  <si>
    <t>C544</t>
  </si>
  <si>
    <t>C192</t>
  </si>
  <si>
    <t>C081</t>
  </si>
  <si>
    <t>C715</t>
  </si>
  <si>
    <t>C310</t>
  </si>
  <si>
    <t>C726</t>
  </si>
  <si>
    <t>C219</t>
  </si>
  <si>
    <t>C227</t>
  </si>
  <si>
    <t>C411</t>
  </si>
  <si>
    <t>C514</t>
  </si>
  <si>
    <t>C269</t>
  </si>
  <si>
    <t>C377</t>
  </si>
  <si>
    <t>C365</t>
  </si>
  <si>
    <t>C314</t>
  </si>
  <si>
    <t>C376</t>
  </si>
  <si>
    <t>C378</t>
  </si>
  <si>
    <t>C459</t>
  </si>
  <si>
    <t>C361</t>
  </si>
  <si>
    <t>C712</t>
  </si>
  <si>
    <t>C240</t>
  </si>
  <si>
    <t>C226</t>
  </si>
  <si>
    <t>C274</t>
  </si>
  <si>
    <t>SKU388</t>
  </si>
  <si>
    <t>C551</t>
  </si>
  <si>
    <t>C523</t>
  </si>
  <si>
    <t>C497</t>
  </si>
  <si>
    <t>C509</t>
  </si>
  <si>
    <t>C398</t>
  </si>
  <si>
    <t>C641</t>
  </si>
  <si>
    <t>C586</t>
  </si>
  <si>
    <t>SKU1218</t>
  </si>
  <si>
    <t>C340</t>
  </si>
  <si>
    <t>C630</t>
  </si>
  <si>
    <t>C013</t>
  </si>
  <si>
    <t>C642</t>
  </si>
  <si>
    <t>SKU525</t>
  </si>
  <si>
    <t>SKU519</t>
  </si>
  <si>
    <t>C300</t>
  </si>
  <si>
    <t>C506</t>
  </si>
  <si>
    <t>SKU526</t>
  </si>
  <si>
    <t>C667</t>
  </si>
  <si>
    <t>SKU527</t>
  </si>
  <si>
    <t>C106</t>
  </si>
  <si>
    <t>SKU512</t>
  </si>
  <si>
    <t>SKU505</t>
  </si>
  <si>
    <t>C460</t>
  </si>
  <si>
    <t>SKU515</t>
  </si>
  <si>
    <t>C230</t>
  </si>
  <si>
    <t>SKU506</t>
  </si>
  <si>
    <t>C287</t>
  </si>
  <si>
    <t>SKU524</t>
  </si>
  <si>
    <t>C241</t>
  </si>
  <si>
    <t>C261</t>
  </si>
  <si>
    <t>SKU516</t>
  </si>
  <si>
    <t>C622</t>
  </si>
  <si>
    <t>SKU514</t>
  </si>
  <si>
    <t>C729</t>
  </si>
  <si>
    <t>C341</t>
  </si>
  <si>
    <t>C754</t>
  </si>
  <si>
    <t>C691</t>
  </si>
  <si>
    <t>C723</t>
  </si>
  <si>
    <t>C153</t>
  </si>
  <si>
    <t>C019</t>
  </si>
  <si>
    <t>C786</t>
  </si>
  <si>
    <t>SKU511</t>
  </si>
  <si>
    <t>C236</t>
  </si>
  <si>
    <t>SKU504</t>
  </si>
  <si>
    <t>C234</t>
  </si>
  <si>
    <t>C782</t>
  </si>
  <si>
    <t>C184</t>
  </si>
  <si>
    <t>C698</t>
  </si>
  <si>
    <t>SKU509</t>
  </si>
  <si>
    <t>C733</t>
  </si>
  <si>
    <t>C373</t>
  </si>
  <si>
    <t>C423</t>
  </si>
  <si>
    <t>C436</t>
  </si>
  <si>
    <t>SKU523</t>
  </si>
  <si>
    <t>C568</t>
  </si>
  <si>
    <t>C155</t>
  </si>
  <si>
    <t>C746</t>
  </si>
  <si>
    <t>C064</t>
  </si>
  <si>
    <t>C668</t>
  </si>
  <si>
    <t>C491</t>
  </si>
  <si>
    <t>C229</t>
  </si>
  <si>
    <t>SKU532</t>
  </si>
  <si>
    <t>C535</t>
  </si>
  <si>
    <t>C640</t>
  </si>
  <si>
    <t>C121</t>
  </si>
  <si>
    <t>C638</t>
  </si>
  <si>
    <t>SKU517</t>
  </si>
  <si>
    <t>C126</t>
  </si>
  <si>
    <t>C403</t>
  </si>
  <si>
    <t>SKU522</t>
  </si>
  <si>
    <t>C246</t>
  </si>
  <si>
    <t>C104</t>
  </si>
  <si>
    <t>C617</t>
  </si>
  <si>
    <t>C482</t>
  </si>
  <si>
    <t>SKU520</t>
  </si>
  <si>
    <t>C750</t>
  </si>
  <si>
    <t>C773</t>
  </si>
  <si>
    <t>C302</t>
  </si>
  <si>
    <t>C030</t>
  </si>
  <si>
    <t>SKU531</t>
  </si>
  <si>
    <t>C001</t>
  </si>
  <si>
    <t>C346</t>
  </si>
  <si>
    <t>C401</t>
  </si>
  <si>
    <t>C251</t>
  </si>
  <si>
    <t>C351</t>
  </si>
  <si>
    <t>C175</t>
  </si>
  <si>
    <t>SKU530</t>
  </si>
  <si>
    <t>C162</t>
  </si>
  <si>
    <t>C255</t>
  </si>
  <si>
    <t>C742</t>
  </si>
  <si>
    <t>C571</t>
  </si>
  <si>
    <t>C185</t>
  </si>
  <si>
    <t>C626</t>
  </si>
  <si>
    <t>C172</t>
  </si>
  <si>
    <t>C620</t>
  </si>
  <si>
    <t>C200</t>
  </si>
  <si>
    <t>C109</t>
  </si>
  <si>
    <t>SKU518</t>
  </si>
  <si>
    <t>C334</t>
  </si>
  <si>
    <t>C095</t>
  </si>
  <si>
    <t>C191</t>
  </si>
  <si>
    <t>C705</t>
  </si>
  <si>
    <t>C759</t>
  </si>
  <si>
    <t>C659</t>
  </si>
  <si>
    <t>C472</t>
  </si>
  <si>
    <t>C477</t>
  </si>
  <si>
    <t>C023</t>
  </si>
  <si>
    <t>C537</t>
  </si>
  <si>
    <t>SKU152</t>
  </si>
  <si>
    <t>C545</t>
  </si>
  <si>
    <t>SKU631</t>
  </si>
  <si>
    <t>C112</t>
  </si>
  <si>
    <t>SKU638</t>
  </si>
  <si>
    <t>C174</t>
  </si>
  <si>
    <t>SKU309</t>
  </si>
  <si>
    <t>SKU564</t>
  </si>
  <si>
    <t>C308</t>
  </si>
  <si>
    <t>SKU358</t>
  </si>
  <si>
    <t>SKU379</t>
  </si>
  <si>
    <t>C793</t>
  </si>
  <si>
    <t>SKU1225</t>
  </si>
  <si>
    <t>C384</t>
  </si>
  <si>
    <t>SKU917</t>
  </si>
  <si>
    <t>SKU700</t>
  </si>
  <si>
    <t>C386</t>
  </si>
  <si>
    <t>SKU301</t>
  </si>
  <si>
    <t>C599</t>
  </si>
  <si>
    <t>SKU487</t>
  </si>
  <si>
    <t>SKU1163</t>
  </si>
  <si>
    <t>SKU468</t>
  </si>
  <si>
    <t>SKU345</t>
  </si>
  <si>
    <t>C449</t>
  </si>
  <si>
    <t>SKU483</t>
  </si>
  <si>
    <t>SKU620</t>
  </si>
  <si>
    <t>SKU959</t>
  </si>
  <si>
    <t>C149</t>
  </si>
  <si>
    <t>SKU558</t>
  </si>
  <si>
    <t>C722</t>
  </si>
  <si>
    <t>SKU321</t>
  </si>
  <si>
    <t>C738</t>
  </si>
  <si>
    <t>SKU293</t>
  </si>
  <si>
    <t>SKU432</t>
  </si>
  <si>
    <t>C003</t>
  </si>
  <si>
    <t>SKU501</t>
  </si>
  <si>
    <t>SKU463</t>
  </si>
  <si>
    <t>SKU584</t>
  </si>
  <si>
    <t>C447</t>
  </si>
  <si>
    <t>SKU094</t>
  </si>
  <si>
    <t>SKU410</t>
  </si>
  <si>
    <t>C031</t>
  </si>
  <si>
    <t>SKU1051</t>
  </si>
  <si>
    <t>C383</t>
  </si>
  <si>
    <t>SKU567</t>
  </si>
  <si>
    <t>C785</t>
  </si>
  <si>
    <t>SKU1020</t>
  </si>
  <si>
    <t>SKU290</t>
  </si>
  <si>
    <t>C455</t>
  </si>
  <si>
    <t>SKU1154</t>
  </si>
  <si>
    <t>C443</t>
  </si>
  <si>
    <t>SKU663</t>
  </si>
  <si>
    <t>C711</t>
  </si>
  <si>
    <t>SKU1000</t>
  </si>
  <si>
    <t>C526</t>
  </si>
  <si>
    <t>SKU1260</t>
  </si>
  <si>
    <t>C784</t>
  </si>
  <si>
    <t>C005</t>
  </si>
  <si>
    <t>SKU660</t>
  </si>
  <si>
    <t>C427</t>
  </si>
  <si>
    <t>SKU1248</t>
  </si>
  <si>
    <t>C741</t>
  </si>
  <si>
    <t>SKU585</t>
  </si>
  <si>
    <t>C352</t>
  </si>
  <si>
    <t>SKU375</t>
  </si>
  <si>
    <t>C090</t>
  </si>
  <si>
    <t>SKU925</t>
  </si>
  <si>
    <t>SKU993</t>
  </si>
  <si>
    <t>SKU456</t>
  </si>
  <si>
    <t>C697</t>
  </si>
  <si>
    <t>SKU492</t>
  </si>
  <si>
    <t>SKU451</t>
  </si>
  <si>
    <t>C416</t>
  </si>
  <si>
    <t>SKU693</t>
  </si>
  <si>
    <t>C652</t>
  </si>
  <si>
    <t>SKU972</t>
  </si>
  <si>
    <t>SKU681</t>
  </si>
  <si>
    <t>C053</t>
  </si>
  <si>
    <t>SKU135</t>
  </si>
  <si>
    <t>SKU282</t>
  </si>
  <si>
    <t>C609</t>
  </si>
  <si>
    <t>SKU172</t>
  </si>
  <si>
    <t>C006</t>
  </si>
  <si>
    <t>SKU773</t>
  </si>
  <si>
    <t>C502</t>
  </si>
  <si>
    <t>SKU896</t>
  </si>
  <si>
    <t>SKU088</t>
  </si>
  <si>
    <t>SKU912</t>
  </si>
  <si>
    <t>C542</t>
  </si>
  <si>
    <t>SKU364</t>
  </si>
  <si>
    <t>SKU458</t>
  </si>
  <si>
    <t>C367</t>
  </si>
  <si>
    <t>SKU559</t>
  </si>
  <si>
    <t>C139</t>
  </si>
  <si>
    <t>SKU1246</t>
  </si>
  <si>
    <t>SKU1258</t>
  </si>
  <si>
    <t>C129</t>
  </si>
  <si>
    <t>SKU342</t>
  </si>
  <si>
    <t>SKU1211</t>
  </si>
  <si>
    <t>C086</t>
  </si>
  <si>
    <t>C165</t>
  </si>
  <si>
    <t>SKU1233</t>
  </si>
  <si>
    <t>SKU980</t>
  </si>
  <si>
    <t>C197</t>
  </si>
  <si>
    <t>SKU482</t>
  </si>
  <si>
    <t>C301</t>
  </si>
  <si>
    <t>C488</t>
  </si>
  <si>
    <t>SKU684</t>
  </si>
  <si>
    <t>C577</t>
  </si>
  <si>
    <t>SKU408</t>
  </si>
  <si>
    <t>C088</t>
  </si>
  <si>
    <t>SKU435</t>
  </si>
  <si>
    <t>C072</t>
  </si>
  <si>
    <t>SKU979</t>
  </si>
  <si>
    <t>C262</t>
  </si>
  <si>
    <t>SKU1255</t>
  </si>
  <si>
    <t>C769</t>
  </si>
  <si>
    <t>SKU961</t>
  </si>
  <si>
    <t>C766</t>
  </si>
  <si>
    <t>SKU990</t>
  </si>
  <si>
    <t>SKU1023</t>
  </si>
  <si>
    <t>SKU592</t>
  </si>
  <si>
    <t>SKU909</t>
  </si>
  <si>
    <t>SKU958</t>
  </si>
  <si>
    <t>SKU436</t>
  </si>
  <si>
    <t>SKU357</t>
  </si>
  <si>
    <t>C734</t>
  </si>
  <si>
    <t>SKU898</t>
  </si>
  <si>
    <t>C385</t>
  </si>
  <si>
    <t>SKU422</t>
  </si>
  <si>
    <t>SKU653</t>
  </si>
  <si>
    <t>C198</t>
  </si>
  <si>
    <t>SKU677</t>
  </si>
  <si>
    <t>C474</t>
  </si>
  <si>
    <t>SKU932</t>
  </si>
  <si>
    <t>C555</t>
  </si>
  <si>
    <t>C636</t>
  </si>
  <si>
    <t>SKU457</t>
  </si>
  <si>
    <t>C161</t>
  </si>
  <si>
    <t>SKU1141</t>
  </si>
  <si>
    <t>SKU326</t>
  </si>
  <si>
    <t>SKU426</t>
  </si>
  <si>
    <t>C364</t>
  </si>
  <si>
    <t>SKU615</t>
  </si>
  <si>
    <t>SKU934</t>
  </si>
  <si>
    <t>C612</t>
  </si>
  <si>
    <t>SKU675</t>
  </si>
  <si>
    <t>C666</t>
  </si>
  <si>
    <t>SKU565</t>
  </si>
  <si>
    <t>SKU1152</t>
  </si>
  <si>
    <t>C580</t>
  </si>
  <si>
    <t>SKU1054</t>
  </si>
  <si>
    <t>C291</t>
  </si>
  <si>
    <t>SKU336</t>
  </si>
  <si>
    <t>C036</t>
  </si>
  <si>
    <t>SKU441</t>
  </si>
  <si>
    <t>C359</t>
  </si>
  <si>
    <t>SKU385</t>
  </si>
  <si>
    <t>C128</t>
  </si>
  <si>
    <t>SKU329</t>
  </si>
  <si>
    <t>SKU082</t>
  </si>
  <si>
    <t>C662</t>
  </si>
  <si>
    <t>SKU1247</t>
  </si>
  <si>
    <t>SKU995</t>
  </si>
  <si>
    <t>SKU498</t>
  </si>
  <si>
    <t>SKU622</t>
  </si>
  <si>
    <t>C583</t>
  </si>
  <si>
    <t>SKU938</t>
  </si>
  <si>
    <t>C686</t>
  </si>
  <si>
    <t>SKU276</t>
  </si>
  <si>
    <t>C634</t>
  </si>
  <si>
    <t>SKU888</t>
  </si>
  <si>
    <t>C627</t>
  </si>
  <si>
    <t>SKU1025</t>
  </si>
  <si>
    <t>C152</t>
  </si>
  <si>
    <t>SKU428</t>
  </si>
  <si>
    <t>C485</t>
  </si>
  <si>
    <t>SKU500</t>
  </si>
  <si>
    <t>SKU671</t>
  </si>
  <si>
    <t>SKU583</t>
  </si>
  <si>
    <t>SKU395</t>
  </si>
  <si>
    <t>C045</t>
  </si>
  <si>
    <t>C674</t>
  </si>
  <si>
    <t>C353</t>
  </si>
  <si>
    <t>C177</t>
  </si>
  <si>
    <t>SKU928</t>
  </si>
  <si>
    <t>C795</t>
  </si>
  <si>
    <t>SKU1235</t>
  </si>
  <si>
    <t>SKU988</t>
  </si>
  <si>
    <t>SKU669</t>
  </si>
  <si>
    <t>C073</t>
  </si>
  <si>
    <t>SKU665</t>
  </si>
  <si>
    <t>C205</t>
  </si>
  <si>
    <t>C082</t>
  </si>
  <si>
    <t>SKU627</t>
  </si>
  <si>
    <t>C032</t>
  </si>
  <si>
    <t>C708</t>
  </si>
  <si>
    <t>C225</t>
  </si>
  <si>
    <t>SKU423</t>
  </si>
  <si>
    <t>SKU448</t>
  </si>
  <si>
    <t>C004</t>
  </si>
  <si>
    <t>SKU109</t>
  </si>
  <si>
    <t>SKU981</t>
  </si>
  <si>
    <t>C597</t>
  </si>
  <si>
    <t>SKU330</t>
  </si>
  <si>
    <t>SKU599</t>
  </si>
  <si>
    <t>C020</t>
  </si>
  <si>
    <t>SKU626</t>
  </si>
  <si>
    <t>SKU327</t>
  </si>
  <si>
    <t>C768</t>
  </si>
  <si>
    <t>SKU563</t>
  </si>
  <si>
    <t>C450</t>
  </si>
  <si>
    <t>SKU317</t>
  </si>
  <si>
    <t>SKU467</t>
  </si>
  <si>
    <t>C195</t>
  </si>
  <si>
    <t>SKU442</t>
  </si>
  <si>
    <t>SKU465</t>
  </si>
  <si>
    <t>C276</t>
  </si>
  <si>
    <t>SKU377</t>
  </si>
  <si>
    <t>SKU996</t>
  </si>
  <si>
    <t>C619</t>
  </si>
  <si>
    <t>SKU369</t>
  </si>
  <si>
    <t>C549</t>
  </si>
  <si>
    <t>C764</t>
  </si>
  <si>
    <t>SKU455</t>
  </si>
  <si>
    <t>C223</t>
  </si>
  <si>
    <t>SKU538</t>
  </si>
  <si>
    <t>C550</t>
  </si>
  <si>
    <t>SKU495</t>
  </si>
  <si>
    <t>C232</t>
  </si>
  <si>
    <t>SKU616</t>
  </si>
  <si>
    <t>SKU1257</t>
  </si>
  <si>
    <t>SKU658</t>
  </si>
  <si>
    <t>SKU444</t>
  </si>
  <si>
    <t>C522</t>
  </si>
  <si>
    <t>C055</t>
  </si>
  <si>
    <t>SKU1145</t>
  </si>
  <si>
    <t>C621</t>
  </si>
  <si>
    <t>SKU328</t>
  </si>
  <si>
    <t>SKU494</t>
  </si>
  <si>
    <t>SKU940</t>
  </si>
  <si>
    <t>C731</t>
  </si>
  <si>
    <t>SKU411</t>
  </si>
  <si>
    <t>SKU1028</t>
  </si>
  <si>
    <t>C635</t>
  </si>
  <si>
    <t>SKU320</t>
  </si>
  <si>
    <t>SKU891</t>
  </si>
  <si>
    <t>C424</t>
  </si>
  <si>
    <t>SKU351</t>
  </si>
  <si>
    <t>SKU982</t>
  </si>
  <si>
    <t>SKU443</t>
  </si>
  <si>
    <t>C066</t>
  </si>
  <si>
    <t>SKU343</t>
  </si>
  <si>
    <t>SKU986</t>
  </si>
  <si>
    <t>SKU150</t>
  </si>
  <si>
    <t>SKU650</t>
  </si>
  <si>
    <t>SKU899</t>
  </si>
  <si>
    <t>SKU270</t>
  </si>
  <si>
    <t>SKU134</t>
  </si>
  <si>
    <t>SKU201</t>
  </si>
  <si>
    <t>SKU977</t>
  </si>
  <si>
    <t>SKU643</t>
  </si>
  <si>
    <t>SKU480</t>
  </si>
  <si>
    <t>C573</t>
  </si>
  <si>
    <t>SKU507</t>
  </si>
  <si>
    <t>C315</t>
  </si>
  <si>
    <t>SKU382</t>
  </si>
  <si>
    <t>C097</t>
  </si>
  <si>
    <t>SKU1242</t>
  </si>
  <si>
    <t>SKU348</t>
  </si>
  <si>
    <t>C164</t>
  </si>
  <si>
    <t>C777</t>
  </si>
  <si>
    <t>SKU464</t>
  </si>
  <si>
    <t>C099</t>
  </si>
  <si>
    <t>SKU1140</t>
  </si>
  <si>
    <t>C320</t>
  </si>
  <si>
    <t>C479</t>
  </si>
  <si>
    <t>SKU400</t>
  </si>
  <si>
    <t>C693</t>
  </si>
  <si>
    <t>SKU356</t>
  </si>
  <si>
    <t>SKU673</t>
  </si>
  <si>
    <t>C791</t>
  </si>
  <si>
    <t>SKU1210</t>
  </si>
  <si>
    <t>SKU434</t>
  </si>
  <si>
    <t>SKU634</t>
  </si>
  <si>
    <t>C581</t>
  </si>
  <si>
    <t>SKU193</t>
  </si>
  <si>
    <t>C116</t>
  </si>
  <si>
    <t>SKU687</t>
  </si>
  <si>
    <t>C567</t>
  </si>
  <si>
    <t>SKU407</t>
  </si>
  <si>
    <t>C123</t>
  </si>
  <si>
    <t>C107</t>
  </si>
  <si>
    <t>SKU985</t>
  </si>
  <si>
    <t>C556</t>
  </si>
  <si>
    <t>SKU425</t>
  </si>
  <si>
    <t>C393</t>
  </si>
  <si>
    <t>SKU692</t>
  </si>
  <si>
    <t>SKU1148</t>
  </si>
  <si>
    <t>C407</t>
  </si>
  <si>
    <t>C235</t>
  </si>
  <si>
    <t>SKU1175</t>
  </si>
  <si>
    <t>C065</t>
  </si>
  <si>
    <t>SKU437</t>
  </si>
  <si>
    <t>C134</t>
  </si>
  <si>
    <t>C382</t>
  </si>
  <si>
    <t>SKU1169</t>
  </si>
  <si>
    <t>C371</t>
  </si>
  <si>
    <t>SKU1176</t>
  </si>
  <si>
    <t>C787</t>
  </si>
  <si>
    <t>C105</t>
  </si>
  <si>
    <t>C202</t>
  </si>
  <si>
    <t>SKU536</t>
  </si>
  <si>
    <t>C380</t>
  </si>
  <si>
    <t>SKU143</t>
  </si>
  <si>
    <t>SKU1150</t>
  </si>
  <si>
    <t>C504</t>
  </si>
  <si>
    <t>SKU1146</t>
  </si>
  <si>
    <t>C085</t>
  </si>
  <si>
    <t>SKU472</t>
  </si>
  <si>
    <t>SKU537</t>
  </si>
  <si>
    <t>C682</t>
  </si>
  <si>
    <t>C521</t>
  </si>
  <si>
    <t>SKU534</t>
  </si>
  <si>
    <t>SKU591</t>
  </si>
  <si>
    <t>C355</t>
  </si>
  <si>
    <t>SKU630</t>
  </si>
  <si>
    <t>SKU399</t>
  </si>
  <si>
    <t>SKU452</t>
  </si>
  <si>
    <t>SKU935</t>
  </si>
  <si>
    <t>C470</t>
  </si>
  <si>
    <t>C329</t>
  </si>
  <si>
    <t>SKU416</t>
  </si>
  <si>
    <t>SKU927</t>
  </si>
  <si>
    <t>C196</t>
  </si>
  <si>
    <t>SKU284</t>
  </si>
  <si>
    <t>SKU1204</t>
  </si>
  <si>
    <t>C590</t>
  </si>
  <si>
    <t>SKU657</t>
  </si>
  <si>
    <t>SKU421</t>
  </si>
  <si>
    <t>SKU900</t>
  </si>
  <si>
    <t>C222</t>
  </si>
  <si>
    <t>SKU698</t>
  </si>
  <si>
    <t>C231</t>
  </si>
  <si>
    <t>SKU644</t>
  </si>
  <si>
    <t>C400</t>
  </si>
  <si>
    <t>SKU1085</t>
  </si>
  <si>
    <t>C328</t>
  </si>
  <si>
    <t>C572</t>
  </si>
  <si>
    <t>SKU397</t>
  </si>
  <si>
    <t>SKU918</t>
  </si>
  <si>
    <t>C770</t>
  </si>
  <si>
    <t>SKU1220</t>
  </si>
  <si>
    <t>C249</t>
  </si>
  <si>
    <t>SKU344</t>
  </si>
  <si>
    <t>SKU197</t>
  </si>
  <si>
    <t>SKU474</t>
  </si>
  <si>
    <t>C696</t>
  </si>
  <si>
    <t>C464</t>
  </si>
  <si>
    <t>SKU1170</t>
  </si>
  <si>
    <t>C079</t>
  </si>
  <si>
    <t>C607</t>
  </si>
  <si>
    <t>SKU636</t>
  </si>
  <si>
    <t>C430</t>
  </si>
  <si>
    <t>SKU484</t>
  </si>
  <si>
    <t>C397</t>
  </si>
  <si>
    <t>SKU479</t>
  </si>
  <si>
    <t>C604</t>
  </si>
  <si>
    <t>SKU261</t>
  </si>
  <si>
    <t>C725</t>
  </si>
  <si>
    <t>C057</t>
  </si>
  <si>
    <t>SKU529</t>
  </si>
  <si>
    <t>SKU291</t>
  </si>
  <si>
    <t>C138</t>
  </si>
  <si>
    <t>C344</t>
  </si>
  <si>
    <t>SKU131</t>
  </si>
  <si>
    <t>C402</t>
  </si>
  <si>
    <t>SKU1047</t>
  </si>
  <si>
    <t>SKU1253</t>
  </si>
  <si>
    <t>C271</t>
  </si>
  <si>
    <t>SKU453</t>
  </si>
  <si>
    <t>C735</t>
  </si>
  <si>
    <t>C689</t>
  </si>
  <si>
    <t>SKU1045</t>
  </si>
  <si>
    <t>C518</t>
  </si>
  <si>
    <t>C408</t>
  </si>
  <si>
    <t>SKU177</t>
  </si>
  <si>
    <t>C366</t>
  </si>
  <si>
    <t>SKU759</t>
  </si>
  <si>
    <t>C190</t>
  </si>
  <si>
    <t>C457</t>
  </si>
  <si>
    <t>SKU696</t>
  </si>
  <si>
    <t>C420</t>
  </si>
  <si>
    <t>C486</t>
  </si>
  <si>
    <t>SKU1236</t>
  </si>
  <si>
    <t>C118</t>
  </si>
  <si>
    <t>SKU370</t>
  </si>
  <si>
    <t>SKU339</t>
  </si>
  <si>
    <t>C589</t>
  </si>
  <si>
    <t>SKU105</t>
  </si>
  <si>
    <t>C171</t>
  </si>
  <si>
    <t>SKU662</t>
  </si>
  <si>
    <t>SKU659</t>
  </si>
  <si>
    <t>C519</t>
  </si>
  <si>
    <t>SKU640</t>
  </si>
  <si>
    <t>C182</t>
  </si>
  <si>
    <t>SKU1188</t>
  </si>
  <si>
    <t>SKU541</t>
  </si>
  <si>
    <t>C120</t>
  </si>
  <si>
    <t>SKU405</t>
  </si>
  <si>
    <t>C108</t>
  </si>
  <si>
    <t>C307</t>
  </si>
  <si>
    <t>C029</t>
  </si>
  <si>
    <t>SKU264</t>
  </si>
  <si>
    <t>C727</t>
  </si>
  <si>
    <t>SKU404</t>
  </si>
  <si>
    <t>SKU614</t>
  </si>
  <si>
    <t>C224</t>
  </si>
  <si>
    <t>SKU368</t>
  </si>
  <si>
    <t>SKU688</t>
  </si>
  <si>
    <t>SKU1166</t>
  </si>
  <si>
    <t>C539</t>
  </si>
  <si>
    <t>C650</t>
  </si>
  <si>
    <t>C186</t>
  </si>
  <si>
    <t>C778</t>
  </si>
  <si>
    <t>SKU354</t>
  </si>
  <si>
    <t>SKU962</t>
  </si>
  <si>
    <t>C091</t>
  </si>
  <si>
    <t>C579</t>
  </si>
  <si>
    <t>SKU429</t>
  </si>
  <si>
    <t>SKU942</t>
  </si>
  <si>
    <t>C027</t>
  </si>
  <si>
    <t>C098</t>
  </si>
  <si>
    <t>SKU971</t>
  </si>
  <si>
    <t>SKU652</t>
  </si>
  <si>
    <t>SKU776</t>
  </si>
  <si>
    <t>C405</t>
  </si>
  <si>
    <t>SKU384</t>
  </si>
  <si>
    <t>C339</t>
  </si>
  <si>
    <t>SKU619</t>
  </si>
  <si>
    <t>C501</t>
  </si>
  <si>
    <t>C554</t>
  </si>
  <si>
    <t>SKU655</t>
  </si>
  <si>
    <t>C409</t>
  </si>
  <si>
    <t>SKU316</t>
  </si>
  <si>
    <t>C528</t>
  </si>
  <si>
    <t>SKU1206</t>
  </si>
  <si>
    <t>SKU649</t>
  </si>
  <si>
    <t>SKU1046</t>
  </si>
  <si>
    <t>C446</t>
  </si>
  <si>
    <t>C540</t>
  </si>
  <si>
    <t>SKU890</t>
  </si>
  <si>
    <t>SKU1250</t>
  </si>
  <si>
    <t>C337</t>
  </si>
  <si>
    <t>C463</t>
  </si>
  <si>
    <t>SKU661</t>
  </si>
  <si>
    <t>C718</t>
  </si>
  <si>
    <t>C732</t>
  </si>
  <si>
    <t>SKU475</t>
  </si>
  <si>
    <t>C505</t>
  </si>
  <si>
    <t>SKU994</t>
  </si>
  <si>
    <t>C209</t>
  </si>
  <si>
    <t>C395</t>
  </si>
  <si>
    <t>SKU680</t>
  </si>
  <si>
    <t>C525</t>
  </si>
  <si>
    <t>C452</t>
  </si>
  <si>
    <t>C618</t>
  </si>
  <si>
    <t>SKU333</t>
  </si>
  <si>
    <t>C127</t>
  </si>
  <si>
    <t>C671</t>
  </si>
  <si>
    <t>SKU645</t>
  </si>
  <si>
    <t>C312</t>
  </si>
  <si>
    <t>C267</t>
  </si>
  <si>
    <t>SKU1027</t>
  </si>
  <si>
    <t>C142</t>
  </si>
  <si>
    <t>SKU355</t>
  </si>
  <si>
    <t>SKU449</t>
  </si>
  <si>
    <t>SKU521</t>
  </si>
  <si>
    <t>C670</t>
  </si>
  <si>
    <t>SKU196</t>
  </si>
  <si>
    <t>C458</t>
  </si>
  <si>
    <t>SKU939</t>
  </si>
  <si>
    <t>SKU371</t>
  </si>
  <si>
    <t>SKU281</t>
  </si>
  <si>
    <t>C253</t>
  </si>
  <si>
    <t>SKU1238</t>
  </si>
  <si>
    <t>SKU1001</t>
  </si>
  <si>
    <t>C605</t>
  </si>
  <si>
    <t>SKU654</t>
  </si>
  <si>
    <t>SKU911</t>
  </si>
  <si>
    <t>C062</t>
  </si>
  <si>
    <t>C421</t>
  </si>
  <si>
    <t>C623</t>
  </si>
  <si>
    <t>C740</t>
  </si>
  <si>
    <t>SKU450</t>
  </si>
  <si>
    <t>C415</t>
  </si>
  <si>
    <t>SKU277</t>
  </si>
  <si>
    <t>C536</t>
  </si>
  <si>
    <t>SKU341</t>
  </si>
  <si>
    <t>SKU332</t>
  </si>
  <si>
    <t>SKU664</t>
  </si>
  <si>
    <t>SKU554</t>
  </si>
  <si>
    <t>C048</t>
  </si>
  <si>
    <t>SKU889</t>
  </si>
  <si>
    <t>C687</t>
  </si>
  <si>
    <t>SKU462</t>
  </si>
  <si>
    <t>SKU625</t>
  </si>
  <si>
    <t>SKU447</t>
  </si>
  <si>
    <t>C238</t>
  </si>
  <si>
    <t>SKU689</t>
  </si>
  <si>
    <t>C170</t>
  </si>
  <si>
    <t>SKU137</t>
  </si>
  <si>
    <t>C038</t>
  </si>
  <si>
    <t>C021</t>
  </si>
  <si>
    <t>SKU617</t>
  </si>
  <si>
    <t>SKU642</t>
  </si>
  <si>
    <t>C736</t>
  </si>
  <si>
    <t>SKU414</t>
  </si>
  <si>
    <t>C303</t>
  </si>
  <si>
    <t>SKU454</t>
  </si>
  <si>
    <t>SKU273</t>
  </si>
  <si>
    <t>SKU406</t>
  </si>
  <si>
    <t>SKU887</t>
  </si>
  <si>
    <t>C011</t>
  </si>
  <si>
    <t>C313</t>
  </si>
  <si>
    <t>SKU1022</t>
  </si>
  <si>
    <t>C500</t>
  </si>
  <si>
    <t>SKU1162</t>
  </si>
  <si>
    <t>C512</t>
  </si>
  <si>
    <t>SKU582</t>
  </si>
  <si>
    <t>C370</t>
  </si>
  <si>
    <t>SKU469</t>
  </si>
  <si>
    <t>C790</t>
  </si>
  <si>
    <t>SKU1231</t>
  </si>
  <si>
    <t>C468</t>
  </si>
  <si>
    <t>C524</t>
  </si>
  <si>
    <t>C543</t>
  </si>
  <si>
    <t>SKU910</t>
  </si>
  <si>
    <t>C444</t>
  </si>
  <si>
    <t>SKU1224</t>
  </si>
  <si>
    <t>C037</t>
  </si>
  <si>
    <t>SKU350</t>
  </si>
  <si>
    <t>C494</t>
  </si>
  <si>
    <t>SKU1194</t>
  </si>
  <si>
    <t>C233</t>
  </si>
  <si>
    <t>SKU647</t>
  </si>
  <si>
    <t>SKU732</t>
  </si>
  <si>
    <t>SKU362</t>
  </si>
  <si>
    <t>SKU438</t>
  </si>
  <si>
    <t>C534</t>
  </si>
  <si>
    <t>SKU1215</t>
  </si>
  <si>
    <t>C094</t>
  </si>
  <si>
    <t>C169</t>
  </si>
  <si>
    <t>SKU1243</t>
  </si>
  <si>
    <t>C286</t>
  </si>
  <si>
    <t>SKU503</t>
  </si>
  <si>
    <t>C046</t>
  </si>
  <si>
    <t>SKU701</t>
  </si>
  <si>
    <t>SKU478</t>
  </si>
  <si>
    <t>C245</t>
  </si>
  <si>
    <t>C017</t>
  </si>
  <si>
    <t>C387</t>
  </si>
  <si>
    <t>SKU1024</t>
  </si>
  <si>
    <t>SKU098</t>
  </si>
  <si>
    <t>SKU433</t>
  </si>
  <si>
    <t>SKU699</t>
  </si>
  <si>
    <t>C221</t>
  </si>
  <si>
    <t>C070</t>
  </si>
  <si>
    <t>SKU905</t>
  </si>
  <si>
    <t>C002</t>
  </si>
  <si>
    <t>SKU318</t>
  </si>
  <si>
    <t>C347</t>
  </si>
  <si>
    <t>SKU533</t>
  </si>
  <si>
    <t>SKU1083</t>
  </si>
  <si>
    <t>SKU1042</t>
  </si>
  <si>
    <t>SKU1221</t>
  </si>
  <si>
    <t>SKU989</t>
  </si>
  <si>
    <t>C780</t>
  </si>
  <si>
    <t>C437</t>
  </si>
  <si>
    <t>C111</t>
  </si>
  <si>
    <t>C788</t>
  </si>
  <si>
    <t>SKU490</t>
  </si>
  <si>
    <t>SKU133</t>
  </si>
  <si>
    <t>SKU948</t>
  </si>
  <si>
    <t>C350</t>
  </si>
  <si>
    <t>SKU641</t>
  </si>
  <si>
    <t>C702</t>
  </si>
  <si>
    <t>SKU367</t>
  </si>
  <si>
    <t>SKU1171</t>
  </si>
  <si>
    <t>C132</t>
  </si>
  <si>
    <t>SKU1040</t>
  </si>
  <si>
    <t>SKU477</t>
  </si>
  <si>
    <t>C145</t>
  </si>
  <si>
    <t>SKU955</t>
  </si>
  <si>
    <t>SKU413</t>
  </si>
  <si>
    <t>SKU1178</t>
  </si>
  <si>
    <t>C293</t>
  </si>
  <si>
    <t>C392</t>
  </si>
  <si>
    <t>SKU486</t>
  </si>
  <si>
    <t>C374</t>
  </si>
  <si>
    <t>C102</t>
  </si>
  <si>
    <t>C655</t>
  </si>
  <si>
    <t>C379</t>
  </si>
  <si>
    <t>SKU412</t>
  </si>
  <si>
    <t>SKU103</t>
  </si>
  <si>
    <t>SKU389</t>
  </si>
  <si>
    <t>C043</t>
  </si>
  <si>
    <t>SKU272</t>
  </si>
  <si>
    <t>C473</t>
  </si>
  <si>
    <t>SKU1251</t>
  </si>
  <si>
    <t>SKU274</t>
  </si>
  <si>
    <t>SKU175</t>
  </si>
  <si>
    <t>SKU489</t>
  </si>
  <si>
    <t>C277</t>
  </si>
  <si>
    <t>SKU1223</t>
  </si>
  <si>
    <t>SKU1159</t>
  </si>
  <si>
    <t>SKU1168</t>
  </si>
  <si>
    <t>SKU402</t>
  </si>
  <si>
    <t>SKU1044</t>
  </si>
  <si>
    <t>C692</t>
  </si>
  <si>
    <t>SKU431</t>
  </si>
  <si>
    <t>C595</t>
  </si>
  <si>
    <t>SKU393</t>
  </si>
  <si>
    <t>SKU590</t>
  </si>
  <si>
    <t>C410</t>
  </si>
  <si>
    <t>C587</t>
  </si>
  <si>
    <t>SKU1143</t>
  </si>
  <si>
    <t>C677</t>
  </si>
  <si>
    <t>SKU430</t>
  </si>
  <si>
    <t>SKU1207</t>
  </si>
  <si>
    <t>C570</t>
  </si>
  <si>
    <t>SKU676</t>
  </si>
  <si>
    <t>C439</t>
  </si>
  <si>
    <t>SKU365</t>
  </si>
  <si>
    <t>SKU956</t>
  </si>
  <si>
    <t>C157</t>
  </si>
  <si>
    <t>C703</t>
  </si>
  <si>
    <t>C137</t>
  </si>
  <si>
    <t>SKU095</t>
  </si>
  <si>
    <t>SKU1239</t>
  </si>
  <si>
    <t>SKU461</t>
  </si>
  <si>
    <t>SKU1026</t>
  </si>
  <si>
    <t>C763</t>
  </si>
  <si>
    <t>C631</t>
  </si>
  <si>
    <t>SKU621</t>
  </si>
  <si>
    <t>C394</t>
  </si>
  <si>
    <t>SKU471</t>
  </si>
  <si>
    <t>C290</t>
  </si>
  <si>
    <t>C467</t>
  </si>
  <si>
    <t>C207</t>
  </si>
  <si>
    <t>C076</t>
  </si>
  <si>
    <t>C248</t>
  </si>
  <si>
    <t>SKU951</t>
  </si>
  <si>
    <t>C516</t>
  </si>
  <si>
    <t>C349</t>
  </si>
  <si>
    <t>C487</t>
  </si>
  <si>
    <t>SKU392</t>
  </si>
  <si>
    <t>C724</t>
  </si>
  <si>
    <t>C647</t>
  </si>
  <si>
    <t>SKU340</t>
  </si>
  <si>
    <t>SKU488</t>
  </si>
  <si>
    <t>SKU1228</t>
  </si>
  <si>
    <t>C323</t>
  </si>
  <si>
    <t>C645</t>
  </si>
  <si>
    <t>C435</t>
  </si>
  <si>
    <t>SKU142</t>
  </si>
  <si>
    <t>C633</t>
  </si>
  <si>
    <t>C327</t>
  </si>
  <si>
    <t>C143</t>
  </si>
  <si>
    <t>C144</t>
  </si>
  <si>
    <t>SKU941</t>
  </si>
  <si>
    <t>SKU195</t>
  </si>
  <si>
    <t>C158</t>
  </si>
  <si>
    <t>SKU360</t>
  </si>
  <si>
    <t>SKU1229</t>
  </si>
  <si>
    <t>C159</t>
  </si>
  <si>
    <t>C569</t>
  </si>
  <si>
    <t>SKU690</t>
  </si>
  <si>
    <t>C275</t>
  </si>
  <si>
    <t>SKU1205</t>
  </si>
  <si>
    <t>C257</t>
  </si>
  <si>
    <t>C582</t>
  </si>
  <si>
    <t>SKU373</t>
  </si>
  <si>
    <t>SKU132</t>
  </si>
  <si>
    <t>C418</t>
  </si>
  <si>
    <t>SKU656</t>
  </si>
  <si>
    <t>SKU1165</t>
  </si>
  <si>
    <t>SKU415</t>
  </si>
  <si>
    <t>C681</t>
  </si>
  <si>
    <t>C489</t>
  </si>
  <si>
    <t>C332</t>
  </si>
  <si>
    <t>C024</t>
  </si>
  <si>
    <t>SKU476</t>
  </si>
  <si>
    <t>C779</t>
  </si>
  <si>
    <t>C456</t>
  </si>
  <si>
    <t>C178</t>
  </si>
  <si>
    <t>SKU1173</t>
  </si>
  <si>
    <t>C596</t>
  </si>
  <si>
    <t>C496</t>
  </si>
  <si>
    <t>C058</t>
  </si>
  <si>
    <t>SKU466</t>
  </si>
  <si>
    <t>C744</t>
  </si>
  <si>
    <t>SKU499</t>
  </si>
  <si>
    <t>C113</t>
  </si>
  <si>
    <t>C282</t>
  </si>
  <si>
    <t>SKU325</t>
  </si>
  <si>
    <t>C419</t>
  </si>
  <si>
    <t>C047</t>
  </si>
  <si>
    <t>SKU446</t>
  </si>
  <si>
    <t>C648</t>
  </si>
  <si>
    <t>SKU473</t>
  </si>
  <si>
    <t>C141</t>
  </si>
  <si>
    <t>SKU334</t>
  </si>
  <si>
    <t>SKU349</t>
  </si>
  <si>
    <t>SKU1222</t>
  </si>
  <si>
    <t>SKU378</t>
  </si>
  <si>
    <t>SKU907</t>
  </si>
  <si>
    <t>C601</t>
  </si>
  <si>
    <t>C503</t>
  </si>
  <si>
    <t>SKU269</t>
  </si>
  <si>
    <t>SKU319</t>
  </si>
  <si>
    <t>C218</t>
  </si>
  <si>
    <t>SKU674</t>
  </si>
  <si>
    <t>SKU1213</t>
  </si>
  <si>
    <t>C442</t>
  </si>
  <si>
    <t>SKU427</t>
  </si>
  <si>
    <t>C010</t>
  </si>
  <si>
    <t>SKU271</t>
  </si>
  <si>
    <t>C781</t>
  </si>
  <si>
    <t>SKU566</t>
  </si>
  <si>
    <t>C136</t>
  </si>
  <si>
    <t>SKU439</t>
  </si>
  <si>
    <t>C183</t>
  </si>
  <si>
    <t>SKU668</t>
  </si>
  <si>
    <t>C484</t>
  </si>
  <si>
    <t>SKU383</t>
  </si>
  <si>
    <t>C317</t>
  </si>
  <si>
    <t>C163</t>
  </si>
  <si>
    <t>SKU361</t>
  </si>
  <si>
    <t>C475</t>
  </si>
  <si>
    <t>SKU144</t>
  </si>
  <si>
    <t>C538</t>
  </si>
  <si>
    <t>SKU120</t>
  </si>
  <si>
    <t>C665</t>
  </si>
  <si>
    <t>SKU312</t>
  </si>
  <si>
    <t>C794</t>
  </si>
  <si>
    <t>SKU394</t>
  </si>
  <si>
    <t>C167</t>
  </si>
  <si>
    <t>SKU178</t>
  </si>
  <si>
    <t>SKU594</t>
  </si>
  <si>
    <t>SKU199</t>
  </si>
  <si>
    <t>C343</t>
  </si>
  <si>
    <t>C025</t>
  </si>
  <si>
    <t>C125</t>
  </si>
  <si>
    <t>C071</t>
  </si>
  <si>
    <t>C381</t>
  </si>
  <si>
    <t>SKU691</t>
  </si>
  <si>
    <t>C710</t>
  </si>
  <si>
    <t>SKU440</t>
  </si>
  <si>
    <t>SKU672</t>
  </si>
  <si>
    <t>C517</t>
  </si>
  <si>
    <t>C653</t>
  </si>
  <si>
    <t>C445</t>
  </si>
  <si>
    <t>C584</t>
  </si>
  <si>
    <t>SKU612</t>
  </si>
  <si>
    <t>SKU359</t>
  </si>
  <si>
    <t>C204</t>
  </si>
  <si>
    <t>SKU686</t>
  </si>
  <si>
    <t>SKU398</t>
  </si>
  <si>
    <t>C771</t>
  </si>
  <si>
    <t>SKU960</t>
  </si>
  <si>
    <t>C654</t>
  </si>
  <si>
    <t>C096</t>
  </si>
  <si>
    <t>C747</t>
  </si>
  <si>
    <t>SKU635</t>
  </si>
  <si>
    <t>SKU1158</t>
  </si>
  <si>
    <t>SKU624</t>
  </si>
  <si>
    <t>SKU294</t>
  </si>
  <si>
    <t>C306</t>
  </si>
  <si>
    <t>C476</t>
  </si>
  <si>
    <t>C657</t>
  </si>
  <si>
    <t>C288</t>
  </si>
  <si>
    <t>C728</t>
  </si>
  <si>
    <t>SKU1043</t>
  </si>
  <si>
    <t>SKU539</t>
  </si>
  <si>
    <t>C054</t>
  </si>
  <si>
    <t>SKU573</t>
  </si>
  <si>
    <t>SKU679</t>
  </si>
  <si>
    <t>C632</t>
  </si>
  <si>
    <t>C049</t>
  </si>
  <si>
    <t>C695</t>
  </si>
  <si>
    <t>C413</t>
  </si>
  <si>
    <t>SKU670</t>
  </si>
  <si>
    <t>C203</t>
  </si>
  <si>
    <t>C147</t>
  </si>
  <si>
    <t>C299</t>
  </si>
  <si>
    <t>C160</t>
  </si>
  <si>
    <t>SKU322</t>
  </si>
  <si>
    <t>SKU1069</t>
  </si>
  <si>
    <t>C469</t>
  </si>
  <si>
    <t>C193</t>
  </si>
  <si>
    <t>C330</t>
  </si>
  <si>
    <t>C530</t>
  </si>
  <si>
    <t>SKU263</t>
  </si>
  <si>
    <t>SKU646</t>
  </si>
  <si>
    <t>C478</t>
  </si>
  <si>
    <t>C717</t>
  </si>
  <si>
    <t>C598</t>
  </si>
  <si>
    <t>C684</t>
  </si>
  <si>
    <t>C077</t>
  </si>
  <si>
    <t>SKU924</t>
  </si>
  <si>
    <t>SKU667</t>
  </si>
  <si>
    <t>C211</t>
  </si>
  <si>
    <t>C309</t>
  </si>
  <si>
    <t>SKU200</t>
  </si>
  <si>
    <t>SKU1050</t>
  </si>
  <si>
    <t>C614</t>
  </si>
  <si>
    <t>SKU335</t>
  </si>
  <si>
    <t>SKU275</t>
  </si>
  <si>
    <t>C719</t>
  </si>
  <si>
    <t>C007</t>
  </si>
  <si>
    <t>C348</t>
  </si>
  <si>
    <t>SKU1230</t>
  </si>
  <si>
    <t>C593</t>
  </si>
  <si>
    <t>C760</t>
  </si>
  <si>
    <t>SKU513</t>
  </si>
  <si>
    <t>SKU957</t>
  </si>
  <si>
    <t>C034</t>
  </si>
  <si>
    <t>SKU1259</t>
  </si>
  <si>
    <t>C092</t>
  </si>
  <si>
    <t>C656</t>
  </si>
  <si>
    <t>SKU637</t>
  </si>
  <si>
    <t>C673</t>
  </si>
  <si>
    <t>SKU1151</t>
  </si>
  <si>
    <t>C080</t>
  </si>
  <si>
    <t>SKU1139</t>
  </si>
  <si>
    <t>C757</t>
  </si>
  <si>
    <t>SKU148</t>
  </si>
  <si>
    <t>C114</t>
  </si>
  <si>
    <t>SKU1249</t>
  </si>
  <si>
    <t>C012</t>
  </si>
  <si>
    <t>C213</t>
  </si>
  <si>
    <t>SKU562</t>
  </si>
  <si>
    <t>C547</t>
  </si>
  <si>
    <t>C014</t>
  </si>
  <si>
    <t>C166</t>
  </si>
  <si>
    <t>SKU528</t>
  </si>
  <si>
    <t>C694</t>
  </si>
  <si>
    <t>C755</t>
  </si>
  <si>
    <t>SKU1216</t>
  </si>
  <si>
    <t>C767</t>
  </si>
  <si>
    <t>C338</t>
  </si>
  <si>
    <t>SKU943</t>
  </si>
  <si>
    <t>C321</t>
  </si>
  <si>
    <t>SKU987</t>
  </si>
  <si>
    <t>C699</t>
  </si>
  <si>
    <t>C762</t>
  </si>
  <si>
    <t>C278</t>
  </si>
  <si>
    <t>C289</t>
  </si>
  <si>
    <t>SKU376</t>
  </si>
  <si>
    <t>SKU897</t>
  </si>
  <si>
    <t>SKU268</t>
  </si>
  <si>
    <t>C259</t>
  </si>
  <si>
    <t>C704</t>
  </si>
  <si>
    <t>C243</t>
  </si>
  <si>
    <t>C237</t>
  </si>
  <si>
    <t>C748</t>
  </si>
  <si>
    <t>SKU1041</t>
  </si>
  <si>
    <t>C084</t>
  </si>
  <si>
    <t>C664</t>
  </si>
  <si>
    <t>C311</t>
  </si>
  <si>
    <t>C714</t>
  </si>
  <si>
    <t>C561</t>
  </si>
  <si>
    <t>C133</t>
  </si>
  <si>
    <t>C511</t>
  </si>
  <si>
    <t>SKU288</t>
  </si>
  <si>
    <t>SKU914</t>
  </si>
  <si>
    <t>C342</t>
  </si>
  <si>
    <t>C273</t>
  </si>
  <si>
    <t>C028</t>
  </si>
  <si>
    <t>C600</t>
  </si>
  <si>
    <t>SKU424</t>
  </si>
  <si>
    <t>SKU639</t>
  </si>
  <si>
    <t>SKU292</t>
  </si>
  <si>
    <t>SKU628</t>
  </si>
  <si>
    <t>C217</t>
  </si>
  <si>
    <t>C187</t>
  </si>
  <si>
    <t>SKU285</t>
  </si>
  <si>
    <t>SKU390</t>
  </si>
  <si>
    <t>C721</t>
  </si>
  <si>
    <t>C588</t>
  </si>
  <si>
    <t>C690</t>
  </si>
  <si>
    <t>C188</t>
  </si>
  <si>
    <t>SKU346</t>
  </si>
  <si>
    <t>SKU366</t>
  </si>
  <si>
    <t>C252</t>
  </si>
  <si>
    <t>SKU491</t>
  </si>
  <si>
    <t>C283</t>
  </si>
  <si>
    <t>C454</t>
  </si>
  <si>
    <t>SKU553</t>
  </si>
  <si>
    <t>SKU460</t>
  </si>
  <si>
    <t>C026</t>
  </si>
  <si>
    <t>SKU396</t>
  </si>
  <si>
    <t>C194</t>
  </si>
  <si>
    <t>C611</t>
  </si>
  <si>
    <t>C701</t>
  </si>
  <si>
    <t>SKU886</t>
  </si>
  <si>
    <t>C683</t>
  </si>
  <si>
    <t>C304</t>
  </si>
  <si>
    <t>C481</t>
  </si>
  <si>
    <t>SKU445</t>
  </si>
  <si>
    <t>SKU459</t>
  </si>
  <si>
    <t>SKU618</t>
  </si>
  <si>
    <t>SKU097</t>
  </si>
  <si>
    <t>C078</t>
  </si>
  <si>
    <t>C616</t>
  </si>
  <si>
    <t>SKU1147</t>
  </si>
  <si>
    <t>SKU648</t>
  </si>
  <si>
    <t>C716</t>
  </si>
  <si>
    <t>SKU682</t>
  </si>
  <si>
    <t>C199</t>
  </si>
  <si>
    <t>C016</t>
  </si>
  <si>
    <t>SKU145</t>
  </si>
  <si>
    <t>C331</t>
  </si>
  <si>
    <t>C333</t>
  </si>
  <si>
    <t>SKU347</t>
  </si>
  <si>
    <t>C451</t>
  </si>
  <si>
    <t>C765</t>
  </si>
  <si>
    <t>SKU666</t>
  </si>
  <si>
    <t>C009</t>
  </si>
  <si>
    <t>SKU087</t>
  </si>
  <si>
    <t>C676</t>
  </si>
  <si>
    <t>C324</t>
  </si>
  <si>
    <t>SKU353</t>
  </si>
  <si>
    <t>C201</t>
  </si>
  <si>
    <t>C651</t>
  </si>
  <si>
    <t>SKU1156</t>
  </si>
  <si>
    <t>C294</t>
  </si>
  <si>
    <t>SKU1172</t>
  </si>
  <si>
    <t>SKU1256</t>
  </si>
  <si>
    <t>SKU1245</t>
  </si>
  <si>
    <t>SKU1237</t>
  </si>
  <si>
    <t>SKU1149</t>
  </si>
  <si>
    <t>SKU1144</t>
  </si>
  <si>
    <t>SKU1212</t>
  </si>
  <si>
    <t>SKU1252</t>
  </si>
  <si>
    <t>SKU1241</t>
  </si>
  <si>
    <t>C739</t>
  </si>
  <si>
    <t>SKU1142</t>
  </si>
  <si>
    <t>SKU1254</t>
  </si>
  <si>
    <t>SKU1209</t>
  </si>
  <si>
    <t>SKU1155</t>
  </si>
  <si>
    <t>SKU1262</t>
  </si>
  <si>
    <t>SKU1161</t>
  </si>
  <si>
    <t>SKU1261</t>
  </si>
  <si>
    <t>SKU1157</t>
  </si>
  <si>
    <t>C566</t>
  </si>
  <si>
    <t>C051</t>
  </si>
  <si>
    <t>C483</t>
  </si>
  <si>
    <t>C176</t>
  </si>
  <si>
    <t>SKU1160</t>
  </si>
  <si>
    <t>C548</t>
  </si>
  <si>
    <t>SKU1167</t>
  </si>
  <si>
    <t>C628</t>
  </si>
  <si>
    <t>SKU1226</t>
  </si>
  <si>
    <t>C775</t>
  </si>
  <si>
    <t>C440</t>
  </si>
  <si>
    <t>SKU1208</t>
  </si>
  <si>
    <t>SKU1174</t>
  </si>
  <si>
    <t>SKU1164</t>
  </si>
  <si>
    <t>SKU1232</t>
  </si>
  <si>
    <t>SKU1240</t>
  </si>
  <si>
    <t>C404</t>
  </si>
  <si>
    <t>SKU1153</t>
  </si>
  <si>
    <t>C669</t>
  </si>
  <si>
    <t>SKU706</t>
  </si>
  <si>
    <t>SKU715</t>
  </si>
  <si>
    <t>C448</t>
  </si>
  <si>
    <t>SKU702</t>
  </si>
  <si>
    <t>SKU710</t>
  </si>
  <si>
    <t>SKU712</t>
  </si>
  <si>
    <t>C319</t>
  </si>
  <si>
    <t>SKU623</t>
  </si>
  <si>
    <t>SKU730</t>
  </si>
  <si>
    <t>C789</t>
  </si>
  <si>
    <t>SKU720</t>
  </si>
  <si>
    <t>SKU633</t>
  </si>
  <si>
    <t>SKU729</t>
  </si>
  <si>
    <t>SKU714</t>
  </si>
  <si>
    <t>SKU717</t>
  </si>
  <si>
    <t>SKU704</t>
  </si>
  <si>
    <t>SKU685</t>
  </si>
  <si>
    <t>C181</t>
  </si>
  <si>
    <t>C063</t>
  </si>
  <si>
    <t>SKU718</t>
  </si>
  <si>
    <t>SKU703</t>
  </si>
  <si>
    <t>SKU721</t>
  </si>
  <si>
    <t>SKU694</t>
  </si>
  <si>
    <t>SKU722</t>
  </si>
  <si>
    <t>SKU716</t>
  </si>
  <si>
    <t>SKU705</t>
  </si>
  <si>
    <t>C603</t>
  </si>
  <si>
    <t>SKU561</t>
  </si>
  <si>
    <t>SKU728</t>
  </si>
  <si>
    <t>SKU651</t>
  </si>
  <si>
    <t>SKU725</t>
  </si>
  <si>
    <t>C210</t>
  </si>
  <si>
    <t>SKU707</t>
  </si>
  <si>
    <t>SKU632</t>
  </si>
  <si>
    <t>C606</t>
  </si>
  <si>
    <t>C087</t>
  </si>
  <si>
    <t>C625</t>
  </si>
  <si>
    <t>SKU726</t>
  </si>
  <si>
    <t>C305</t>
  </si>
  <si>
    <t>SKU708</t>
  </si>
  <si>
    <t>SKU727</t>
  </si>
  <si>
    <t>C297</t>
  </si>
  <si>
    <t>SKU678</t>
  </si>
  <si>
    <t>C707</t>
  </si>
  <si>
    <t>C462</t>
  </si>
  <si>
    <t>C083</t>
  </si>
  <si>
    <t>C685</t>
  </si>
  <si>
    <t>SKU1214</t>
  </si>
  <si>
    <t>SKU311</t>
  </si>
  <si>
    <t>C281</t>
  </si>
  <si>
    <t>C658</t>
  </si>
  <si>
    <t>SKU535</t>
  </si>
  <si>
    <t>C268</t>
  </si>
  <si>
    <t>SKU262</t>
  </si>
  <si>
    <t>SKU198</t>
  </si>
  <si>
    <t>C743</t>
  </si>
  <si>
    <t>C414</t>
  </si>
  <si>
    <t>C270</t>
  </si>
  <si>
    <t>SKU629</t>
  </si>
  <si>
    <t>SKU151</t>
  </si>
  <si>
    <t>C247</t>
  </si>
  <si>
    <t>SKU485</t>
  </si>
  <si>
    <t>SKU976</t>
  </si>
  <si>
    <t>C737</t>
  </si>
  <si>
    <t>SKU709</t>
  </si>
  <si>
    <t>SKU337</t>
  </si>
  <si>
    <t>C389</t>
  </si>
  <si>
    <t>SKU338</t>
  </si>
  <si>
    <t>C093</t>
  </si>
  <si>
    <t>C507</t>
  </si>
  <si>
    <t>C644</t>
  </si>
  <si>
    <t>C680</t>
  </si>
  <si>
    <t>C471</t>
  </si>
  <si>
    <t>C412</t>
  </si>
  <si>
    <t>C075</t>
  </si>
  <si>
    <t>C039</t>
  </si>
  <si>
    <t>C425</t>
  </si>
  <si>
    <t>C399</t>
  </si>
  <si>
    <t>SKU813</t>
  </si>
  <si>
    <t>SKU568</t>
  </si>
  <si>
    <t>SKU544</t>
  </si>
  <si>
    <t>SKU549</t>
  </si>
  <si>
    <t>SKU733</t>
  </si>
  <si>
    <t>SKU189</t>
  </si>
  <si>
    <t>SKU800</t>
  </si>
  <si>
    <t>SKU771</t>
  </si>
  <si>
    <t>SKU856</t>
  </si>
  <si>
    <t>SKU845</t>
  </si>
  <si>
    <t>SKU552</t>
  </si>
  <si>
    <t>SKU811</t>
  </si>
  <si>
    <t>SKU768</t>
  </si>
  <si>
    <t>SKU824</t>
  </si>
  <si>
    <t>SKU885</t>
  </si>
  <si>
    <t>SKU765</t>
  </si>
  <si>
    <t>SKU114</t>
  </si>
  <si>
    <t>SKU797</t>
  </si>
  <si>
    <t>SKU826</t>
  </si>
  <si>
    <t>SKU1193</t>
  </si>
  <si>
    <t>SKU839</t>
  </si>
  <si>
    <t>C560</t>
  </si>
  <si>
    <t>SKU547</t>
  </si>
  <si>
    <t>SKU767</t>
  </si>
  <si>
    <t>SKU814</t>
  </si>
  <si>
    <t>SKU782</t>
  </si>
  <si>
    <t>SKU772</t>
  </si>
  <si>
    <t>SKU770</t>
  </si>
  <si>
    <t>SKU1181</t>
  </si>
  <si>
    <t>SKU740</t>
  </si>
  <si>
    <t>SKU792</t>
  </si>
  <si>
    <t>SKU783</t>
  </si>
  <si>
    <t>SKU734</t>
  </si>
  <si>
    <t>SKU809</t>
  </si>
  <si>
    <t>C357</t>
  </si>
  <si>
    <t>SKU578</t>
  </si>
  <si>
    <t>SKU543</t>
  </si>
  <si>
    <t>SKU844</t>
  </si>
  <si>
    <t>SKU788</t>
  </si>
  <si>
    <t>SKU586</t>
  </si>
  <si>
    <t>SKU841</t>
  </si>
  <si>
    <t>SKU861</t>
  </si>
  <si>
    <t>SKU608</t>
  </si>
  <si>
    <t>SKU540</t>
  </si>
  <si>
    <t>C429</t>
  </si>
  <si>
    <t>SKU785</t>
  </si>
  <si>
    <t>SKU576</t>
  </si>
  <si>
    <t>SKU595</t>
  </si>
  <si>
    <t>SKU1184</t>
  </si>
  <si>
    <t>SKU843</t>
  </si>
  <si>
    <t>SKU766</t>
  </si>
  <si>
    <t>SKU598</t>
  </si>
  <si>
    <t>SKU545</t>
  </si>
  <si>
    <t>SKU596</t>
  </si>
  <si>
    <t>SKU781</t>
  </si>
  <si>
    <t>SKU790</t>
  </si>
  <si>
    <t>C510</t>
  </si>
  <si>
    <t>SKU556</t>
  </si>
  <si>
    <t>SKU111</t>
  </si>
  <si>
    <t>Small Pack</t>
  </si>
  <si>
    <t>SKU1039</t>
  </si>
  <si>
    <t>SKU119</t>
  </si>
  <si>
    <t>Medium Box</t>
  </si>
  <si>
    <t>SKU1076</t>
  </si>
  <si>
    <t>SKU1090</t>
  </si>
  <si>
    <t>SKU915</t>
  </si>
  <si>
    <t>SKU1006</t>
  </si>
  <si>
    <t>SKU1010</t>
  </si>
  <si>
    <t>SKU160</t>
  </si>
  <si>
    <t>SKU253</t>
  </si>
  <si>
    <t>SKU1017</t>
  </si>
  <si>
    <t>SKU307</t>
  </si>
  <si>
    <t>SKU1029</t>
  </si>
  <si>
    <t>SKU300</t>
  </si>
  <si>
    <t>SKU064</t>
  </si>
  <si>
    <t>SKU295</t>
  </si>
  <si>
    <t>SKU115</t>
  </si>
  <si>
    <t>SKU310</t>
  </si>
  <si>
    <t>SKU968</t>
  </si>
  <si>
    <t>SKU751</t>
  </si>
  <si>
    <t>SKU1014</t>
  </si>
  <si>
    <t>SKU867</t>
  </si>
  <si>
    <t>SKU974</t>
  </si>
  <si>
    <t>SKU818</t>
  </si>
  <si>
    <t>SKU969</t>
  </si>
  <si>
    <t>SKU117</t>
  </si>
  <si>
    <t>SKU091</t>
  </si>
  <si>
    <t>SKU808</t>
  </si>
  <si>
    <t>C615</t>
  </si>
  <si>
    <t>SKU214</t>
  </si>
  <si>
    <t>SKU141</t>
  </si>
  <si>
    <t>SKU1180</t>
  </si>
  <si>
    <t>SKU182</t>
  </si>
  <si>
    <t>SKU743</t>
  </si>
  <si>
    <t>SKU086</t>
  </si>
  <si>
    <t>SKU171</t>
  </si>
  <si>
    <t>SKU104</t>
  </si>
  <si>
    <t>SKU869</t>
  </si>
  <si>
    <t>C298</t>
  </si>
  <si>
    <t>SKU166</t>
  </si>
  <si>
    <t>SKU118</t>
  </si>
  <si>
    <t>SKU207</t>
  </si>
  <si>
    <t>SKU244</t>
  </si>
  <si>
    <t>SKU1074</t>
  </si>
  <si>
    <t>SKU192</t>
  </si>
  <si>
    <t>SKU1182</t>
  </si>
  <si>
    <t>SKU749</t>
  </si>
  <si>
    <t>SKU1081</t>
  </si>
  <si>
    <t>SKU110</t>
  </si>
  <si>
    <t>SKU1202</t>
  </si>
  <si>
    <t>SKU963</t>
  </si>
  <si>
    <t>SKU1003</t>
  </si>
  <si>
    <t>SKU125</t>
  </si>
  <si>
    <t>SKU906</t>
  </si>
  <si>
    <t>SKU946</t>
  </si>
  <si>
    <t>SKU1138</t>
  </si>
  <si>
    <t>SKU305</t>
  </si>
  <si>
    <t>SKU755</t>
  </si>
  <si>
    <t>SKU164</t>
  </si>
  <si>
    <t>SKU304</t>
  </si>
  <si>
    <t>SKU870</t>
  </si>
  <si>
    <t>SKU1087</t>
  </si>
  <si>
    <t>SKU079</t>
  </si>
  <si>
    <t>C296</t>
  </si>
  <si>
    <t>SKU190</t>
  </si>
  <si>
    <t>SKU1064</t>
  </si>
  <si>
    <t>SKU1127</t>
  </si>
  <si>
    <t>SKU748</t>
  </si>
  <si>
    <t>SKU879</t>
  </si>
  <si>
    <t>SKU108</t>
  </si>
  <si>
    <t>SKU975</t>
  </si>
  <si>
    <t>SKU1063</t>
  </si>
  <si>
    <t>SKU1200</t>
  </si>
  <si>
    <t>C592</t>
  </si>
  <si>
    <t>SKU1201</t>
  </si>
  <si>
    <t>SKU1066</t>
  </si>
  <si>
    <t>SKU128</t>
  </si>
  <si>
    <t>C362</t>
  </si>
  <si>
    <t>SKU1086</t>
  </si>
  <si>
    <t>SKU936</t>
  </si>
  <si>
    <t>SKU1070</t>
  </si>
  <si>
    <t>SKU1056</t>
  </si>
  <si>
    <t>SKU774</t>
  </si>
  <si>
    <t>SKU1203</t>
  </si>
  <si>
    <t>SKU984</t>
  </si>
  <si>
    <t>SKU742</t>
  </si>
  <si>
    <t>C358</t>
  </si>
  <si>
    <t>SKU227</t>
  </si>
  <si>
    <t>Jumbo Box</t>
  </si>
  <si>
    <t>SKU1103</t>
  </si>
  <si>
    <t>SKU022</t>
  </si>
  <si>
    <t>SKU240</t>
  </si>
  <si>
    <t>SKU233</t>
  </si>
  <si>
    <t>SKU001</t>
  </si>
  <si>
    <t>SKU019</t>
  </si>
  <si>
    <t>SKU231</t>
  </si>
  <si>
    <t>SKU241</t>
  </si>
  <si>
    <t>SKU230</t>
  </si>
  <si>
    <t>SKU228</t>
  </si>
  <si>
    <t>SKU224</t>
  </si>
  <si>
    <t>SKU020</t>
  </si>
  <si>
    <t>C629</t>
  </si>
  <si>
    <t>SKU004</t>
  </si>
  <si>
    <t>SKU024</t>
  </si>
  <si>
    <t>SKU218</t>
  </si>
  <si>
    <t>SKU009</t>
  </si>
  <si>
    <t>SKU1110</t>
  </si>
  <si>
    <t>SKU008</t>
  </si>
  <si>
    <t>SKU247</t>
  </si>
  <si>
    <t>SKU007</t>
  </si>
  <si>
    <t>SKU235</t>
  </si>
  <si>
    <t>SKU030</t>
  </si>
  <si>
    <t>SKU242</t>
  </si>
  <si>
    <t>SKU012</t>
  </si>
  <si>
    <t>SKU018</t>
  </si>
  <si>
    <t>SKU252</t>
  </si>
  <si>
    <t>SKU1121</t>
  </si>
  <si>
    <t>SKU025</t>
  </si>
  <si>
    <t>C148</t>
  </si>
  <si>
    <t>SKU251</t>
  </si>
  <si>
    <t>SKU229</t>
  </si>
  <si>
    <t>C216</t>
  </si>
  <si>
    <t>SKU221</t>
  </si>
  <si>
    <t>SKU223</t>
  </si>
  <si>
    <t>SKU023</t>
  </si>
  <si>
    <t>SKU014</t>
  </si>
  <si>
    <t>SKU226</t>
  </si>
  <si>
    <t>C375</t>
  </si>
  <si>
    <t>SKU006</t>
  </si>
  <si>
    <t>SKU232</t>
  </si>
  <si>
    <t>SKU216</t>
  </si>
  <si>
    <t>SKU1106</t>
  </si>
  <si>
    <t>SKU1116</t>
  </si>
  <si>
    <t>SKU222</t>
  </si>
  <si>
    <t>SKU246</t>
  </si>
  <si>
    <t>SKU248</t>
  </si>
  <si>
    <t>SKU010</t>
  </si>
  <si>
    <t>C745</t>
  </si>
  <si>
    <t>C254</t>
  </si>
  <si>
    <t>SKU015</t>
  </si>
  <si>
    <t>SKU016</t>
  </si>
  <si>
    <t>SKU256</t>
  </si>
  <si>
    <t>SKU238</t>
  </si>
  <si>
    <t>SKU002</t>
  </si>
  <si>
    <t>SKU237</t>
  </si>
  <si>
    <t>SKU239</t>
  </si>
  <si>
    <t>SKU026</t>
  </si>
  <si>
    <t>SKU027</t>
  </si>
  <si>
    <t>SKU217</t>
  </si>
  <si>
    <t>SKU017</t>
  </si>
  <si>
    <t>SKU250</t>
  </si>
  <si>
    <t>SKU1126</t>
  </si>
  <si>
    <t>SKU029</t>
  </si>
  <si>
    <t>C056</t>
  </si>
  <si>
    <t>SKU005</t>
  </si>
  <si>
    <t>SKU1093</t>
  </si>
  <si>
    <t>SKU028</t>
  </si>
  <si>
    <t>SKU013</t>
  </si>
  <si>
    <t>SKU003</t>
  </si>
  <si>
    <t>SKU021</t>
  </si>
  <si>
    <t>C110</t>
  </si>
  <si>
    <t>C042</t>
  </si>
  <si>
    <t>SKU011</t>
  </si>
  <si>
    <t>SKU1123</t>
  </si>
  <si>
    <t>SKU1115</t>
  </si>
  <si>
    <t>SKU258</t>
  </si>
  <si>
    <t>SKU1108</t>
  </si>
  <si>
    <t>SKU1122</t>
  </si>
  <si>
    <t>SKU053</t>
  </si>
  <si>
    <t>SKU324</t>
  </si>
  <si>
    <t>SKU045</t>
  </si>
  <si>
    <t>SKU323</t>
  </si>
  <si>
    <t>SKU054</t>
  </si>
  <si>
    <t>SKU049</t>
  </si>
  <si>
    <t>SKU072</t>
  </si>
  <si>
    <t>SKU1117</t>
  </si>
  <si>
    <t>SKU966</t>
  </si>
  <si>
    <t>SKU044</t>
  </si>
  <si>
    <t>SKU259</t>
  </si>
  <si>
    <t>SKU046</t>
  </si>
  <si>
    <t>SKU303</t>
  </si>
  <si>
    <t>C044</t>
  </si>
  <si>
    <t>SKU1099</t>
  </si>
  <si>
    <t>SKU1095</t>
  </si>
  <si>
    <t>C215</t>
  </si>
  <si>
    <t>SKU1124</t>
  </si>
  <si>
    <t>SKU043</t>
  </si>
  <si>
    <t>SKU1113</t>
  </si>
  <si>
    <t>SKU059</t>
  </si>
  <si>
    <t>SKU1096</t>
  </si>
  <si>
    <t>SKU047</t>
  </si>
  <si>
    <t>SKU070</t>
  </si>
  <si>
    <t>SKU042</t>
  </si>
  <si>
    <t>SKU041</t>
  </si>
  <si>
    <t>SKU055</t>
  </si>
  <si>
    <t>SKU033</t>
  </si>
  <si>
    <t>SKU1112</t>
  </si>
  <si>
    <t>SKU257</t>
  </si>
  <si>
    <t>SKU073</t>
  </si>
  <si>
    <t>SKU051</t>
  </si>
  <si>
    <t>SKU1094</t>
  </si>
  <si>
    <t>SKU1111</t>
  </si>
  <si>
    <t>SKU050</t>
  </si>
  <si>
    <t>SKU067</t>
  </si>
  <si>
    <t>SKU1080</t>
  </si>
  <si>
    <t>SKU964</t>
  </si>
  <si>
    <t>SKU075</t>
  </si>
  <si>
    <t>SKU071</t>
  </si>
  <si>
    <t>SKU069</t>
  </si>
  <si>
    <t>SKU1109</t>
  </si>
  <si>
    <t>SKU967</t>
  </si>
  <si>
    <t>SKU249</t>
  </si>
  <si>
    <t>SKU1118</t>
  </si>
  <si>
    <t>SKU1077</t>
  </si>
  <si>
    <t>SKU058</t>
  </si>
  <si>
    <t>SKU074</t>
  </si>
  <si>
    <t>SKU081</t>
  </si>
  <si>
    <t>SKU1101</t>
  </si>
  <si>
    <t>SKU037</t>
  </si>
  <si>
    <t>SKU038</t>
  </si>
  <si>
    <t>SKU036</t>
  </si>
  <si>
    <t>SKU220</t>
  </si>
  <si>
    <t>SKU215</t>
  </si>
  <si>
    <t>SKU057</t>
  </si>
  <si>
    <t>SKU1104</t>
  </si>
  <si>
    <t>SKU219</t>
  </si>
  <si>
    <t>SKU065</t>
  </si>
  <si>
    <t>SKU056</t>
  </si>
  <si>
    <t>SKU035</t>
  </si>
  <si>
    <t>SKU1125</t>
  </si>
  <si>
    <t>SKU1107</t>
  </si>
  <si>
    <t>SKU039</t>
  </si>
  <si>
    <t>SKU060</t>
  </si>
  <si>
    <t>SKU068</t>
  </si>
  <si>
    <t>C316</t>
  </si>
  <si>
    <t>SKU031</t>
  </si>
  <si>
    <t>SKU040</t>
  </si>
  <si>
    <t>SKU076</t>
  </si>
  <si>
    <t>SKU1120</t>
  </si>
  <si>
    <t>SKU1105</t>
  </si>
  <si>
    <t>SKU048</t>
  </si>
  <si>
    <t>SKU267</t>
  </si>
  <si>
    <t>C564</t>
  </si>
  <si>
    <t>SKU1092</t>
  </si>
  <si>
    <t>C326</t>
  </si>
  <si>
    <t>C709</t>
  </si>
  <si>
    <t>SKU1098</t>
  </si>
  <si>
    <t>SKU1114</t>
  </si>
  <si>
    <t>SKU066</t>
  </si>
  <si>
    <t>SKU266</t>
  </si>
  <si>
    <t>SKU034</t>
  </si>
  <si>
    <t>SKU202</t>
  </si>
  <si>
    <t>SKU194</t>
  </si>
  <si>
    <t>SKU757</t>
  </si>
  <si>
    <t>SKU893</t>
  </si>
  <si>
    <t>SKU866</t>
  </si>
  <si>
    <t>SKU078</t>
  </si>
  <si>
    <t>SKU156</t>
  </si>
  <si>
    <t>SKU208</t>
  </si>
  <si>
    <t>SKU1073</t>
  </si>
  <si>
    <t>SKU1129</t>
  </si>
  <si>
    <t>SKU881</t>
  </si>
  <si>
    <t>SKU101</t>
  </si>
  <si>
    <t>SKU099</t>
  </si>
  <si>
    <t>SKU1136</t>
  </si>
  <si>
    <t>SKU089</t>
  </si>
  <si>
    <t>SKU1234</t>
  </si>
  <si>
    <t>SKU880</t>
  </si>
  <si>
    <t>SKU1130</t>
  </si>
  <si>
    <t>SKU1132</t>
  </si>
  <si>
    <t>SKU1075</t>
  </si>
  <si>
    <t>SKU831</t>
  </si>
  <si>
    <t>SKU169</t>
  </si>
  <si>
    <t>SKU298</t>
  </si>
  <si>
    <t>SKU116</t>
  </si>
  <si>
    <t>SKU1091</t>
  </si>
  <si>
    <t>SKU126</t>
  </si>
  <si>
    <t>SKU1018</t>
  </si>
  <si>
    <t>SKU279</t>
  </si>
  <si>
    <t>SKU873</t>
  </si>
  <si>
    <t>SKU868</t>
  </si>
  <si>
    <t>SKU127</t>
  </si>
  <si>
    <t>SKU1195</t>
  </si>
  <si>
    <t>SKU1102</t>
  </si>
  <si>
    <t>SKU753</t>
  </si>
  <si>
    <t>SKU302</t>
  </si>
  <si>
    <t>SKU1137</t>
  </si>
  <si>
    <t>SKU183</t>
  </si>
  <si>
    <t>SKU829</t>
  </si>
  <si>
    <t>SKU931</t>
  </si>
  <si>
    <t>SKU1072</t>
  </si>
  <si>
    <t>SKU1183</t>
  </si>
  <si>
    <t>SKU296</t>
  </si>
  <si>
    <t>SKU209</t>
  </si>
  <si>
    <t>SKU1009</t>
  </si>
  <si>
    <t>SKU1012</t>
  </si>
  <si>
    <t>SKU828</t>
  </si>
  <si>
    <t>SKU153</t>
  </si>
  <si>
    <t>SKU1082</t>
  </si>
  <si>
    <t>SKU243</t>
  </si>
  <si>
    <t>SKU965</t>
  </si>
  <si>
    <t>SKU878</t>
  </si>
  <si>
    <t>C264</t>
  </si>
  <si>
    <t>SKU124</t>
  </si>
  <si>
    <t>SKU146</t>
  </si>
  <si>
    <t>SKU807</t>
  </si>
  <si>
    <t>SKU210</t>
  </si>
  <si>
    <t>C067</t>
  </si>
  <si>
    <t>SKU184</t>
  </si>
  <si>
    <t>SKU085</t>
  </si>
  <si>
    <t>SKU260</t>
  </si>
  <si>
    <t>SKU954</t>
  </si>
  <si>
    <t>SKU062</t>
  </si>
  <si>
    <t>SKU077</t>
  </si>
  <si>
    <t>SKU1190</t>
  </si>
  <si>
    <t>SKU908</t>
  </si>
  <si>
    <t>SKU1133</t>
  </si>
  <si>
    <t>SKU874</t>
  </si>
  <si>
    <t>SKU1191</t>
  </si>
  <si>
    <t>SKU1134</t>
  </si>
  <si>
    <t>SKU892</t>
  </si>
  <si>
    <t>SKU1131</t>
  </si>
  <si>
    <t>SKU1008</t>
  </si>
  <si>
    <t>SKU092</t>
  </si>
  <si>
    <t>SKU1071</t>
  </si>
  <si>
    <t>SKU255</t>
  </si>
  <si>
    <t>SKU280</t>
  </si>
  <si>
    <t>SKU871</t>
  </si>
  <si>
    <t>SKU181</t>
  </si>
  <si>
    <t>SKU106</t>
  </si>
  <si>
    <t>SKU213</t>
  </si>
  <si>
    <t>SKU894</t>
  </si>
  <si>
    <t>C284</t>
  </si>
  <si>
    <t>SKU1088</t>
  </si>
  <si>
    <t>SKU877</t>
  </si>
  <si>
    <t>SKU100</t>
  </si>
  <si>
    <t>SKU983</t>
  </si>
  <si>
    <t>SKU315</t>
  </si>
  <si>
    <t>SKU953</t>
  </si>
  <si>
    <t>SKU278</t>
  </si>
  <si>
    <t>SKU083</t>
  </si>
  <si>
    <t>SKU1192</t>
  </si>
  <si>
    <t>SKU1011</t>
  </si>
  <si>
    <t>SKU139</t>
  </si>
  <si>
    <t>SKU1007</t>
  </si>
  <si>
    <t>SKU163</t>
  </si>
  <si>
    <t>SKU203</t>
  </si>
  <si>
    <t>SKU1079</t>
  </si>
  <si>
    <t>SKU1263</t>
  </si>
  <si>
    <t>SKU154</t>
  </si>
  <si>
    <t>C258</t>
  </si>
  <si>
    <t>SKU1179</t>
  </si>
  <si>
    <t>SKU876</t>
  </si>
  <si>
    <t>SKU168</t>
  </si>
  <si>
    <t>SKU1197</t>
  </si>
  <si>
    <t>SKU973</t>
  </si>
  <si>
    <t>SKU1005</t>
  </si>
  <si>
    <t>SKU061</t>
  </si>
  <si>
    <t>SKU299</t>
  </si>
  <si>
    <t>SKU904</t>
  </si>
  <si>
    <t>SKU212</t>
  </si>
  <si>
    <t>SKU1052</t>
  </si>
  <si>
    <t>SKU872</t>
  </si>
  <si>
    <t>C033</t>
  </si>
  <si>
    <t>SKU817</t>
  </si>
  <si>
    <t>C292</t>
  </si>
  <si>
    <t>SKU306</t>
  </si>
  <si>
    <t>SKU1185</t>
  </si>
  <si>
    <t>SKU254</t>
  </si>
  <si>
    <t>SKU155</t>
  </si>
  <si>
    <t>SKU112</t>
  </si>
  <si>
    <t>SKU950</t>
  </si>
  <si>
    <t>SKU287</t>
  </si>
  <si>
    <t>SKU970</t>
  </si>
  <si>
    <t>SKU1135</t>
  </si>
  <si>
    <t>SKU895</t>
  </si>
  <si>
    <t>SKU165</t>
  </si>
  <si>
    <t>SKU093</t>
  </si>
  <si>
    <t>C285</t>
  </si>
  <si>
    <t>C008</t>
  </si>
  <si>
    <t>SKU1186</t>
  </si>
  <si>
    <t>SKU102</t>
  </si>
  <si>
    <t>C179</t>
  </si>
  <si>
    <t>SKU1078</t>
  </si>
  <si>
    <t>SKU806</t>
  </si>
  <si>
    <t>SKU157</t>
  </si>
  <si>
    <t>SKU162</t>
  </si>
  <si>
    <t>SKU916</t>
  </si>
  <si>
    <t>SKU883</t>
  </si>
  <si>
    <t>SKU180</t>
  </si>
  <si>
    <t>SKU090</t>
  </si>
  <si>
    <t>SKU1089</t>
  </si>
  <si>
    <t>SKU752</t>
  </si>
  <si>
    <t>SKU161</t>
  </si>
  <si>
    <t>SKU158</t>
  </si>
  <si>
    <t>SKU756</t>
  </si>
  <si>
    <t>SKU159</t>
  </si>
  <si>
    <t>SKU754</t>
  </si>
  <si>
    <t>SKU1002</t>
  </si>
  <si>
    <t>SKU1015</t>
  </si>
  <si>
    <t>SKU758</t>
  </si>
  <si>
    <t>SKU750</t>
  </si>
  <si>
    <t>SKU170</t>
  </si>
  <si>
    <t>SKU796</t>
  </si>
  <si>
    <t>SKU606</t>
  </si>
  <si>
    <t>SKU795</t>
  </si>
  <si>
    <t>SKU842</t>
  </si>
  <si>
    <t>SKU597</t>
  </si>
  <si>
    <t>SKU862</t>
  </si>
  <si>
    <t>SKU779</t>
  </si>
  <si>
    <t>SKU735</t>
  </si>
  <si>
    <t>SKU798</t>
  </si>
  <si>
    <t>SKU849</t>
  </si>
  <si>
    <t>SKU548</t>
  </si>
  <si>
    <t>SKU130</t>
  </si>
  <si>
    <t>SKU784</t>
  </si>
  <si>
    <t>SKU802</t>
  </si>
  <si>
    <t>SKU1199</t>
  </si>
  <si>
    <t>SKU1198</t>
  </si>
  <si>
    <t>SKU096</t>
  </si>
  <si>
    <t>SKU555</t>
  </si>
  <si>
    <t>SKU801</t>
  </si>
  <si>
    <t>SKU786</t>
  </si>
  <si>
    <t>SKU822</t>
  </si>
  <si>
    <t>SKU575</t>
  </si>
  <si>
    <t>SKU211</t>
  </si>
  <si>
    <t>SKU848</t>
  </si>
  <si>
    <t>SKU605</t>
  </si>
  <si>
    <t>SKU580</t>
  </si>
  <si>
    <t>SKU865</t>
  </si>
  <si>
    <t>SKU1187</t>
  </si>
  <si>
    <t>SKU855</t>
  </si>
  <si>
    <t>SKU577</t>
  </si>
  <si>
    <t>SKU188</t>
  </si>
  <si>
    <t>SKU837</t>
  </si>
  <si>
    <t>SKU741</t>
  </si>
  <si>
    <t>SKU780</t>
  </si>
  <si>
    <t>SKU1196</t>
  </si>
  <si>
    <t>SKU764</t>
  </si>
  <si>
    <t>C335</t>
  </si>
  <si>
    <t>SKU794</t>
  </si>
  <si>
    <t>SKU604</t>
  </si>
  <si>
    <t>SKU803</t>
  </si>
  <si>
    <t>SKU863</t>
  </si>
  <si>
    <t>SKU593</t>
  </si>
  <si>
    <t>SKU777</t>
  </si>
  <si>
    <t>SKU610</t>
  </si>
  <si>
    <t>C369</t>
  </si>
  <si>
    <t>SKU835</t>
  </si>
  <si>
    <t>SKU140</t>
  </si>
  <si>
    <t>SKU836</t>
  </si>
  <si>
    <t>SKU775</t>
  </si>
  <si>
    <t>SKU859</t>
  </si>
  <si>
    <t>SKU882</t>
  </si>
  <si>
    <t>SKU121</t>
  </si>
  <si>
    <t>SKU825</t>
  </si>
  <si>
    <t>SKU609</t>
  </si>
  <si>
    <t>SKU851</t>
  </si>
  <si>
    <t>SKU579</t>
  </si>
  <si>
    <t>SKU884</t>
  </si>
  <si>
    <t>SKU854</t>
  </si>
  <si>
    <t>SKU084</t>
  </si>
  <si>
    <t>SKU850</t>
  </si>
  <si>
    <t>SKU560</t>
  </si>
  <si>
    <t>SKU763</t>
  </si>
  <si>
    <t>SKU821</t>
  </si>
  <si>
    <t>SKU607</t>
  </si>
  <si>
    <t>C390</t>
  </si>
  <si>
    <t>SKU847</t>
  </si>
  <si>
    <t>SKU805</t>
  </si>
  <si>
    <t>SKU823</t>
  </si>
  <si>
    <t>C498</t>
  </si>
  <si>
    <t>SKU832</t>
  </si>
  <si>
    <t>SKU167</t>
  </si>
  <si>
    <t>SKU205</t>
  </si>
  <si>
    <t>SKU581</t>
  </si>
  <si>
    <t>SKU762</t>
  </si>
  <si>
    <t>SKU744</t>
  </si>
  <si>
    <t>SKU147</t>
  </si>
  <si>
    <t>SKU857</t>
  </si>
  <si>
    <t>SKU601</t>
  </si>
  <si>
    <t>SKU187</t>
  </si>
  <si>
    <t>SKU816</t>
  </si>
  <si>
    <t>SKU799</t>
  </si>
  <si>
    <t>SKU737</t>
  </si>
  <si>
    <t>C751</t>
  </si>
  <si>
    <t>SKU827</t>
  </si>
  <si>
    <t>SKU860</t>
  </si>
  <si>
    <t>SKU587</t>
  </si>
  <si>
    <t>SKU738</t>
  </si>
  <si>
    <t>SKU186</t>
  </si>
  <si>
    <t>SKU864</t>
  </si>
  <si>
    <t>SKU778</t>
  </si>
  <si>
    <t>SKU569</t>
  </si>
  <si>
    <t>SKU745</t>
  </si>
  <si>
    <t>SKU846</t>
  </si>
  <si>
    <t>SKU551</t>
  </si>
  <si>
    <t>SKU588</t>
  </si>
  <si>
    <t>SKU760</t>
  </si>
  <si>
    <t>SKU815</t>
  </si>
  <si>
    <t>SKU550</t>
  </si>
  <si>
    <t>SKU838</t>
  </si>
  <si>
    <t>C150</t>
  </si>
  <si>
    <t>SKU819</t>
  </si>
  <si>
    <t>SKU791</t>
  </si>
  <si>
    <t>C103</t>
  </si>
  <si>
    <t>SKU600</t>
  </si>
  <si>
    <t>SKU852</t>
  </si>
  <si>
    <t>C563</t>
  </si>
  <si>
    <t>SKU810</t>
  </si>
  <si>
    <t>SKU840</t>
  </si>
  <si>
    <t>SKU736</t>
  </si>
  <si>
    <t>SKU830</t>
  </si>
  <si>
    <t>SKU812</t>
  </si>
  <si>
    <t>SKU574</t>
  </si>
  <si>
    <t>SKU853</t>
  </si>
  <si>
    <t>SKU804</t>
  </si>
  <si>
    <t>SKU129</t>
  </si>
  <si>
    <t>SKU122</t>
  </si>
  <si>
    <t>SKU789</t>
  </si>
  <si>
    <t>SKU611</t>
  </si>
  <si>
    <t>C585</t>
  </si>
  <si>
    <t>SKU206</t>
  </si>
  <si>
    <t>SKU833</t>
  </si>
  <si>
    <t>SKU746</t>
  </si>
  <si>
    <t>SKU571</t>
  </si>
  <si>
    <t>C265</t>
  </si>
  <si>
    <t>C713</t>
  </si>
  <si>
    <t>SKU1031</t>
  </si>
  <si>
    <t>SKU1033</t>
  </si>
  <si>
    <t>SKU1016</t>
  </si>
  <si>
    <t>SKU1037</t>
  </si>
  <si>
    <t>SKU1034</t>
  </si>
  <si>
    <t>SKU1065</t>
  </si>
  <si>
    <t>SKU1036</t>
  </si>
  <si>
    <t>SKU1035</t>
  </si>
  <si>
    <t>SKU997</t>
  </si>
  <si>
    <t>SKU1067</t>
  </si>
  <si>
    <t>SKU1032</t>
  </si>
  <si>
    <t>SKU992</t>
  </si>
  <si>
    <t>SKU1055</t>
  </si>
  <si>
    <t>SKU1038</t>
  </si>
  <si>
    <t>SKU999</t>
  </si>
  <si>
    <t>SKU1061</t>
  </si>
  <si>
    <t>SKU1030</t>
  </si>
  <si>
    <t>SKU991</t>
  </si>
  <si>
    <t>SKU1057</t>
  </si>
  <si>
    <t>SKU978</t>
  </si>
  <si>
    <t>SKU1019</t>
  </si>
  <si>
    <t>SKU1062</t>
  </si>
  <si>
    <t>C480</t>
  </si>
  <si>
    <t>C493</t>
  </si>
  <si>
    <t>SKU769</t>
  </si>
  <si>
    <t>C279</t>
  </si>
  <si>
    <t>SKU1189</t>
  </si>
  <si>
    <t>C417</t>
  </si>
  <si>
    <t>SKU245</t>
  </si>
  <si>
    <t>C151</t>
  </si>
  <si>
    <t>C761</t>
  </si>
  <si>
    <t>C499</t>
  </si>
  <si>
    <t>SKU191</t>
  </si>
  <si>
    <t>C608</t>
  </si>
  <si>
    <t>C637</t>
  </si>
  <si>
    <t>SKU787</t>
  </si>
  <si>
    <t>SKU820</t>
  </si>
  <si>
    <t>SKU739</t>
  </si>
  <si>
    <t>C649</t>
  </si>
  <si>
    <t>C391</t>
  </si>
  <si>
    <t>SKU234</t>
  </si>
  <si>
    <t>C069</t>
  </si>
  <si>
    <t>SKU949</t>
  </si>
  <si>
    <t>SKU204</t>
  </si>
  <si>
    <t>C749</t>
  </si>
  <si>
    <t>SKU922</t>
  </si>
  <si>
    <t>SKU913</t>
  </si>
  <si>
    <t>SKU542</t>
  </si>
  <si>
    <t>SKU138</t>
  </si>
  <si>
    <t>C041</t>
  </si>
  <si>
    <t>SKU265</t>
  </si>
  <si>
    <t>SKU683</t>
  </si>
  <si>
    <t>SKU289</t>
  </si>
  <si>
    <t>SKU719</t>
  </si>
  <si>
    <t>C643</t>
  </si>
  <si>
    <t>SKU286</t>
  </si>
  <si>
    <t>SKU695</t>
  </si>
  <si>
    <t>SKU510</t>
  </si>
  <si>
    <t>SKU713</t>
  </si>
  <si>
    <t>C490</t>
  </si>
  <si>
    <t>SKU875</t>
  </si>
  <si>
    <t>SKU185</t>
  </si>
  <si>
    <t>SKU1013</t>
  </si>
  <si>
    <t>SKU546</t>
  </si>
  <si>
    <t>SKU1053</t>
  </si>
  <si>
    <t>C354</t>
  </si>
  <si>
    <t>SKU080</t>
  </si>
  <si>
    <t>SKU1128</t>
  </si>
  <si>
    <t>C295</t>
  </si>
  <si>
    <t>SKU1004</t>
  </si>
  <si>
    <t>C260</t>
  </si>
  <si>
    <t>C117</t>
  </si>
  <si>
    <t>SKU236</t>
  </si>
  <si>
    <t>C434</t>
  </si>
  <si>
    <t>C428</t>
  </si>
  <si>
    <t>SKU1100</t>
  </si>
  <si>
    <t>SKU1119</t>
  </si>
  <si>
    <t>C336</t>
  </si>
  <si>
    <t>SKU1097</t>
  </si>
  <si>
    <t>SKU297</t>
  </si>
  <si>
    <t>C189</t>
  </si>
  <si>
    <t>C074</t>
  </si>
  <si>
    <t>C646</t>
  </si>
  <si>
    <t>SKU570</t>
  </si>
  <si>
    <t>SKU834</t>
  </si>
  <si>
    <t>SKU858</t>
  </si>
  <si>
    <t>C244</t>
  </si>
  <si>
    <t>C575</t>
  </si>
  <si>
    <t>SKU945</t>
  </si>
  <si>
    <t>C156</t>
  </si>
  <si>
    <t>C495</t>
  </si>
  <si>
    <t>C052</t>
  </si>
  <si>
    <t>SKU032</t>
  </si>
  <si>
    <t>SKU1227</t>
  </si>
  <si>
    <t>SKU747</t>
  </si>
  <si>
    <t>C239</t>
  </si>
  <si>
    <t>C431</t>
  </si>
  <si>
    <t>SKU225</t>
  </si>
  <si>
    <t>C119</t>
  </si>
  <si>
    <t>SKU123</t>
  </si>
  <si>
    <t>SKU998</t>
  </si>
  <si>
    <t>SKU113</t>
  </si>
  <si>
    <t>SKU793</t>
  </si>
  <si>
    <t>SKU761</t>
  </si>
  <si>
    <t>C173</t>
  </si>
  <si>
    <t>SKU136</t>
  </si>
  <si>
    <t>SKU589</t>
  </si>
  <si>
    <t>SKU401</t>
  </si>
  <si>
    <t>SKU508</t>
  </si>
  <si>
    <t>SKU331</t>
  </si>
  <si>
    <t>SKU944</t>
  </si>
  <si>
    <t>SKU149</t>
  </si>
  <si>
    <t>SKU374</t>
  </si>
  <si>
    <t>C672</t>
  </si>
  <si>
    <t>SKU1048</t>
  </si>
  <si>
    <t>SKU493</t>
  </si>
  <si>
    <t>SKU1217</t>
  </si>
  <si>
    <t>SKU697</t>
  </si>
  <si>
    <t>SKU711</t>
  </si>
  <si>
    <t>SKU724</t>
  </si>
  <si>
    <t>SKU723</t>
  </si>
  <si>
    <t>C515</t>
  </si>
  <si>
    <t>SKU107</t>
  </si>
  <si>
    <t>SKU1177</t>
  </si>
  <si>
    <t>Category</t>
  </si>
  <si>
    <t>Customer</t>
  </si>
  <si>
    <t>State Code</t>
  </si>
  <si>
    <t>State</t>
  </si>
  <si>
    <t>Sort Order</t>
  </si>
  <si>
    <t>Bikes</t>
  </si>
  <si>
    <t>VA</t>
  </si>
  <si>
    <t>Virginia</t>
  </si>
  <si>
    <t>Components</t>
  </si>
  <si>
    <t>NJ</t>
  </si>
  <si>
    <t>New Jersey</t>
  </si>
  <si>
    <t>NY</t>
  </si>
  <si>
    <t>New York</t>
  </si>
  <si>
    <t>IA</t>
  </si>
  <si>
    <t>Iowa</t>
  </si>
  <si>
    <t>LA</t>
  </si>
  <si>
    <t>Louisiana</t>
  </si>
  <si>
    <t>MI</t>
  </si>
  <si>
    <t>Michigan</t>
  </si>
  <si>
    <t>IL</t>
  </si>
  <si>
    <t>Illinois</t>
  </si>
  <si>
    <t>NM</t>
  </si>
  <si>
    <t>New Mexico</t>
  </si>
  <si>
    <t>OK</t>
  </si>
  <si>
    <t>Oklahoma</t>
  </si>
  <si>
    <t>NC</t>
  </si>
  <si>
    <t>North Carolina</t>
  </si>
  <si>
    <t>UT</t>
  </si>
  <si>
    <t>Utah</t>
  </si>
  <si>
    <t>MD</t>
  </si>
  <si>
    <t>Maryland</t>
  </si>
  <si>
    <t>AL</t>
  </si>
  <si>
    <t>Alabama</t>
  </si>
  <si>
    <t>OR</t>
  </si>
  <si>
    <t>Oregon</t>
  </si>
  <si>
    <t>ID</t>
  </si>
  <si>
    <t>Idaho</t>
  </si>
  <si>
    <t>MO</t>
  </si>
  <si>
    <t>Missouri</t>
  </si>
  <si>
    <t>VT</t>
  </si>
  <si>
    <t>Vermont</t>
  </si>
  <si>
    <t>FL</t>
  </si>
  <si>
    <t>Florida</t>
  </si>
  <si>
    <t>RI</t>
  </si>
  <si>
    <t>Rhode Island</t>
  </si>
  <si>
    <t>WA</t>
  </si>
  <si>
    <t>Washington</t>
  </si>
  <si>
    <t>TX</t>
  </si>
  <si>
    <t>Texas</t>
  </si>
  <si>
    <t>NV</t>
  </si>
  <si>
    <t>Nevada</t>
  </si>
  <si>
    <t>KY</t>
  </si>
  <si>
    <t>Kentucky</t>
  </si>
  <si>
    <t>Accessories</t>
  </si>
  <si>
    <t>MA</t>
  </si>
  <si>
    <t>Massachusetts</t>
  </si>
  <si>
    <t>TN</t>
  </si>
  <si>
    <t>Tennessee</t>
  </si>
  <si>
    <t>GA</t>
  </si>
  <si>
    <t>Georgia</t>
  </si>
  <si>
    <t>MT</t>
  </si>
  <si>
    <t>Montana</t>
  </si>
  <si>
    <t>IN</t>
  </si>
  <si>
    <t>Indiana</t>
  </si>
  <si>
    <t>CO</t>
  </si>
  <si>
    <t>Colorado</t>
  </si>
  <si>
    <t>ME</t>
  </si>
  <si>
    <t>Maine</t>
  </si>
  <si>
    <t>CA</t>
  </si>
  <si>
    <t>California</t>
  </si>
  <si>
    <t>MN</t>
  </si>
  <si>
    <t>Minnesota</t>
  </si>
  <si>
    <t>DE</t>
  </si>
  <si>
    <t>Delaware</t>
  </si>
  <si>
    <t>ND</t>
  </si>
  <si>
    <t>North Dakota</t>
  </si>
  <si>
    <t>Clothing</t>
  </si>
  <si>
    <t>KS</t>
  </si>
  <si>
    <t>Kansas</t>
  </si>
  <si>
    <t>WV</t>
  </si>
  <si>
    <t>West Virginia</t>
  </si>
  <si>
    <t>CT</t>
  </si>
  <si>
    <t>Connecticut</t>
  </si>
  <si>
    <t>NH</t>
  </si>
  <si>
    <t>New Hampshire</t>
  </si>
  <si>
    <t>OH</t>
  </si>
  <si>
    <t>Ohio</t>
  </si>
  <si>
    <t>WI</t>
  </si>
  <si>
    <t>Wisconsin</t>
  </si>
  <si>
    <t>PA</t>
  </si>
  <si>
    <t>Pennsylvania</t>
  </si>
  <si>
    <t>SC</t>
  </si>
  <si>
    <t>South Carolina</t>
  </si>
  <si>
    <t>AZ</t>
  </si>
  <si>
    <t>Arizona</t>
  </si>
  <si>
    <t>Sum of Sale Amount</t>
  </si>
  <si>
    <t>Row Labels</t>
  </si>
  <si>
    <t>Grand Total</t>
  </si>
  <si>
    <t>Data[Order ID]</t>
  </si>
  <si>
    <t>Data[Customer ID]</t>
  </si>
  <si>
    <t>Data[SalesPerson]</t>
  </si>
  <si>
    <t>Data[Order Date]</t>
  </si>
  <si>
    <t>Data[Ship Date]</t>
  </si>
  <si>
    <t>Data[Order Priority]</t>
  </si>
  <si>
    <t>Data[SKU]</t>
  </si>
  <si>
    <t>Data[Order Quantity]</t>
  </si>
  <si>
    <t>Data[Unit Sell Price]</t>
  </si>
  <si>
    <t>Data[Discount]</t>
  </si>
  <si>
    <t>Data[Sale Amount]</t>
  </si>
  <si>
    <t>Data[Shipping Amount]</t>
  </si>
  <si>
    <t>Data[Ship Mode]</t>
  </si>
  <si>
    <t>Data[Product Container]</t>
  </si>
  <si>
    <t>Data[Days to ship]</t>
  </si>
  <si>
    <t>Data returned for Sum of Sale Amount, Bob - Clothing (First 1000 rows).</t>
  </si>
  <si>
    <t>Column Labels</t>
  </si>
  <si>
    <t>Order Date (Year)</t>
  </si>
  <si>
    <t>Order Date (Quarter)</t>
  </si>
  <si>
    <t>Order Date (Month Index)</t>
  </si>
  <si>
    <t>Order Date (Month)</t>
  </si>
  <si>
    <t/>
  </si>
  <si>
    <t>Qtr0</t>
  </si>
  <si>
    <t>2014</t>
  </si>
  <si>
    <t>Qtr4</t>
  </si>
  <si>
    <t>Oct</t>
  </si>
  <si>
    <t>Dec</t>
  </si>
  <si>
    <t>Nov</t>
  </si>
  <si>
    <t>2015</t>
  </si>
  <si>
    <t>Qtr3</t>
  </si>
  <si>
    <t>Sep</t>
  </si>
  <si>
    <t>Jul</t>
  </si>
  <si>
    <t>Qtr2</t>
  </si>
  <si>
    <t>Jun</t>
  </si>
  <si>
    <t>2016</t>
  </si>
  <si>
    <t>Aug</t>
  </si>
  <si>
    <t>May</t>
  </si>
  <si>
    <t>2017</t>
  </si>
  <si>
    <t>Apr</t>
  </si>
  <si>
    <t>Qtr1</t>
  </si>
  <si>
    <t>Jan</t>
  </si>
  <si>
    <t>Feb</t>
  </si>
  <si>
    <t>Mar</t>
  </si>
  <si>
    <t>Average Shipping Price Per Item</t>
  </si>
  <si>
    <t>Average of Days to ship</t>
  </si>
  <si>
    <t>Product Trend</t>
  </si>
  <si>
    <t xml:space="preserve">Product </t>
  </si>
  <si>
    <t>Qtr. Sales</t>
  </si>
  <si>
    <t>Top 4 Customers</t>
  </si>
  <si>
    <t>Sales and Shipping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7" formatCode="_(&quot;$&quot;* #,##0_);_(&quot;$&quot;* \(#,##0\);_(&quot;$&quot;* &quot;-&quot;??_);_(@_)"/>
    <numFmt numFmtId="168" formatCode="\$#,##0.00;\(\$#,##0.00\);\$#,##0.00"/>
  </numFmts>
  <fonts count="8">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0"/>
      <color rgb="FF000000"/>
      <name val="Calibri"/>
      <scheme val="minor"/>
    </font>
    <font>
      <b/>
      <sz val="11"/>
      <color rgb="FFFFFFFF"/>
      <name val="&quot;Tw Cen MT&quot;"/>
    </font>
    <font>
      <sz val="11"/>
      <color rgb="FF000000"/>
      <name val="&quot;Tw Cen MT&quot;"/>
    </font>
    <font>
      <b/>
      <sz val="16"/>
      <color rgb="FF1B49A5"/>
      <name val="Calibri"/>
      <family val="2"/>
      <scheme val="minor"/>
    </font>
  </fonts>
  <fills count="4">
    <fill>
      <patternFill patternType="none"/>
    </fill>
    <fill>
      <patternFill patternType="gray125"/>
    </fill>
    <fill>
      <patternFill patternType="solid">
        <fgColor rgb="FF2FA3EE"/>
        <bgColor rgb="FF2FA3EE"/>
      </patternFill>
    </fill>
    <fill>
      <patternFill patternType="solid">
        <fgColor rgb="FFD3ECFC"/>
        <bgColor rgb="FFD3ECFC"/>
      </patternFill>
    </fill>
  </fills>
  <borders count="9">
    <border>
      <left/>
      <right/>
      <top/>
      <bottom/>
      <diagonal/>
    </border>
    <border>
      <left style="double">
        <color auto="1"/>
      </left>
      <right/>
      <top style="double">
        <color auto="1"/>
      </top>
      <bottom style="thick">
        <color rgb="FF1B49A5"/>
      </bottom>
      <diagonal/>
    </border>
    <border>
      <left/>
      <right/>
      <top style="double">
        <color auto="1"/>
      </top>
      <bottom style="thick">
        <color rgb="FF1B49A5"/>
      </bottom>
      <diagonal/>
    </border>
    <border>
      <left/>
      <right style="double">
        <color auto="1"/>
      </right>
      <top style="double">
        <color auto="1"/>
      </top>
      <bottom style="thick">
        <color rgb="FF1B49A5"/>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cellStyleXfs>
  <cellXfs count="32">
    <xf numFmtId="0" fontId="0" fillId="0" borderId="0" xfId="0"/>
    <xf numFmtId="0" fontId="0" fillId="0" borderId="0" xfId="0" applyNumberFormat="1"/>
    <xf numFmtId="14" fontId="0" fillId="0" borderId="0" xfId="0" applyNumberFormat="1"/>
    <xf numFmtId="0" fontId="5" fillId="2" borderId="0" xfId="3" applyFont="1" applyFill="1" applyAlignment="1"/>
    <xf numFmtId="0" fontId="6" fillId="0" borderId="0" xfId="3" applyFont="1" applyAlignment="1"/>
    <xf numFmtId="0" fontId="6" fillId="3" borderId="0" xfId="3" applyFont="1" applyFill="1" applyAlignment="1"/>
    <xf numFmtId="0" fontId="6" fillId="3" borderId="0" xfId="3" applyFont="1" applyFill="1" applyAlignment="1">
      <alignment horizontal="left"/>
    </xf>
    <xf numFmtId="0" fontId="6" fillId="3" borderId="0" xfId="3" applyFont="1" applyFill="1" applyAlignment="1">
      <alignment horizontal="right"/>
    </xf>
    <xf numFmtId="0" fontId="6" fillId="0" borderId="0" xfId="3" applyFont="1" applyAlignment="1">
      <alignment horizontal="left"/>
    </xf>
    <xf numFmtId="0" fontId="6" fillId="0" borderId="0" xfId="3" applyFont="1" applyAlignment="1">
      <alignment horizontal="right"/>
    </xf>
    <xf numFmtId="164" fontId="0" fillId="0" borderId="0" xfId="0" applyNumberFormat="1"/>
    <xf numFmtId="9" fontId="0" fillId="0" borderId="0" xfId="2" applyFont="1"/>
    <xf numFmtId="167"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67" fontId="0" fillId="0" borderId="0" xfId="0" applyNumberFormat="1"/>
    <xf numFmtId="168" fontId="0" fillId="0" borderId="0" xfId="0" applyNumberFormat="1"/>
    <xf numFmtId="2" fontId="0" fillId="0" borderId="0" xfId="0" applyNumberFormat="1"/>
    <xf numFmtId="44" fontId="0" fillId="0" borderId="0" xfId="0" pivotButton="1" applyNumberFormat="1"/>
    <xf numFmtId="44" fontId="0" fillId="0" borderId="0" xfId="0" applyNumberFormat="1" applyAlignment="1">
      <alignment horizontal="left"/>
    </xf>
    <xf numFmtId="2" fontId="0" fillId="0" borderId="0" xfId="1" applyNumberFormat="1" applyFont="1"/>
    <xf numFmtId="0" fontId="7" fillId="0" borderId="1" xfId="0" applyFont="1" applyBorder="1" applyAlignment="1">
      <alignment horizontal="left" vertical="center"/>
    </xf>
    <xf numFmtId="0" fontId="0" fillId="0" borderId="2" xfId="0" applyBorder="1"/>
    <xf numFmtId="0" fontId="0" fillId="0" borderId="3" xfId="0" applyBorder="1"/>
    <xf numFmtId="0" fontId="0" fillId="0" borderId="4" xfId="0" applyBorder="1"/>
    <xf numFmtId="0" fontId="0" fillId="0" borderId="0" xfId="0" applyBorder="1"/>
    <xf numFmtId="0" fontId="2" fillId="0" borderId="0" xfId="0" applyFont="1" applyBorder="1" applyAlignment="1">
      <alignment horizontal="center"/>
    </xf>
    <xf numFmtId="0" fontId="0" fillId="0" borderId="5" xfId="0" applyBorder="1"/>
    <xf numFmtId="0" fontId="0" fillId="0" borderId="6" xfId="0" applyBorder="1"/>
    <xf numFmtId="0" fontId="0" fillId="0" borderId="7" xfId="0" applyBorder="1"/>
    <xf numFmtId="0" fontId="0" fillId="0" borderId="8" xfId="0" applyBorder="1"/>
  </cellXfs>
  <cellStyles count="4">
    <cellStyle name="Currency" xfId="1" builtinId="4"/>
    <cellStyle name="Normal" xfId="0" builtinId="0"/>
    <cellStyle name="Normal 2" xfId="3" xr:uid="{A251FBB0-FAAE-4D0D-BB45-C7B200CE8BCB}"/>
    <cellStyle name="Percent" xfId="2" builtinId="5"/>
  </cellStyles>
  <dxfs count="28">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19" formatCode="m/d/yyyy"/>
    </dxf>
  </dxfs>
  <tableStyles count="0" defaultTableStyle="TableStyleMedium2" defaultPivotStyle="PivotStyleLight16"/>
  <colors>
    <mruColors>
      <color rgb="FF1B49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5.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ales_and_Shipping.xlsx]Sales Pivot!Sales 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a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7708333333333334"/>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7708333333333334"/>
              <c:y val="-6.014803657332279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73611111111111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73611111111111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7708333333333334"/>
              <c:y val="-6.014803657332279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7708333333333334"/>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s>
    <c:plotArea>
      <c:layout>
        <c:manualLayout>
          <c:layoutTarget val="inner"/>
          <c:xMode val="edge"/>
          <c:yMode val="edge"/>
          <c:x val="0.31223655681483753"/>
          <c:y val="0.10528215223097115"/>
          <c:w val="0.56373598323092911"/>
          <c:h val="0.8022038460743588"/>
        </c:manualLayout>
      </c:layout>
      <c:barChart>
        <c:barDir val="bar"/>
        <c:grouping val="clustered"/>
        <c:varyColors val="0"/>
        <c:ser>
          <c:idx val="0"/>
          <c:order val="0"/>
          <c:tx>
            <c:strRef>
              <c:f>'Sales Pivot'!$B$2</c:f>
              <c:strCache>
                <c:ptCount val="1"/>
                <c:pt idx="0">
                  <c:v>Total</c:v>
                </c:pt>
              </c:strCache>
            </c:strRef>
          </c:tx>
          <c:spPr>
            <a:solidFill>
              <a:schemeClr val="accent1"/>
            </a:solidFill>
            <a:ln>
              <a:noFill/>
            </a:ln>
            <a:effectLst/>
          </c:spPr>
          <c:invertIfNegative val="0"/>
          <c:dLbls>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C45B-49B8-96A9-FA5985F6475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Pivot'!$A$3:$A$18</c:f>
              <c:multiLvlStrCache>
                <c:ptCount val="12"/>
                <c:lvl>
                  <c:pt idx="0">
                    <c:v>Clothing</c:v>
                  </c:pt>
                  <c:pt idx="1">
                    <c:v>Accessories</c:v>
                  </c:pt>
                  <c:pt idx="2">
                    <c:v>Components</c:v>
                  </c:pt>
                  <c:pt idx="3">
                    <c:v>Bikes</c:v>
                  </c:pt>
                  <c:pt idx="4">
                    <c:v>Clothing</c:v>
                  </c:pt>
                  <c:pt idx="5">
                    <c:v>Accessories</c:v>
                  </c:pt>
                  <c:pt idx="6">
                    <c:v>Components</c:v>
                  </c:pt>
                  <c:pt idx="7">
                    <c:v>Bikes</c:v>
                  </c:pt>
                  <c:pt idx="8">
                    <c:v>Clothing</c:v>
                  </c:pt>
                  <c:pt idx="9">
                    <c:v>Accessories</c:v>
                  </c:pt>
                  <c:pt idx="10">
                    <c:v>Components</c:v>
                  </c:pt>
                  <c:pt idx="11">
                    <c:v>Bikes</c:v>
                  </c:pt>
                </c:lvl>
                <c:lvl>
                  <c:pt idx="0">
                    <c:v>Bob</c:v>
                  </c:pt>
                  <c:pt idx="4">
                    <c:v>John</c:v>
                  </c:pt>
                  <c:pt idx="8">
                    <c:v>Richard</c:v>
                  </c:pt>
                </c:lvl>
              </c:multiLvlStrCache>
            </c:multiLvlStrRef>
          </c:cat>
          <c:val>
            <c:numRef>
              <c:f>'Sales Pivot'!$B$3:$B$18</c:f>
              <c:numCache>
                <c:formatCode>_("$"* #,##0_);_("$"* \(#,##0\);_("$"* "-"??_);_(@_)</c:formatCode>
                <c:ptCount val="12"/>
                <c:pt idx="0">
                  <c:v>25678.7</c:v>
                </c:pt>
                <c:pt idx="1">
                  <c:v>56209.1</c:v>
                </c:pt>
                <c:pt idx="2">
                  <c:v>561093.03</c:v>
                </c:pt>
                <c:pt idx="3">
                  <c:v>1497424.08</c:v>
                </c:pt>
                <c:pt idx="4">
                  <c:v>19242.47</c:v>
                </c:pt>
                <c:pt idx="5">
                  <c:v>50763.47</c:v>
                </c:pt>
                <c:pt idx="6">
                  <c:v>521069.17</c:v>
                </c:pt>
                <c:pt idx="7">
                  <c:v>1381838.73</c:v>
                </c:pt>
                <c:pt idx="8">
                  <c:v>21265.7</c:v>
                </c:pt>
                <c:pt idx="9">
                  <c:v>47635.18</c:v>
                </c:pt>
                <c:pt idx="10">
                  <c:v>485121.77</c:v>
                </c:pt>
                <c:pt idx="11">
                  <c:v>1391126.69</c:v>
                </c:pt>
              </c:numCache>
            </c:numRef>
          </c:val>
          <c:extLst>
            <c:ext xmlns:c16="http://schemas.microsoft.com/office/drawing/2014/chart" uri="{C3380CC4-5D6E-409C-BE32-E72D297353CC}">
              <c16:uniqueId val="{00000003-C45B-49B8-96A9-FA5985F64751}"/>
            </c:ext>
          </c:extLst>
        </c:ser>
        <c:dLbls>
          <c:dLblPos val="outEnd"/>
          <c:showLegendKey val="0"/>
          <c:showVal val="1"/>
          <c:showCatName val="0"/>
          <c:showSerName val="0"/>
          <c:showPercent val="0"/>
          <c:showBubbleSize val="0"/>
        </c:dLbls>
        <c:gapWidth val="182"/>
        <c:axId val="1737259664"/>
        <c:axId val="1737249680"/>
      </c:barChart>
      <c:catAx>
        <c:axId val="1737259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49680"/>
        <c:crosses val="autoZero"/>
        <c:auto val="1"/>
        <c:lblAlgn val="ctr"/>
        <c:lblOffset val="100"/>
        <c:noMultiLvlLbl val="0"/>
      </c:catAx>
      <c:valAx>
        <c:axId val="1737249680"/>
        <c:scaling>
          <c:orientation val="minMax"/>
        </c:scaling>
        <c:delete val="1"/>
        <c:axPos val="b"/>
        <c:numFmt formatCode="_(&quot;$&quot;* #,##0_);_(&quot;$&quot;* \(#,##0\);_(&quot;$&quot;* &quot;-&quot;??_);_(@_)" sourceLinked="1"/>
        <c:majorTickMark val="out"/>
        <c:minorTickMark val="none"/>
        <c:tickLblPos val="nextTo"/>
        <c:crossAx val="1737259664"/>
        <c:crosses val="autoZero"/>
        <c:crossBetween val="between"/>
        <c:majorUnit val="5"/>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ales_and_Shipping.xlsx]Sales Pivot!SalesPerYea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Pivot'!$H$2:$H$3</c:f>
              <c:strCache>
                <c:ptCount val="1"/>
                <c:pt idx="0">
                  <c:v>Bob</c:v>
                </c:pt>
              </c:strCache>
            </c:strRef>
          </c:tx>
          <c:spPr>
            <a:ln w="28575" cap="rnd">
              <a:solidFill>
                <a:schemeClr val="accent1"/>
              </a:solidFill>
              <a:round/>
            </a:ln>
            <a:effectLst/>
          </c:spPr>
          <c:marker>
            <c:symbol val="none"/>
          </c:marker>
          <c:cat>
            <c:multiLvlStrRef>
              <c:f>'Sales Pivot'!$G$4:$G$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H$4:$H$24</c:f>
              <c:numCache>
                <c:formatCode>_("$"* #,##0_);_("$"* \(#,##0\);_("$"* "-"??_);_(@_)</c:formatCode>
                <c:ptCount val="16"/>
                <c:pt idx="0">
                  <c:v>145624.34</c:v>
                </c:pt>
                <c:pt idx="1">
                  <c:v>159041.38</c:v>
                </c:pt>
                <c:pt idx="2">
                  <c:v>155068.43</c:v>
                </c:pt>
                <c:pt idx="3">
                  <c:v>123600.99</c:v>
                </c:pt>
                <c:pt idx="4">
                  <c:v>121106.47</c:v>
                </c:pt>
                <c:pt idx="5">
                  <c:v>138260.41</c:v>
                </c:pt>
                <c:pt idx="6">
                  <c:v>79326.009999999995</c:v>
                </c:pt>
                <c:pt idx="7">
                  <c:v>107123.49</c:v>
                </c:pt>
                <c:pt idx="8">
                  <c:v>117958.03</c:v>
                </c:pt>
                <c:pt idx="9">
                  <c:v>146082.76999999999</c:v>
                </c:pt>
                <c:pt idx="10">
                  <c:v>103837.15</c:v>
                </c:pt>
                <c:pt idx="11">
                  <c:v>65306.51</c:v>
                </c:pt>
                <c:pt idx="12">
                  <c:v>267756.19</c:v>
                </c:pt>
                <c:pt idx="13">
                  <c:v>124842.72</c:v>
                </c:pt>
                <c:pt idx="14">
                  <c:v>174518.12</c:v>
                </c:pt>
                <c:pt idx="15">
                  <c:v>110951.9</c:v>
                </c:pt>
              </c:numCache>
            </c:numRef>
          </c:val>
          <c:smooth val="0"/>
          <c:extLst>
            <c:ext xmlns:c16="http://schemas.microsoft.com/office/drawing/2014/chart" uri="{C3380CC4-5D6E-409C-BE32-E72D297353CC}">
              <c16:uniqueId val="{00000000-D4BD-483A-85D1-12A11C2CD404}"/>
            </c:ext>
          </c:extLst>
        </c:ser>
        <c:ser>
          <c:idx val="1"/>
          <c:order val="1"/>
          <c:tx>
            <c:strRef>
              <c:f>'Sales Pivot'!$I$2:$I$3</c:f>
              <c:strCache>
                <c:ptCount val="1"/>
                <c:pt idx="0">
                  <c:v>John</c:v>
                </c:pt>
              </c:strCache>
            </c:strRef>
          </c:tx>
          <c:spPr>
            <a:ln w="28575" cap="rnd">
              <a:solidFill>
                <a:schemeClr val="accent2"/>
              </a:solidFill>
              <a:round/>
            </a:ln>
            <a:effectLst/>
          </c:spPr>
          <c:marker>
            <c:symbol val="none"/>
          </c:marker>
          <c:cat>
            <c:multiLvlStrRef>
              <c:f>'Sales Pivot'!$G$4:$G$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I$4:$I$24</c:f>
              <c:numCache>
                <c:formatCode>_("$"* #,##0_);_("$"* \(#,##0\);_("$"* "-"??_);_(@_)</c:formatCode>
                <c:ptCount val="16"/>
                <c:pt idx="0">
                  <c:v>94327.17</c:v>
                </c:pt>
                <c:pt idx="1">
                  <c:v>212269.79</c:v>
                </c:pt>
                <c:pt idx="2">
                  <c:v>80282.990000000005</c:v>
                </c:pt>
                <c:pt idx="3">
                  <c:v>136290.84</c:v>
                </c:pt>
                <c:pt idx="4">
                  <c:v>158304.04999999999</c:v>
                </c:pt>
                <c:pt idx="5">
                  <c:v>60326.49</c:v>
                </c:pt>
                <c:pt idx="6">
                  <c:v>106015.8</c:v>
                </c:pt>
                <c:pt idx="7">
                  <c:v>169909.94</c:v>
                </c:pt>
                <c:pt idx="8">
                  <c:v>133476.82</c:v>
                </c:pt>
                <c:pt idx="9">
                  <c:v>180386.55</c:v>
                </c:pt>
                <c:pt idx="10">
                  <c:v>83293.73</c:v>
                </c:pt>
                <c:pt idx="11">
                  <c:v>106346.17</c:v>
                </c:pt>
                <c:pt idx="12">
                  <c:v>113797.27</c:v>
                </c:pt>
                <c:pt idx="13">
                  <c:v>80159.570000000007</c:v>
                </c:pt>
                <c:pt idx="14">
                  <c:v>103372.47</c:v>
                </c:pt>
                <c:pt idx="15">
                  <c:v>154354.19</c:v>
                </c:pt>
              </c:numCache>
            </c:numRef>
          </c:val>
          <c:smooth val="0"/>
          <c:extLst>
            <c:ext xmlns:c16="http://schemas.microsoft.com/office/drawing/2014/chart" uri="{C3380CC4-5D6E-409C-BE32-E72D297353CC}">
              <c16:uniqueId val="{00000001-D4BD-483A-85D1-12A11C2CD404}"/>
            </c:ext>
          </c:extLst>
        </c:ser>
        <c:ser>
          <c:idx val="2"/>
          <c:order val="2"/>
          <c:tx>
            <c:strRef>
              <c:f>'Sales Pivot'!$J$2:$J$3</c:f>
              <c:strCache>
                <c:ptCount val="1"/>
                <c:pt idx="0">
                  <c:v>Richard</c:v>
                </c:pt>
              </c:strCache>
            </c:strRef>
          </c:tx>
          <c:spPr>
            <a:ln w="28575" cap="rnd">
              <a:solidFill>
                <a:schemeClr val="accent3"/>
              </a:solidFill>
              <a:round/>
            </a:ln>
            <a:effectLst/>
          </c:spPr>
          <c:marker>
            <c:symbol val="none"/>
          </c:marker>
          <c:cat>
            <c:multiLvlStrRef>
              <c:f>'Sales Pivot'!$G$4:$G$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Sales Pivot'!$J$4:$J$24</c:f>
              <c:numCache>
                <c:formatCode>_("$"* #,##0_);_("$"* \(#,##0\);_("$"* "-"??_);_(@_)</c:formatCode>
                <c:ptCount val="16"/>
                <c:pt idx="0">
                  <c:v>136340.13</c:v>
                </c:pt>
                <c:pt idx="1">
                  <c:v>210832.88</c:v>
                </c:pt>
                <c:pt idx="2">
                  <c:v>129680.27</c:v>
                </c:pt>
                <c:pt idx="3">
                  <c:v>155363.17000000001</c:v>
                </c:pt>
                <c:pt idx="4">
                  <c:v>51977.13</c:v>
                </c:pt>
                <c:pt idx="5">
                  <c:v>56400.73</c:v>
                </c:pt>
                <c:pt idx="6">
                  <c:v>133340.82999999999</c:v>
                </c:pt>
                <c:pt idx="7">
                  <c:v>105043.21</c:v>
                </c:pt>
                <c:pt idx="8">
                  <c:v>133148.95000000001</c:v>
                </c:pt>
                <c:pt idx="9">
                  <c:v>111359.36</c:v>
                </c:pt>
                <c:pt idx="10">
                  <c:v>115798.53</c:v>
                </c:pt>
                <c:pt idx="11">
                  <c:v>151337.95000000001</c:v>
                </c:pt>
                <c:pt idx="12">
                  <c:v>78430.429999999993</c:v>
                </c:pt>
                <c:pt idx="13">
                  <c:v>128229.9</c:v>
                </c:pt>
                <c:pt idx="14">
                  <c:v>106702.14</c:v>
                </c:pt>
                <c:pt idx="15">
                  <c:v>141163.73000000001</c:v>
                </c:pt>
              </c:numCache>
            </c:numRef>
          </c:val>
          <c:smooth val="0"/>
          <c:extLst>
            <c:ext xmlns:c16="http://schemas.microsoft.com/office/drawing/2014/chart" uri="{C3380CC4-5D6E-409C-BE32-E72D297353CC}">
              <c16:uniqueId val="{00000002-D4BD-483A-85D1-12A11C2CD404}"/>
            </c:ext>
          </c:extLst>
        </c:ser>
        <c:dLbls>
          <c:showLegendKey val="0"/>
          <c:showVal val="0"/>
          <c:showCatName val="0"/>
          <c:showSerName val="0"/>
          <c:showPercent val="0"/>
          <c:showBubbleSize val="0"/>
        </c:dLbls>
        <c:smooth val="0"/>
        <c:axId val="1744520976"/>
        <c:axId val="1744505168"/>
      </c:lineChart>
      <c:catAx>
        <c:axId val="174452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505168"/>
        <c:crosses val="autoZero"/>
        <c:auto val="1"/>
        <c:lblAlgn val="ctr"/>
        <c:lblOffset val="100"/>
        <c:noMultiLvlLbl val="0"/>
      </c:catAx>
      <c:valAx>
        <c:axId val="174450516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52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ales_and_Shipping.xlsx]Ship Pivots!AvgshipPric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hipping</a:t>
            </a:r>
            <a:r>
              <a:rPr lang="en-US" baseline="0"/>
              <a:t> Price Per It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 Pivot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ip Pivots'!$A$3:$A$20</c:f>
              <c:multiLvlStrCache>
                <c:ptCount val="14"/>
                <c:lvl>
                  <c:pt idx="0">
                    <c:v>Jumbo Drum</c:v>
                  </c:pt>
                  <c:pt idx="1">
                    <c:v>Jumbo Box</c:v>
                  </c:pt>
                  <c:pt idx="2">
                    <c:v>Wrap Bag</c:v>
                  </c:pt>
                  <c:pt idx="3">
                    <c:v>Small Pack</c:v>
                  </c:pt>
                  <c:pt idx="4">
                    <c:v>Small Box</c:v>
                  </c:pt>
                  <c:pt idx="5">
                    <c:v>Medium Box</c:v>
                  </c:pt>
                  <c:pt idx="6">
                    <c:v>Large Box</c:v>
                  </c:pt>
                  <c:pt idx="7">
                    <c:v>Wrap Bag</c:v>
                  </c:pt>
                  <c:pt idx="8">
                    <c:v>Jumbo Box</c:v>
                  </c:pt>
                  <c:pt idx="9">
                    <c:v>Small Pack</c:v>
                  </c:pt>
                  <c:pt idx="10">
                    <c:v>Small Box</c:v>
                  </c:pt>
                  <c:pt idx="11">
                    <c:v>Jumbo Drum</c:v>
                  </c:pt>
                  <c:pt idx="12">
                    <c:v>Medium Box</c:v>
                  </c:pt>
                  <c:pt idx="13">
                    <c:v>Large Box</c:v>
                  </c:pt>
                </c:lvl>
                <c:lvl>
                  <c:pt idx="0">
                    <c:v>Delivery Truck</c:v>
                  </c:pt>
                  <c:pt idx="2">
                    <c:v>Express Air</c:v>
                  </c:pt>
                  <c:pt idx="7">
                    <c:v>Regular Air</c:v>
                  </c:pt>
                </c:lvl>
              </c:multiLvlStrCache>
            </c:multiLvlStrRef>
          </c:cat>
          <c:val>
            <c:numRef>
              <c:f>'Ship Pivots'!$B$3:$B$20</c:f>
              <c:numCache>
                <c:formatCode>\$#,##0.00;\(\$#,##0.00\);\$#,##0.00</c:formatCode>
                <c:ptCount val="14"/>
                <c:pt idx="0">
                  <c:v>1.7882089311623408</c:v>
                </c:pt>
                <c:pt idx="1">
                  <c:v>1.8640629602356407</c:v>
                </c:pt>
                <c:pt idx="2">
                  <c:v>9.7051991150442482E-2</c:v>
                </c:pt>
                <c:pt idx="3">
                  <c:v>0.17133190883190885</c:v>
                </c:pt>
                <c:pt idx="4">
                  <c:v>0.31129914529914526</c:v>
                </c:pt>
                <c:pt idx="5">
                  <c:v>0.58815147625160469</c:v>
                </c:pt>
                <c:pt idx="6">
                  <c:v>1.3811307420494701</c:v>
                </c:pt>
                <c:pt idx="7">
                  <c:v>0.1117711305716816</c:v>
                </c:pt>
                <c:pt idx="8">
                  <c:v>0.11236363636363636</c:v>
                </c:pt>
                <c:pt idx="9">
                  <c:v>0.15846511627906976</c:v>
                </c:pt>
                <c:pt idx="10">
                  <c:v>0.29743242188516272</c:v>
                </c:pt>
                <c:pt idx="11">
                  <c:v>0.31390625</c:v>
                </c:pt>
                <c:pt idx="12">
                  <c:v>0.45218328840970345</c:v>
                </c:pt>
                <c:pt idx="13">
                  <c:v>1.2761410788381742</c:v>
                </c:pt>
              </c:numCache>
            </c:numRef>
          </c:val>
          <c:extLst>
            <c:ext xmlns:c16="http://schemas.microsoft.com/office/drawing/2014/chart" uri="{C3380CC4-5D6E-409C-BE32-E72D297353CC}">
              <c16:uniqueId val="{00000000-9521-4E0F-A9CB-A6B704547090}"/>
            </c:ext>
          </c:extLst>
        </c:ser>
        <c:dLbls>
          <c:dLblPos val="outEnd"/>
          <c:showLegendKey val="0"/>
          <c:showVal val="1"/>
          <c:showCatName val="0"/>
          <c:showSerName val="0"/>
          <c:showPercent val="0"/>
          <c:showBubbleSize val="0"/>
        </c:dLbls>
        <c:gapWidth val="182"/>
        <c:axId val="1744486032"/>
        <c:axId val="1744491440"/>
      </c:barChart>
      <c:catAx>
        <c:axId val="17444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491440"/>
        <c:crosses val="autoZero"/>
        <c:auto val="1"/>
        <c:lblAlgn val="ctr"/>
        <c:lblOffset val="100"/>
        <c:noMultiLvlLbl val="0"/>
      </c:catAx>
      <c:valAx>
        <c:axId val="1744491440"/>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4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Sales_and_Shipping.xlsx]Ship Pivots!AvgDaystoShip</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ys to S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 Pivots'!$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ip Pivots'!$L$3:$L$23</c:f>
              <c:multiLvlStrCache>
                <c:ptCount val="15"/>
                <c:lvl>
                  <c:pt idx="0">
                    <c:v>Delivery Truck</c:v>
                  </c:pt>
                  <c:pt idx="1">
                    <c:v>Express Air</c:v>
                  </c:pt>
                  <c:pt idx="2">
                    <c:v>Regular Air</c:v>
                  </c:pt>
                  <c:pt idx="3">
                    <c:v>Delivery Truck</c:v>
                  </c:pt>
                  <c:pt idx="4">
                    <c:v>Express Air</c:v>
                  </c:pt>
                  <c:pt idx="5">
                    <c:v>Regular Air</c:v>
                  </c:pt>
                  <c:pt idx="6">
                    <c:v>Delivery Truck</c:v>
                  </c:pt>
                  <c:pt idx="7">
                    <c:v>Express Air</c:v>
                  </c:pt>
                  <c:pt idx="8">
                    <c:v>Regular Air</c:v>
                  </c:pt>
                  <c:pt idx="9">
                    <c:v>Delivery Truck</c:v>
                  </c:pt>
                  <c:pt idx="10">
                    <c:v>Express Air</c:v>
                  </c:pt>
                  <c:pt idx="11">
                    <c:v>Regular Air</c:v>
                  </c:pt>
                  <c:pt idx="12">
                    <c:v>Delivery Truck</c:v>
                  </c:pt>
                  <c:pt idx="13">
                    <c:v>Express Air</c:v>
                  </c:pt>
                  <c:pt idx="14">
                    <c:v>Regular Air</c:v>
                  </c:pt>
                </c:lvl>
                <c:lvl>
                  <c:pt idx="0">
                    <c:v>Critical</c:v>
                  </c:pt>
                  <c:pt idx="3">
                    <c:v>High</c:v>
                  </c:pt>
                  <c:pt idx="6">
                    <c:v>Low</c:v>
                  </c:pt>
                  <c:pt idx="9">
                    <c:v>Medium</c:v>
                  </c:pt>
                  <c:pt idx="12">
                    <c:v>Not Specified</c:v>
                  </c:pt>
                </c:lvl>
              </c:multiLvlStrCache>
            </c:multiLvlStrRef>
          </c:cat>
          <c:val>
            <c:numRef>
              <c:f>'Ship Pivots'!$M$3:$M$23</c:f>
              <c:numCache>
                <c:formatCode>0.00</c:formatCode>
                <c:ptCount val="15"/>
                <c:pt idx="0">
                  <c:v>44.173913043478258</c:v>
                </c:pt>
                <c:pt idx="1">
                  <c:v>49.089743589743591</c:v>
                </c:pt>
                <c:pt idx="2">
                  <c:v>41.450226244343888</c:v>
                </c:pt>
                <c:pt idx="3">
                  <c:v>40.359550561797754</c:v>
                </c:pt>
                <c:pt idx="4">
                  <c:v>47.11904761904762</c:v>
                </c:pt>
                <c:pt idx="5">
                  <c:v>39.964044943820227</c:v>
                </c:pt>
                <c:pt idx="6">
                  <c:v>90.720588235294116</c:v>
                </c:pt>
                <c:pt idx="7">
                  <c:v>125.15217391304348</c:v>
                </c:pt>
                <c:pt idx="8">
                  <c:v>99.5</c:v>
                </c:pt>
                <c:pt idx="9">
                  <c:v>47.1</c:v>
                </c:pt>
                <c:pt idx="10">
                  <c:v>39.824324324324323</c:v>
                </c:pt>
                <c:pt idx="11">
                  <c:v>40.893975903614461</c:v>
                </c:pt>
                <c:pt idx="12">
                  <c:v>41.441176470588232</c:v>
                </c:pt>
                <c:pt idx="13">
                  <c:v>42.640625</c:v>
                </c:pt>
                <c:pt idx="14">
                  <c:v>41.137787056367429</c:v>
                </c:pt>
              </c:numCache>
            </c:numRef>
          </c:val>
          <c:extLst>
            <c:ext xmlns:c16="http://schemas.microsoft.com/office/drawing/2014/chart" uri="{C3380CC4-5D6E-409C-BE32-E72D297353CC}">
              <c16:uniqueId val="{00000001-B463-451C-8410-E300D0695278}"/>
            </c:ext>
          </c:extLst>
        </c:ser>
        <c:dLbls>
          <c:dLblPos val="outEnd"/>
          <c:showLegendKey val="0"/>
          <c:showVal val="1"/>
          <c:showCatName val="0"/>
          <c:showSerName val="0"/>
          <c:showPercent val="0"/>
          <c:showBubbleSize val="0"/>
        </c:dLbls>
        <c:gapWidth val="182"/>
        <c:axId val="1737240944"/>
        <c:axId val="1737248848"/>
      </c:barChart>
      <c:catAx>
        <c:axId val="1737240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48848"/>
        <c:crosses val="autoZero"/>
        <c:auto val="1"/>
        <c:lblAlgn val="ctr"/>
        <c:lblOffset val="100"/>
        <c:noMultiLvlLbl val="0"/>
      </c:catAx>
      <c:valAx>
        <c:axId val="17372488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4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35280</xdr:colOff>
      <xdr:row>7</xdr:row>
      <xdr:rowOff>38100</xdr:rowOff>
    </xdr:from>
    <xdr:to>
      <xdr:col>11</xdr:col>
      <xdr:colOff>53340</xdr:colOff>
      <xdr:row>36</xdr:row>
      <xdr:rowOff>30480</xdr:rowOff>
    </xdr:to>
    <xdr:graphicFrame macro="">
      <xdr:nvGraphicFramePr>
        <xdr:cNvPr id="2" name="Chart 1">
          <a:extLst>
            <a:ext uri="{FF2B5EF4-FFF2-40B4-BE49-F238E27FC236}">
              <a16:creationId xmlns:a16="http://schemas.microsoft.com/office/drawing/2014/main" id="{FECE8CC8-2450-4A1D-9F06-945A884CD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xdr:row>
      <xdr:rowOff>53340</xdr:rowOff>
    </xdr:from>
    <xdr:to>
      <xdr:col>21</xdr:col>
      <xdr:colOff>522515</xdr:colOff>
      <xdr:row>13</xdr:row>
      <xdr:rowOff>0</xdr:rowOff>
    </xdr:to>
    <xdr:graphicFrame macro="">
      <xdr:nvGraphicFramePr>
        <xdr:cNvPr id="3" name="Chart 2">
          <a:extLst>
            <a:ext uri="{FF2B5EF4-FFF2-40B4-BE49-F238E27FC236}">
              <a16:creationId xmlns:a16="http://schemas.microsoft.com/office/drawing/2014/main" id="{F53931A7-0A66-4670-8925-22F5D1E5A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720</xdr:colOff>
      <xdr:row>13</xdr:row>
      <xdr:rowOff>0</xdr:rowOff>
    </xdr:from>
    <xdr:to>
      <xdr:col>16</xdr:col>
      <xdr:colOff>175260</xdr:colOff>
      <xdr:row>36</xdr:row>
      <xdr:rowOff>30480</xdr:rowOff>
    </xdr:to>
    <xdr:graphicFrame macro="">
      <xdr:nvGraphicFramePr>
        <xdr:cNvPr id="4" name="Chart 3">
          <a:extLst>
            <a:ext uri="{FF2B5EF4-FFF2-40B4-BE49-F238E27FC236}">
              <a16:creationId xmlns:a16="http://schemas.microsoft.com/office/drawing/2014/main" id="{81B4B46F-BF84-457C-8CAE-938593860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500</xdr:colOff>
      <xdr:row>13</xdr:row>
      <xdr:rowOff>15240</xdr:rowOff>
    </xdr:from>
    <xdr:to>
      <xdr:col>21</xdr:col>
      <xdr:colOff>566058</xdr:colOff>
      <xdr:row>36</xdr:row>
      <xdr:rowOff>38100</xdr:rowOff>
    </xdr:to>
    <xdr:graphicFrame macro="">
      <xdr:nvGraphicFramePr>
        <xdr:cNvPr id="5" name="Chart 4">
          <a:extLst>
            <a:ext uri="{FF2B5EF4-FFF2-40B4-BE49-F238E27FC236}">
              <a16:creationId xmlns:a16="http://schemas.microsoft.com/office/drawing/2014/main" id="{D09C4C84-B67A-400F-BAAF-DD98B7BC9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8</xdr:row>
      <xdr:rowOff>22860</xdr:rowOff>
    </xdr:from>
    <xdr:to>
      <xdr:col>5</xdr:col>
      <xdr:colOff>320040</xdr:colOff>
      <xdr:row>21</xdr:row>
      <xdr:rowOff>15240</xdr:rowOff>
    </xdr:to>
    <xdr:pic>
      <xdr:nvPicPr>
        <xdr:cNvPr id="6" name="Picture 5">
          <a:extLst>
            <a:ext uri="{FF2B5EF4-FFF2-40B4-BE49-F238E27FC236}">
              <a16:creationId xmlns:a16="http://schemas.microsoft.com/office/drawing/2014/main" id="{762349AF-9C7D-464E-B443-24152B257D76}"/>
            </a:ext>
          </a:extLst>
        </xdr:cNvPr>
        <xdr:cNvPicPr>
          <a:picLocks noChangeAspect="1"/>
        </xdr:cNvPicPr>
      </xdr:nvPicPr>
      <xdr:blipFill>
        <a:blip xmlns:r="http://schemas.openxmlformats.org/officeDocument/2006/relationships" r:embed="rId5"/>
        <a:stretch>
          <a:fillRect/>
        </a:stretch>
      </xdr:blipFill>
      <xdr:spPr>
        <a:xfrm>
          <a:off x="38100" y="2026920"/>
          <a:ext cx="3329940" cy="2369820"/>
        </a:xfrm>
        <a:prstGeom prst="rect">
          <a:avLst/>
        </a:prstGeom>
      </xdr:spPr>
    </xdr:pic>
    <xdr:clientData/>
  </xdr:twoCellAnchor>
  <xdr:twoCellAnchor editAs="oneCell">
    <xdr:from>
      <xdr:col>0</xdr:col>
      <xdr:colOff>32657</xdr:colOff>
      <xdr:row>21</xdr:row>
      <xdr:rowOff>30480</xdr:rowOff>
    </xdr:from>
    <xdr:to>
      <xdr:col>5</xdr:col>
      <xdr:colOff>343114</xdr:colOff>
      <xdr:row>36</xdr:row>
      <xdr:rowOff>7620</xdr:rowOff>
    </xdr:to>
    <xdr:pic>
      <xdr:nvPicPr>
        <xdr:cNvPr id="7" name="Picture 6">
          <a:extLst>
            <a:ext uri="{FF2B5EF4-FFF2-40B4-BE49-F238E27FC236}">
              <a16:creationId xmlns:a16="http://schemas.microsoft.com/office/drawing/2014/main" id="{36E146B9-3414-4AB4-839D-B891518E1F7C}"/>
            </a:ext>
          </a:extLst>
        </xdr:cNvPr>
        <xdr:cNvPicPr>
          <a:picLocks noChangeAspect="1"/>
        </xdr:cNvPicPr>
      </xdr:nvPicPr>
      <xdr:blipFill>
        <a:blip xmlns:r="http://schemas.openxmlformats.org/officeDocument/2006/relationships" r:embed="rId6"/>
        <a:stretch>
          <a:fillRect/>
        </a:stretch>
      </xdr:blipFill>
      <xdr:spPr>
        <a:xfrm>
          <a:off x="32657" y="4460966"/>
          <a:ext cx="3358457" cy="2752997"/>
        </a:xfrm>
        <a:prstGeom prst="rect">
          <a:avLst/>
        </a:prstGeom>
      </xdr:spPr>
    </xdr:pic>
    <xdr:clientData/>
  </xdr:twoCellAnchor>
  <xdr:twoCellAnchor editAs="oneCell">
    <xdr:from>
      <xdr:col>0</xdr:col>
      <xdr:colOff>22860</xdr:colOff>
      <xdr:row>1</xdr:row>
      <xdr:rowOff>22860</xdr:rowOff>
    </xdr:from>
    <xdr:to>
      <xdr:col>1</xdr:col>
      <xdr:colOff>91440</xdr:colOff>
      <xdr:row>7</xdr:row>
      <xdr:rowOff>137160</xdr:rowOff>
    </xdr:to>
    <mc:AlternateContent xmlns:mc="http://schemas.openxmlformats.org/markup-compatibility/2006">
      <mc:Choice xmlns:a14="http://schemas.microsoft.com/office/drawing/2010/main" Requires="a14">
        <xdr:graphicFrame macro="">
          <xdr:nvGraphicFramePr>
            <xdr:cNvPr id="8" name="Order Date (Year)">
              <a:extLst>
                <a:ext uri="{FF2B5EF4-FFF2-40B4-BE49-F238E27FC236}">
                  <a16:creationId xmlns:a16="http://schemas.microsoft.com/office/drawing/2014/main" id="{75BC84EF-D520-9184-58DA-55BBDCDA9B49}"/>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dr:sp macro="" textlink="">
          <xdr:nvSpPr>
            <xdr:cNvPr id="0" name=""/>
            <xdr:cNvSpPr>
              <a:spLocks noTextEdit="1"/>
            </xdr:cNvSpPr>
          </xdr:nvSpPr>
          <xdr:spPr>
            <a:xfrm>
              <a:off x="22860" y="737235"/>
              <a:ext cx="67818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5740</xdr:colOff>
      <xdr:row>0</xdr:row>
      <xdr:rowOff>30481</xdr:rowOff>
    </xdr:from>
    <xdr:to>
      <xdr:col>21</xdr:col>
      <xdr:colOff>579120</xdr:colOff>
      <xdr:row>0</xdr:row>
      <xdr:rowOff>662941</xdr:rowOff>
    </xdr:to>
    <mc:AlternateContent xmlns:mc="http://schemas.openxmlformats.org/markup-compatibility/2006">
      <mc:Choice xmlns:a14="http://schemas.microsoft.com/office/drawing/2010/main" Requires="a14">
        <xdr:graphicFrame macro="">
          <xdr:nvGraphicFramePr>
            <xdr:cNvPr id="9" name="Product Container">
              <a:extLst>
                <a:ext uri="{FF2B5EF4-FFF2-40B4-BE49-F238E27FC236}">
                  <a16:creationId xmlns:a16="http://schemas.microsoft.com/office/drawing/2014/main" id="{8D183941-32F3-E5C2-24B2-0F255F22462C}"/>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dr:sp macro="" textlink="">
          <xdr:nvSpPr>
            <xdr:cNvPr id="0" name=""/>
            <xdr:cNvSpPr>
              <a:spLocks noTextEdit="1"/>
            </xdr:cNvSpPr>
          </xdr:nvSpPr>
          <xdr:spPr>
            <a:xfrm>
              <a:off x="5930265" y="30481"/>
              <a:ext cx="7078980" cy="632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5280</xdr:colOff>
      <xdr:row>0</xdr:row>
      <xdr:rowOff>30481</xdr:rowOff>
    </xdr:from>
    <xdr:to>
      <xdr:col>10</xdr:col>
      <xdr:colOff>198120</xdr:colOff>
      <xdr:row>0</xdr:row>
      <xdr:rowOff>655321</xdr:rowOff>
    </xdr:to>
    <mc:AlternateContent xmlns:mc="http://schemas.openxmlformats.org/markup-compatibility/2006">
      <mc:Choice xmlns:a14="http://schemas.microsoft.com/office/drawing/2010/main" Requires="a14">
        <xdr:graphicFrame macro="">
          <xdr:nvGraphicFramePr>
            <xdr:cNvPr id="10" name="Ship Mode">
              <a:extLst>
                <a:ext uri="{FF2B5EF4-FFF2-40B4-BE49-F238E27FC236}">
                  <a16:creationId xmlns:a16="http://schemas.microsoft.com/office/drawing/2014/main" id="{0E25289D-8466-A441-09B2-35A898FA4CE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2773680" y="30481"/>
              <a:ext cx="3148965" cy="624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1440</xdr:colOff>
      <xdr:row>1</xdr:row>
      <xdr:rowOff>38101</xdr:rowOff>
    </xdr:from>
    <xdr:to>
      <xdr:col>3</xdr:col>
      <xdr:colOff>297180</xdr:colOff>
      <xdr:row>7</xdr:row>
      <xdr:rowOff>144781</xdr:rowOff>
    </xdr:to>
    <mc:AlternateContent xmlns:mc="http://schemas.openxmlformats.org/markup-compatibility/2006">
      <mc:Choice xmlns:a14="http://schemas.microsoft.com/office/drawing/2010/main" Requires="a14">
        <xdr:graphicFrame macro="">
          <xdr:nvGraphicFramePr>
            <xdr:cNvPr id="11" name="SalesPerson">
              <a:extLst>
                <a:ext uri="{FF2B5EF4-FFF2-40B4-BE49-F238E27FC236}">
                  <a16:creationId xmlns:a16="http://schemas.microsoft.com/office/drawing/2014/main" id="{7A194678-A3DE-DE9C-998B-D80E97D1FDD9}"/>
                </a:ext>
              </a:extLst>
            </xdr:cNvPr>
            <xdr:cNvGraphicFramePr/>
          </xdr:nvGraphicFramePr>
          <xdr:xfrm>
            <a:off x="0" y="0"/>
            <a:ext cx="0" cy="0"/>
          </xdr:xfrm>
          <a:graphic>
            <a:graphicData uri="http://schemas.microsoft.com/office/drawing/2010/slicer">
              <sle:slicer xmlns:sle="http://schemas.microsoft.com/office/drawing/2010/slicer" name="SalesPerson"/>
            </a:graphicData>
          </a:graphic>
        </xdr:graphicFrame>
      </mc:Choice>
      <mc:Fallback>
        <xdr:sp macro="" textlink="">
          <xdr:nvSpPr>
            <xdr:cNvPr id="0" name=""/>
            <xdr:cNvSpPr>
              <a:spLocks noTextEdit="1"/>
            </xdr:cNvSpPr>
          </xdr:nvSpPr>
          <xdr:spPr>
            <a:xfrm>
              <a:off x="701040" y="752476"/>
              <a:ext cx="1424940" cy="1202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0</xdr:colOff>
      <xdr:row>1</xdr:row>
      <xdr:rowOff>45721</xdr:rowOff>
    </xdr:from>
    <xdr:to>
      <xdr:col>5</xdr:col>
      <xdr:colOff>335280</xdr:colOff>
      <xdr:row>7</xdr:row>
      <xdr:rowOff>13716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67FC0894-B634-9C8B-1506-D483D03B543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133600" y="760096"/>
              <a:ext cx="1249680" cy="1186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6064813" backgroundQuery="1" createdVersion="8" refreshedVersion="8" minRefreshableVersion="3" recordCount="0" supportSubquery="1" supportAdvancedDrill="1" xr:uid="{A2D974FB-91E4-4900-B53D-858B9352C696}">
  <cacheSource type="external" connectionId="8"/>
  <cacheFields count="5">
    <cacheField name="[Measures].[Sum of Sale Amount]" caption="Sum of Sale Amount" numFmtId="0" hierarchy="51" level="32767"/>
    <cacheField name="[Range].[Category].[Category]" caption="Category" numFmtId="0" hierarchy="34" level="1">
      <sharedItems count="4">
        <s v="Accessories"/>
        <s v="Bikes"/>
        <s v="Clothing"/>
        <s v="Components"/>
      </sharedItems>
      <extLst>
        <ext xmlns:x15="http://schemas.microsoft.com/office/spreadsheetml/2010/11/main" uri="{4F2E5C28-24EA-4eb8-9CBF-B6C8F9C3D259}">
          <x15:cachedUniqueNames>
            <x15:cachedUniqueName index="0" name="[Range].[Category].&amp;[Accessories]"/>
            <x15:cachedUniqueName index="1" name="[Range].[Category].&amp;[Bikes]"/>
            <x15:cachedUniqueName index="2" name="[Range].[Category].&amp;[Clothing]"/>
            <x15:cachedUniqueName index="3" name="[Range].[Category].&amp;[Components]"/>
          </x15:cachedUniqueNames>
        </ext>
      </extLst>
    </cacheField>
    <cacheField name="[Data].[SalesPerson].[SalesPerson]" caption="SalesPerson" numFmtId="0" hierarchy="2" level="1">
      <sharedItems count="3">
        <s v="Bob"/>
        <s v="John"/>
        <s v="Richard"/>
      </sharedItems>
      <extLst>
        <ext xmlns:x15="http://schemas.microsoft.com/office/spreadsheetml/2010/11/main" uri="{4F2E5C28-24EA-4eb8-9CBF-B6C8F9C3D259}">
          <x15:cachedUniqueNames>
            <x15:cachedUniqueName index="0" name="[Data].[SalesPerson].&amp;[Bob]"/>
            <x15:cachedUniqueName index="1" name="[Data].[SalesPerson].&amp;[John]"/>
            <x15:cachedUniqueName index="2" name="[Data].[SalesPerson].&amp;[Richard]"/>
          </x15:cachedUniqueNames>
        </ext>
      </extLst>
    </cacheField>
    <cacheField name="[Data].[Order Date (Year)].[Order Date (Year)]" caption="Order Date (Year)" numFmtId="0" hierarchy="15" level="1">
      <sharedItems containsSemiMixedTypes="0" containsNonDate="0" containsString="0"/>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2" memberValueDatatype="20" unbalanced="0"/>
    <cacheHierarchy uniqueName="[Data].[Customer ID]" caption="Customer ID" attribute="1" defaultMemberUniqueName="[Data].[Customer ID].[All]" allUniqueName="[Data].[Customer ID].[All]" dimensionUniqueName="[Data]" displayFolder="" count="2" memberValueDatatype="130" unbalanced="0"/>
    <cacheHierarchy uniqueName="[Data].[SalesPerson]" caption="SalesPerson" attribute="1" defaultMemberUniqueName="[Data].[SalesPerson].[All]" allUniqueName="[Data].[SalesPerson].[All]" dimensionUniqueName="[Data]" displayFolder="" count="2" memberValueDatatype="130" unbalanced="0">
      <fieldsUsage count="2">
        <fieldUsage x="-1"/>
        <fieldUsage x="2"/>
      </fieldsUsage>
    </cacheHierarchy>
    <cacheHierarchy uniqueName="[Data].[Order Date]" caption="Order Date" attribute="1" time="1" defaultMemberUniqueName="[Data].[Order Date].[All]" allUniqueName="[Data].[Order Date].[All]" dimensionUniqueName="[Data]" displayFolder="" count="2" memberValueDatatype="7" unbalanced="0"/>
    <cacheHierarchy uniqueName="[Data].[Ship Date]" caption="Ship Date" attribute="1" time="1" defaultMemberUniqueName="[Data].[Ship Date].[All]" allUniqueName="[Data].[Ship Date].[All]" dimensionUniqueName="[Data]" displayFolder="" count="2" memberValueDatatype="7" unbalanced="0"/>
    <cacheHierarchy uniqueName="[Data].[Order Priority]" caption="Order Priority" attribute="1" defaultMemberUniqueName="[Data].[Order Priority].[All]" allUniqueName="[Data].[Order Priority].[All]" dimensionUniqueName="[Data]" displayFolder="" count="2" memberValueDatatype="130" unbalanced="0"/>
    <cacheHierarchy uniqueName="[Data].[SKU]" caption="SKU" attribute="1" defaultMemberUniqueName="[Data].[SKU].[All]" allUniqueName="[Data].[SKU].[All]" dimensionUniqueName="[Data]" displayFolder="" count="2" memberValueDatatype="130" unbalanced="0"/>
    <cacheHierarchy uniqueName="[Data].[Order Quantity]" caption="Order Quantity" attribute="1" defaultMemberUniqueName="[Data].[Order Quantity].[All]" allUniqueName="[Data].[Order Quantity].[All]" dimensionUniqueName="[Data]" displayFolder="" count="2" memberValueDatatype="20" unbalanced="0"/>
    <cacheHierarchy uniqueName="[Data].[Unit Sell Price]" caption="Unit Sell Price" attribute="1" defaultMemberUniqueName="[Data].[Unit Sell Price].[All]" allUniqueName="[Data].[Unit Sell Price].[All]" dimensionUniqueName="[Data]" displayFolder="" count="2" memberValueDatatype="5" unbalanced="0"/>
    <cacheHierarchy uniqueName="[Data].[Discount]" caption="Discount" attribute="1" defaultMemberUniqueName="[Data].[Discount].[All]" allUniqueName="[Data].[Discount].[All]" dimensionUniqueName="[Data]" displayFolder="" count="2" memberValueDatatype="5" unbalanced="0"/>
    <cacheHierarchy uniqueName="[Data].[Sale Amount]" caption="Sale Amount" attribute="1" defaultMemberUniqueName="[Data].[Sale Amount].[All]" allUniqueName="[Data].[Sale Amount].[All]" dimensionUniqueName="[Data]" displayFolder="" count="2" memberValueDatatype="5" unbalanced="0"/>
    <cacheHierarchy uniqueName="[Data].[Shipping Amount]" caption="Shipping Amount" attribute="1" defaultMemberUniqueName="[Data].[Shipping Amount].[All]" allUniqueName="[Data].[Shipping Amount].[All]" dimensionUniqueName="[Data]" displayFolder="" count="2"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2"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cacheHierarchy uniqueName="[Data].[Order Date (Month)]" caption="Order Date (Month)" attribute="1" defaultMemberUniqueName="[Data].[Order Date (Month)].[All]" allUniqueName="[Data].[Order Date (Month)].[All]" dimensionUniqueName="[Data]" displayFolder="" count="2" memberValueDatatype="130" unbalanced="0"/>
    <cacheHierarchy uniqueName="[Data 1].[Order ID]" caption="Order ID" attribute="1" defaultMemberUniqueName="[Data 1].[Order ID].[All]" allUniqueName="[Data 1].[Order ID].[All]" dimensionUniqueName="[Data 1]" displayFolder="" count="2" memberValueDatatype="20" unbalanced="0"/>
    <cacheHierarchy uniqueName="[Data 1].[Customer ID]" caption="Customer ID" attribute="1" defaultMemberUniqueName="[Data 1].[Customer ID].[All]" allUniqueName="[Data 1].[Customer ID].[All]" dimensionUniqueName="[Data 1]" displayFolder="" count="2"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2" memberValueDatatype="7" unbalanced="0"/>
    <cacheHierarchy uniqueName="[Data 1].[Ship Date]" caption="Ship Date" attribute="1" time="1" defaultMemberUniqueName="[Data 1].[Ship Date].[All]" allUniqueName="[Data 1].[Ship Date].[All]" dimensionUniqueName="[Data 1]" displayFolder="" count="2" memberValueDatatype="7" unbalanced="0"/>
    <cacheHierarchy uniqueName="[Data 1].[Order Priority]" caption="Order Priority" attribute="1" defaultMemberUniqueName="[Data 1].[Order Priority].[All]" allUniqueName="[Data 1].[Order Priority].[All]" dimensionUniqueName="[Data 1]" displayFolder="" count="2" memberValueDatatype="130" unbalanced="0"/>
    <cacheHierarchy uniqueName="[Data 1].[SKU]" caption="SKU" attribute="1" defaultMemberUniqueName="[Data 1].[SKU].[All]" allUniqueName="[Data 1].[SKU].[All]" dimensionUniqueName="[Data 1]" displayFolder="" count="2" memberValueDatatype="130" unbalanced="0"/>
    <cacheHierarchy uniqueName="[Data 1].[Order Quantity]" caption="Order Quantity" attribute="1" defaultMemberUniqueName="[Data 1].[Order Quantity].[All]" allUniqueName="[Data 1].[Order Quantity].[All]" dimensionUniqueName="[Data 1]" displayFolder="" count="2" memberValueDatatype="20" unbalanced="0"/>
    <cacheHierarchy uniqueName="[Data 1].[Unit Sell Price]" caption="Unit Sell Price" attribute="1" defaultMemberUniqueName="[Data 1].[Unit Sell Price].[All]" allUniqueName="[Data 1].[Unit Sell Price].[All]" dimensionUniqueName="[Data 1]" displayFolder="" count="2" memberValueDatatype="5" unbalanced="0"/>
    <cacheHierarchy uniqueName="[Data 1].[Discount]" caption="Discount" attribute="1" defaultMemberUniqueName="[Data 1].[Discount].[All]" allUniqueName="[Data 1].[Discount].[All]" dimensionUniqueName="[Data 1]" displayFolder="" count="2" memberValueDatatype="5" unbalanced="0"/>
    <cacheHierarchy uniqueName="[Data 1].[Sale Amount]" caption="Sale Amount" attribute="1" defaultMemberUniqueName="[Data 1].[Sale Amount].[All]" allUniqueName="[Data 1].[Sale Amount].[All]" dimensionUniqueName="[Data 1]" displayFolder="" count="2" memberValueDatatype="5" unbalanced="0"/>
    <cacheHierarchy uniqueName="[Data 1].[Shipping Amount]" caption="Shipping Amount" attribute="1" defaultMemberUniqueName="[Data 1].[Shipping Amount].[All]" allUniqueName="[Data 1].[Shipping Amount].[All]" dimensionUniqueName="[Data 1]" displayFolder="" count="2" memberValueDatatype="5" unbalanced="0"/>
    <cacheHierarchy uniqueName="[Data 1].[Ship Mode]" caption="Ship Mode" attribute="1" defaultMemberUniqueName="[Data 1].[Ship Mode].[All]" allUniqueName="[Data 1].[Ship Mode].[All]" dimensionUniqueName="[Data 1]" displayFolder="" count="2" memberValueDatatype="130" unbalanced="0"/>
    <cacheHierarchy uniqueName="[Data 1].[Product Container]" caption="Product Container" attribute="1" defaultMemberUniqueName="[Data 1].[Product Container].[All]" allUniqueName="[Data 1].[Product Container].[All]" dimensionUniqueName="[Data 1]" displayFolder="" count="2" memberValueDatatype="130" unbalanced="0"/>
    <cacheHierarchy uniqueName="[Data 1].[Days to ship]" caption="Days to ship" attribute="1" defaultMemberUniqueName="[Data 1].[Days to ship].[All]" allUniqueName="[Data 1].[Days to ship].[All]" dimensionUniqueName="[Data 1]" displayFolder="" count="2" memberValueDatatype="20" unbalanced="0"/>
    <cacheHierarchy uniqueName="[Range].[SKU]" caption="SKU" attribute="1" defaultMemberUniqueName="[Range].[SKU].[All]" allUniqueName="[Range].[SKU].[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 1].[Customer]" caption="Customer" attribute="1" defaultMemberUniqueName="[Range 1].[Customer].[All]" allUniqueName="[Range 1].[Customer].[All]" dimensionUniqueName="[Range 1]" displayFolder="" count="2" memberValueDatatype="130" unbalanced="0"/>
    <cacheHierarchy uniqueName="[Range 1].[State Code]" caption="State Code" attribute="1" defaultMemberUniqueName="[Range 1].[State Code].[All]" allUniqueName="[Range 1].[State Code].[All]" dimensionUniqueName="[Range 1]" displayFolder="" count="2" memberValueDatatype="130" unbalanced="0"/>
    <cacheHierarchy uniqueName="[Range 1].[State]" caption="State" attribute="1" defaultMemberUniqueName="[Range 1].[State].[All]" allUniqueName="[Range 1].[State].[All]" dimensionUniqueName="[Range 1]" displayFolder="" count="2"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4"/>
      </fieldsUsage>
    </cacheHierarchy>
    <cacheHierarchy uniqueName="[Range 2].[Sort Order]" caption="Sort Order" attribute="1" defaultMemberUniqueName="[Range 2].[Sort Order].[All]" allUniqueName="[Range 2].[Sort Order].[All]" dimensionUniqueName="[Range 2]" displayFolder="" count="2" memberValueDatatype="20" unbalanced="0"/>
    <cacheHierarchy uniqueName="[Range 3].[Order Priority]" caption="Order Priority" attribute="1" defaultMemberUniqueName="[Range 3].[Order Priority].[All]" allUniqueName="[Range 3].[Order Priority].[All]" dimensionUniqueName="[Range 3]" displayFolder="" count="2" memberValueDatatype="130" unbalanced="0"/>
    <cacheHierarchy uniqueName="[Range 3].[Sort Order]" caption="Sort Order" attribute="1" defaultMemberUniqueName="[Range 3].[Sort Order].[All]" allUniqueName="[Range 3].[Sort Order].[All]" dimensionUniqueName="[Range 3]" displayFolder="" count="2" memberValueDatatype="20" unbalanced="0"/>
    <cacheHierarchy uniqueName="[Data].[Order Date (Month Index)]" caption="Order Date (Month Index)" attribute="1" defaultMemberUniqueName="[Data].[Order Date (Month Index)].[All]" allUniqueName="[Data].[Order Date (Month Index)].[All]" dimensionUniqueName="[Data]" displayFolder="" count="2"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6527775" backgroundQuery="1" createdVersion="8" refreshedVersion="8" minRefreshableVersion="3" recordCount="0" supportSubquery="1" supportAdvancedDrill="1" xr:uid="{5C0C5188-D867-449C-B89E-E4B7496586F6}">
  <cacheSource type="external" connectionId="8"/>
  <cacheFields count="4">
    <cacheField name="[Range 1].[State].[State]" caption="State" numFmtId="0" hierarchy="37"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extLst>
        <ext xmlns:x15="http://schemas.microsoft.com/office/spreadsheetml/2010/11/main" uri="{4F2E5C28-24EA-4eb8-9CBF-B6C8F9C3D259}">
          <x15:cachedUniqueNames>
            <x15:cachedUniqueName index="0" name="[Range 1].[State].&amp;[Alabama]"/>
            <x15:cachedUniqueName index="1" name="[Range 1].[State].&amp;[Arizona]"/>
            <x15:cachedUniqueName index="2" name="[Range 1].[State].&amp;[California]"/>
            <x15:cachedUniqueName index="3" name="[Range 1].[State].&amp;[Colorado]"/>
            <x15:cachedUniqueName index="4" name="[Range 1].[State].&amp;[Connecticut]"/>
            <x15:cachedUniqueName index="5" name="[Range 1].[State].&amp;[Delaware]"/>
            <x15:cachedUniqueName index="6" name="[Range 1].[State].&amp;[Florida]"/>
            <x15:cachedUniqueName index="7" name="[Range 1].[State].&amp;[Georgia]"/>
            <x15:cachedUniqueName index="8" name="[Range 1].[State].&amp;[Idaho]"/>
            <x15:cachedUniqueName index="9" name="[Range 1].[State].&amp;[Illinois]"/>
            <x15:cachedUniqueName index="10" name="[Range 1].[State].&amp;[Indiana]"/>
            <x15:cachedUniqueName index="11" name="[Range 1].[State].&amp;[Iowa]"/>
            <x15:cachedUniqueName index="12" name="[Range 1].[State].&amp;[Kansas]"/>
            <x15:cachedUniqueName index="13" name="[Range 1].[State].&amp;[Kentucky]"/>
            <x15:cachedUniqueName index="14" name="[Range 1].[State].&amp;[Louisiana]"/>
            <x15:cachedUniqueName index="15" name="[Range 1].[State].&amp;[Maine]"/>
            <x15:cachedUniqueName index="16" name="[Range 1].[State].&amp;[Maryland]"/>
            <x15:cachedUniqueName index="17" name="[Range 1].[State].&amp;[Massachusetts]"/>
            <x15:cachedUniqueName index="18" name="[Range 1].[State].&amp;[Michigan]"/>
            <x15:cachedUniqueName index="19" name="[Range 1].[State].&amp;[Minnesota]"/>
            <x15:cachedUniqueName index="20" name="[Range 1].[State].&amp;[Missouri]"/>
            <x15:cachedUniqueName index="21" name="[Range 1].[State].&amp;[Montana]"/>
            <x15:cachedUniqueName index="22" name="[Range 1].[State].&amp;[Nevada]"/>
            <x15:cachedUniqueName index="23" name="[Range 1].[State].&amp;[New Hampshire]"/>
            <x15:cachedUniqueName index="24" name="[Range 1].[State].&amp;[New Jersey]"/>
            <x15:cachedUniqueName index="25" name="[Range 1].[State].&amp;[New Mexico]"/>
            <x15:cachedUniqueName index="26" name="[Range 1].[State].&amp;[New York]"/>
            <x15:cachedUniqueName index="27" name="[Range 1].[State].&amp;[North Carolina]"/>
            <x15:cachedUniqueName index="28" name="[Range 1].[State].&amp;[North Dakota]"/>
            <x15:cachedUniqueName index="29" name="[Range 1].[State].&amp;[Ohio]"/>
            <x15:cachedUniqueName index="30" name="[Range 1].[State].&amp;[Oklahoma]"/>
            <x15:cachedUniqueName index="31" name="[Range 1].[State].&amp;[Oregon]"/>
            <x15:cachedUniqueName index="32" name="[Range 1].[State].&amp;[Pennsylvania]"/>
            <x15:cachedUniqueName index="33" name="[Range 1].[State].&amp;[Rhode Island]"/>
            <x15:cachedUniqueName index="34" name="[Range 1].[State].&amp;[South Carolina]"/>
            <x15:cachedUniqueName index="35" name="[Range 1].[State].&amp;[Tennessee]"/>
            <x15:cachedUniqueName index="36" name="[Range 1].[State].&amp;[Texas]"/>
            <x15:cachedUniqueName index="37" name="[Range 1].[State].&amp;[Utah]"/>
            <x15:cachedUniqueName index="38" name="[Range 1].[State].&amp;[Vermont]"/>
            <x15:cachedUniqueName index="39" name="[Range 1].[State].&amp;[Virginia]"/>
            <x15:cachedUniqueName index="40" name="[Range 1].[State].&amp;[Washington]"/>
            <x15:cachedUniqueName index="41" name="[Range 1].[State].&amp;[West Virginia]"/>
            <x15:cachedUniqueName index="42" name="[Range 1].[State].&amp;[Wisconsin]"/>
          </x15:cachedUniqueNames>
        </ext>
      </extLst>
    </cacheField>
    <cacheField name="[Measures].[Sum of Sale Amount]" caption="Sum of Sale Amount" numFmtId="0" hierarchy="51" level="32767"/>
    <cacheField name="[Data].[Order Date (Year)].[Order Date (Year)]" caption="Order Date (Year)" numFmtId="0" hierarchy="15" level="1">
      <sharedItems containsSemiMixedTypes="0" containsNonDate="0" containsString="0"/>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2"/>
      </fieldsUsage>
    </cacheHierarchy>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2].[Ship Mode]" caption="Ship Mode" attribute="1" defaultMemberUniqueName="[Range 2].[Ship Mode].[All]" allUniqueName="[Range 2].[Ship Mode].[All]" dimensionUniqueName="[Range 2]" displayFolder="" count="2" memberValueDatatype="130" unbalanced="0">
      <fieldsUsage count="2">
        <fieldUsage x="-1"/>
        <fieldUsage x="3"/>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6874998" backgroundQuery="1" createdVersion="8" refreshedVersion="8" minRefreshableVersion="3" recordCount="0" supportSubquery="1" supportAdvancedDrill="1" xr:uid="{CEBB9315-EAE4-454F-B282-6897B1AB1D53}">
  <cacheSource type="external" connectionId="8"/>
  <cacheFields count="4">
    <cacheField name="[Range 1].[State].[State]" caption="State" numFmtId="0" hierarchy="37"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extLst>
        <ext xmlns:x15="http://schemas.microsoft.com/office/spreadsheetml/2010/11/main" uri="{4F2E5C28-24EA-4eb8-9CBF-B6C8F9C3D259}">
          <x15:cachedUniqueNames>
            <x15:cachedUniqueName index="0" name="[Range 1].[State].&amp;[Alabama]"/>
            <x15:cachedUniqueName index="1" name="[Range 1].[State].&amp;[Arizona]"/>
            <x15:cachedUniqueName index="2" name="[Range 1].[State].&amp;[California]"/>
            <x15:cachedUniqueName index="3" name="[Range 1].[State].&amp;[Colorado]"/>
            <x15:cachedUniqueName index="4" name="[Range 1].[State].&amp;[Connecticut]"/>
            <x15:cachedUniqueName index="5" name="[Range 1].[State].&amp;[Delaware]"/>
            <x15:cachedUniqueName index="6" name="[Range 1].[State].&amp;[Florida]"/>
            <x15:cachedUniqueName index="7" name="[Range 1].[State].&amp;[Georgia]"/>
            <x15:cachedUniqueName index="8" name="[Range 1].[State].&amp;[Idaho]"/>
            <x15:cachedUniqueName index="9" name="[Range 1].[State].&amp;[Illinois]"/>
            <x15:cachedUniqueName index="10" name="[Range 1].[State].&amp;[Indiana]"/>
            <x15:cachedUniqueName index="11" name="[Range 1].[State].&amp;[Iowa]"/>
            <x15:cachedUniqueName index="12" name="[Range 1].[State].&amp;[Kansas]"/>
            <x15:cachedUniqueName index="13" name="[Range 1].[State].&amp;[Kentucky]"/>
            <x15:cachedUniqueName index="14" name="[Range 1].[State].&amp;[Louisiana]"/>
            <x15:cachedUniqueName index="15" name="[Range 1].[State].&amp;[Maine]"/>
            <x15:cachedUniqueName index="16" name="[Range 1].[State].&amp;[Maryland]"/>
            <x15:cachedUniqueName index="17" name="[Range 1].[State].&amp;[Massachusetts]"/>
            <x15:cachedUniqueName index="18" name="[Range 1].[State].&amp;[Michigan]"/>
            <x15:cachedUniqueName index="19" name="[Range 1].[State].&amp;[Minnesota]"/>
            <x15:cachedUniqueName index="20" name="[Range 1].[State].&amp;[Missouri]"/>
            <x15:cachedUniqueName index="21" name="[Range 1].[State].&amp;[Montana]"/>
            <x15:cachedUniqueName index="22" name="[Range 1].[State].&amp;[Nevada]"/>
            <x15:cachedUniqueName index="23" name="[Range 1].[State].&amp;[New Hampshire]"/>
            <x15:cachedUniqueName index="24" name="[Range 1].[State].&amp;[New Jersey]"/>
            <x15:cachedUniqueName index="25" name="[Range 1].[State].&amp;[New Mexico]"/>
            <x15:cachedUniqueName index="26" name="[Range 1].[State].&amp;[New York]"/>
            <x15:cachedUniqueName index="27" name="[Range 1].[State].&amp;[North Carolina]"/>
            <x15:cachedUniqueName index="28" name="[Range 1].[State].&amp;[North Dakota]"/>
            <x15:cachedUniqueName index="29" name="[Range 1].[State].&amp;[Ohio]"/>
            <x15:cachedUniqueName index="30" name="[Range 1].[State].&amp;[Oklahoma]"/>
            <x15:cachedUniqueName index="31" name="[Range 1].[State].&amp;[Oregon]"/>
            <x15:cachedUniqueName index="32" name="[Range 1].[State].&amp;[Pennsylvania]"/>
            <x15:cachedUniqueName index="33" name="[Range 1].[State].&amp;[Rhode Island]"/>
            <x15:cachedUniqueName index="34" name="[Range 1].[State].&amp;[South Carolina]"/>
            <x15:cachedUniqueName index="35" name="[Range 1].[State].&amp;[Tennessee]"/>
            <x15:cachedUniqueName index="36" name="[Range 1].[State].&amp;[Texas]"/>
            <x15:cachedUniqueName index="37" name="[Range 1].[State].&amp;[Utah]"/>
            <x15:cachedUniqueName index="38" name="[Range 1].[State].&amp;[Vermont]"/>
            <x15:cachedUniqueName index="39" name="[Range 1].[State].&amp;[Virginia]"/>
            <x15:cachedUniqueName index="40" name="[Range 1].[State].&amp;[Washington]"/>
            <x15:cachedUniqueName index="41" name="[Range 1].[State].&amp;[West Virginia]"/>
            <x15:cachedUniqueName index="42" name="[Range 1].[State].&amp;[Wisconsin]"/>
          </x15:cachedUniqueNames>
        </ext>
      </extLst>
    </cacheField>
    <cacheField name="[Measures].[Average of Days to ship]" caption="Average of Days to ship" numFmtId="0" hierarchy="55" level="32767"/>
    <cacheField name="[Data].[Order Date (Year)].[Order Date (Year)]" caption="Order Date (Year)" numFmtId="0" hierarchy="15" level="1">
      <sharedItems containsSemiMixedTypes="0" containsNonDate="0" containsString="0"/>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2"/>
      </fieldsUsage>
    </cacheHierarchy>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2].[Ship Mode]" caption="Ship Mode" attribute="1" defaultMemberUniqueName="[Range 2].[Ship Mode].[All]" allUniqueName="[Range 2].[Ship Mode].[All]" dimensionUniqueName="[Range 2]" displayFolder="" count="2" memberValueDatatype="130" unbalanced="0">
      <fieldsUsage count="2">
        <fieldUsage x="-1"/>
        <fieldUsage x="3"/>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hidden="1">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7800929" backgroundQuery="1" createdVersion="8" refreshedVersion="8" minRefreshableVersion="3" recordCount="0" supportSubquery="1" supportAdvancedDrill="1" xr:uid="{8307DB1C-B5BA-47AC-8F83-3DB576ED90E7}">
  <cacheSource type="external" connectionId="8"/>
  <cacheFields count="5">
    <cacheField name="[Measures].[Sum of Sale Amount]" caption="Sum of Sale Amount" numFmtId="0" hierarchy="51" level="32767"/>
    <cacheField name="[Data].[SalesPerson].[SalesPerson]" caption="SalesPerson" numFmtId="0" hierarchy="2" level="1">
      <sharedItems count="3">
        <s v="Bob"/>
        <s v="John"/>
        <s v="Richard"/>
      </sharedItems>
      <extLst>
        <ext xmlns:x15="http://schemas.microsoft.com/office/spreadsheetml/2010/11/main" uri="{4F2E5C28-24EA-4eb8-9CBF-B6C8F9C3D259}">
          <x15:cachedUniqueNames>
            <x15:cachedUniqueName index="0" name="[Data].[SalesPerson].&amp;[Bob]"/>
            <x15:cachedUniqueName index="1" name="[Data].[SalesPerson].&amp;[John]"/>
            <x15:cachedUniqueName index="2" name="[Data].[SalesPerson].&amp;[Richard]"/>
          </x15:cachedUniqueNames>
        </ext>
      </extLst>
    </cacheField>
    <cacheField name="[Data].[Order Date (Quarter)].[Order Date (Quarter)]" caption="Order Date (Quarter)" numFmtId="0" hierarchy="16" level="1">
      <sharedItems count="4">
        <s v="Qtr1"/>
        <s v="Qtr2"/>
        <s v="Qtr3"/>
        <s v="Qtr4"/>
      </sharedItems>
      <extLst>
        <ext xmlns:x15="http://schemas.microsoft.com/office/spreadsheetml/2010/11/main" uri="{4F2E5C28-24EA-4eb8-9CBF-B6C8F9C3D259}">
          <x15:cachedUniqueNames>
            <x15:cachedUniqueName index="0" name="[Data].[Order Date (Quarter)].&amp;[Qtr1]"/>
            <x15:cachedUniqueName index="1" name="[Data].[Order Date (Quarter)].&amp;[Qtr2]"/>
            <x15:cachedUniqueName index="2" name="[Data].[Order Date (Quarter)].&amp;[Qtr3]"/>
            <x15:cachedUniqueName index="3" name="[Data].[Order Date (Quarter)].&amp;[Qtr4]"/>
          </x15:cachedUniqueNames>
        </ext>
      </extLst>
    </cacheField>
    <cacheField name="[Data].[Order Date (Year)].[Order Date (Year)]" caption="Order Date (Year)" numFmtId="0" hierarchy="15" level="1">
      <sharedItems count="4">
        <s v="2014"/>
        <s v="2015"/>
        <s v="2016"/>
        <s v="2017"/>
      </sharedItems>
      <extLst>
        <ext xmlns:x15="http://schemas.microsoft.com/office/spreadsheetml/2010/11/main" uri="{4F2E5C28-24EA-4eb8-9CBF-B6C8F9C3D259}">
          <x15:cachedUniqueNames>
            <x15:cachedUniqueName index="0" name="[Data].[Order Date (Year)].&amp;[2014]"/>
            <x15:cachedUniqueName index="1" name="[Data].[Order Date (Year)].&amp;[2015]"/>
            <x15:cachedUniqueName index="2" name="[Data].[Order Date (Year)].&amp;[2016]"/>
            <x15:cachedUniqueName index="3" name="[Data].[Order Date (Year)].&amp;[2017]"/>
          </x15:cachedUniqueNames>
        </ext>
      </extLst>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fieldsUsage count="2">
        <fieldUsage x="-1"/>
        <fieldUsage x="1"/>
      </fieldsUsage>
    </cacheHierarchy>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2"/>
      </fieldsUsage>
    </cacheHierarchy>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4"/>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8148145" backgroundQuery="1" createdVersion="8" refreshedVersion="8" minRefreshableVersion="3" recordCount="0" supportSubquery="1" supportAdvancedDrill="1" xr:uid="{38DE586F-190A-4E2E-B4A0-95D8D138E382}">
  <cacheSource type="external" connectionId="8"/>
  <cacheFields count="4">
    <cacheField name="[Range 3].[Order Priority].[Order Priority]" caption="Order Priority" numFmtId="0" hierarchy="40" level="1">
      <sharedItems count="5">
        <s v="Critical"/>
        <s v="High"/>
        <s v="Low"/>
        <s v="Medium"/>
        <s v="Not Specified"/>
      </sharedItems>
      <extLst>
        <ext xmlns:x15="http://schemas.microsoft.com/office/spreadsheetml/2010/11/main" uri="{4F2E5C28-24EA-4eb8-9CBF-B6C8F9C3D259}">
          <x15:cachedUniqueNames>
            <x15:cachedUniqueName index="0" name="[Range 3].[Order Priority].&amp;[Critical]"/>
            <x15:cachedUniqueName index="1" name="[Range 3].[Order Priority].&amp;[High]"/>
            <x15:cachedUniqueName index="2" name="[Range 3].[Order Priority].&amp;[Low]"/>
            <x15:cachedUniqueName index="3" name="[Range 3].[Order Priority].&amp;[Medium]"/>
            <x15:cachedUniqueName index="4" name="[Range 3].[Order Priority].&amp;[Not Specified]"/>
          </x15:cachedUniqueNames>
        </ext>
      </extLst>
    </cacheField>
    <cacheField name="[Range 2].[Ship Mode].[Ship Mode]" caption="Ship Mode" numFmtId="0" hierarchy="38" level="1">
      <sharedItems count="3">
        <s v="Delivery Truck"/>
        <s v="Express Air"/>
        <s v="Regular Air"/>
      </sharedItems>
      <extLst>
        <ext xmlns:x15="http://schemas.microsoft.com/office/spreadsheetml/2010/11/main" uri="{4F2E5C28-24EA-4eb8-9CBF-B6C8F9C3D259}">
          <x15:cachedUniqueNames>
            <x15:cachedUniqueName index="0" name="[Range 2].[Ship Mode].&amp;[Delivery Truck]"/>
            <x15:cachedUniqueName index="1" name="[Range 2].[Ship Mode].&amp;[Express Air]"/>
            <x15:cachedUniqueName index="2" name="[Range 2].[Ship Mode].&amp;[Regular Air]"/>
          </x15:cachedUniqueNames>
        </ext>
      </extLst>
    </cacheField>
    <cacheField name="[Measures].[Average of Days to ship]" caption="Average of Days to ship" numFmtId="0" hierarchy="55" level="32767"/>
    <cacheField name="[Data].[Order Date (Year)].[Order Date (Year)]" caption="Order Date (Year)" numFmtId="0" hierarchy="15"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1"/>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2" memberValueDatatype="130" unbalanced="0">
      <fieldsUsage count="2">
        <fieldUsage x="-1"/>
        <fieldUsage x="0"/>
      </fieldsUsage>
    </cacheHierarchy>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hidden="1">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8611115" backgroundQuery="1" createdVersion="8" refreshedVersion="8" minRefreshableVersion="3" recordCount="0" supportSubquery="1" supportAdvancedDrill="1" xr:uid="{F7B5C5A4-476C-40E5-A91D-D75CADAB55ED}">
  <cacheSource type="external" connectionId="8"/>
  <cacheFields count="4">
    <cacheField name="[Range 2].[Ship Mode].[Ship Mode]" caption="Ship Mode" numFmtId="0" hierarchy="38" level="1">
      <sharedItems count="3">
        <s v="Delivery Truck"/>
        <s v="Express Air"/>
        <s v="Regular Air"/>
      </sharedItems>
      <extLst>
        <ext xmlns:x15="http://schemas.microsoft.com/office/spreadsheetml/2010/11/main" uri="{4F2E5C28-24EA-4eb8-9CBF-B6C8F9C3D259}">
          <x15:cachedUniqueNames>
            <x15:cachedUniqueName index="0" name="[Range 2].[Ship Mode].&amp;[Delivery Truck]"/>
            <x15:cachedUniqueName index="1" name="[Range 2].[Ship Mode].&amp;[Express Air]"/>
            <x15:cachedUniqueName index="2" name="[Range 2].[Ship Mode].&amp;[Regular Air]"/>
          </x15:cachedUniqueNames>
        </ext>
      </extLst>
    </cacheField>
    <cacheField name="[Data].[Product Container].[Product Container]" caption="Product Container" numFmtId="0" hierarchy="13" level="1">
      <sharedItems count="7">
        <s v="Jumbo Box"/>
        <s v="Jumbo Drum"/>
        <s v="Large Box"/>
        <s v="Medium Box"/>
        <s v="Small Box"/>
        <s v="Small Pack"/>
        <s v="Wrap Bag"/>
      </sharedItems>
      <extLst>
        <ext xmlns:x15="http://schemas.microsoft.com/office/spreadsheetml/2010/11/main" uri="{4F2E5C28-24EA-4eb8-9CBF-B6C8F9C3D259}">
          <x15:cachedUniqueNames>
            <x15:cachedUniqueName index="0" name="[Data].[Product Container].&amp;[Jumbo Box]"/>
            <x15:cachedUniqueName index="1" name="[Data].[Product Container].&amp;[Jumbo Drum]"/>
            <x15:cachedUniqueName index="2" name="[Data].[Product Container].&amp;[Large Box]"/>
            <x15:cachedUniqueName index="3" name="[Data].[Product Container].&amp;[Medium Box]"/>
            <x15:cachedUniqueName index="4" name="[Data].[Product Container].&amp;[Small Box]"/>
            <x15:cachedUniqueName index="5" name="[Data].[Product Container].&amp;[Small Pack]"/>
            <x15:cachedUniqueName index="6" name="[Data].[Product Container].&amp;[Wrap Bag]"/>
          </x15:cachedUniqueNames>
        </ext>
      </extLst>
    </cacheField>
    <cacheField name="[Measures].[Average Shipping Price Per Item]" caption="Average Shipping Price Per Item" numFmtId="0" hierarchy="43" level="32767"/>
    <cacheField name="[Data].[Order Date (Year)].[Order Date (Year)]" caption="Order Date (Year)" numFmtId="0" hierarchy="15"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fieldsUsage count="2">
        <fieldUsage x="-1"/>
        <fieldUsage x="1"/>
      </fieldsUsage>
    </cacheHierarchy>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0"/>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oneField="1">
      <fieldsUsage count="1">
        <fieldUsage x="2"/>
      </fieldsUsage>
    </cacheHierarchy>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hidden="1">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9305554" backgroundQuery="1" createdVersion="8" refreshedVersion="8" minRefreshableVersion="3" recordCount="0" supportSubquery="1" supportAdvancedDrill="1" xr:uid="{989748A5-40D8-4637-8038-5FDFA542A468}">
  <cacheSource type="external" connectionId="8"/>
  <cacheFields count="7">
    <cacheField name="[Measures].[Sum of Sale Amount]" caption="Sum of Sale Amount" numFmtId="0" hierarchy="51" level="32767"/>
    <cacheField name="[Data].[Order Date].[Order Date]" caption="Order Date" numFmtId="0" hierarchy="3" level="1">
      <sharedItems containsNonDate="0" containsDate="1" containsString="0" containsBlank="1" minDate="2014-01-01T00:00:00" maxDate="2017-12-13T00:00:00" count="562">
        <m/>
        <d v="2014-01-01T00:00:00"/>
        <d v="2014-01-02T00:00:00"/>
        <d v="2014-01-03T00:00:00"/>
        <d v="2014-01-04T00:00:00"/>
        <d v="2014-01-05T00:00:00"/>
        <d v="2014-01-06T00:00:00"/>
        <d v="2014-01-07T00:00:00"/>
        <d v="2014-01-08T00:00:00"/>
        <d v="2014-01-09T00:00:00"/>
        <d v="2014-01-10T00:00:00"/>
        <d v="2014-01-11T00:00:00"/>
        <d v="2014-01-12T00:00:00"/>
        <d v="2014-02-01T00:00:00"/>
        <d v="2014-02-02T00:00:00"/>
        <d v="2014-02-03T00:00:00"/>
        <d v="2014-02-04T00:00:00"/>
        <d v="2014-02-05T00:00:00"/>
        <d v="2014-02-06T00:00:00"/>
        <d v="2014-02-07T00:00:00"/>
        <d v="2014-02-08T00:00:00"/>
        <d v="2014-02-09T00:00:00"/>
        <d v="2014-02-10T00:00:00"/>
        <d v="2014-02-11T00:00:00"/>
        <d v="2014-02-12T00:00:00"/>
        <d v="2014-03-01T00:00:00"/>
        <d v="2014-03-02T00:00:00"/>
        <d v="2014-03-03T00:00:00"/>
        <d v="2014-03-04T00:00:00"/>
        <d v="2014-03-05T00:00:00"/>
        <d v="2014-03-06T00:00:00"/>
        <d v="2014-03-07T00:00:00"/>
        <d v="2014-03-08T00:00:00"/>
        <d v="2014-03-09T00:00:00"/>
        <d v="2014-03-11T00:00:00"/>
        <d v="2014-03-12T00:00:00"/>
        <d v="2014-04-01T00:00:00"/>
        <d v="2014-04-02T00:00:00"/>
        <d v="2014-04-03T00:00:00"/>
        <d v="2014-04-04T00:00:00"/>
        <d v="2014-04-05T00:00:00"/>
        <d v="2014-04-06T00:00:00"/>
        <d v="2014-04-07T00:00:00"/>
        <d v="2014-04-08T00:00:00"/>
        <d v="2014-04-09T00:00:00"/>
        <d v="2014-04-10T00:00:00"/>
        <d v="2014-04-11T00:00:00"/>
        <d v="2014-04-12T00:00:00"/>
        <d v="2014-05-01T00:00:00"/>
        <d v="2014-05-02T00:00:00"/>
        <d v="2014-05-03T00:00:00"/>
        <d v="2014-05-04T00:00:00"/>
        <d v="2014-05-05T00:00:00"/>
        <d v="2014-05-06T00:00:00"/>
        <d v="2014-05-07T00:00:00"/>
        <d v="2014-05-08T00:00:00"/>
        <d v="2014-05-09T00:00:00"/>
        <d v="2014-05-10T00:00:00"/>
        <d v="2014-05-11T00:00:00"/>
        <d v="2014-05-12T00:00:00"/>
        <d v="2014-06-01T00:00:00"/>
        <d v="2014-06-02T00:00:00"/>
        <d v="2014-06-03T00:00:00"/>
        <d v="2014-06-04T00:00:00"/>
        <d v="2014-06-05T00:00:00"/>
        <d v="2014-06-06T00:00:00"/>
        <d v="2014-06-07T00:00:00"/>
        <d v="2014-06-08T00:00:00"/>
        <d v="2014-06-09T00:00:00"/>
        <d v="2014-06-10T00:00:00"/>
        <d v="2014-06-11T00:00:00"/>
        <d v="2014-06-12T00:00:00"/>
        <d v="2014-07-01T00:00:00"/>
        <d v="2014-07-02T00:00:00"/>
        <d v="2014-07-03T00:00:00"/>
        <d v="2014-07-04T00:00:00"/>
        <d v="2014-07-05T00:00:00"/>
        <d v="2014-07-06T00:00:00"/>
        <d v="2014-07-07T00:00:00"/>
        <d v="2014-07-08T00:00:00"/>
        <d v="2014-07-09T00:00:00"/>
        <d v="2014-07-10T00:00:00"/>
        <d v="2014-07-11T00:00:00"/>
        <d v="2014-07-12T00:00:00"/>
        <d v="2014-08-01T00:00:00"/>
        <d v="2014-08-02T00:00:00"/>
        <d v="2014-08-03T00:00:00"/>
        <d v="2014-08-04T00:00:00"/>
        <d v="2014-08-05T00:00:00"/>
        <d v="2014-08-06T00:00:00"/>
        <d v="2014-08-07T00:00:00"/>
        <d v="2014-08-08T00:00:00"/>
        <d v="2014-08-09T00:00:00"/>
        <d v="2014-08-10T00:00:00"/>
        <d v="2014-08-11T00:00:00"/>
        <d v="2014-08-12T00:00:00"/>
        <d v="2014-09-01T00:00:00"/>
        <d v="2014-09-02T00:00:00"/>
        <d v="2014-09-03T00:00:00"/>
        <d v="2014-09-04T00:00:00"/>
        <d v="2014-09-05T00:00:00"/>
        <d v="2014-09-06T00:00:00"/>
        <d v="2014-09-07T00:00:00"/>
        <d v="2014-09-08T00:00:00"/>
        <d v="2014-09-09T00:00:00"/>
        <d v="2014-09-10T00:00:00"/>
        <d v="2014-09-11T00:00:00"/>
        <d v="2014-09-12T00:00:00"/>
        <d v="2014-10-01T00:00:00"/>
        <d v="2014-10-02T00:00:00"/>
        <d v="2014-10-03T00:00:00"/>
        <d v="2014-10-04T00:00:00"/>
        <d v="2014-10-05T00:00:00"/>
        <d v="2014-10-06T00:00:00"/>
        <d v="2014-10-07T00:00:00"/>
        <d v="2014-10-08T00:00:00"/>
        <d v="2014-10-09T00:00:00"/>
        <d v="2014-10-10T00:00:00"/>
        <d v="2014-10-11T00:00:00"/>
        <d v="2014-10-12T00:00:00"/>
        <d v="2014-11-01T00:00:00"/>
        <d v="2014-11-02T00:00:00"/>
        <d v="2014-11-03T00:00:00"/>
        <d v="2014-11-04T00:00:00"/>
        <d v="2014-11-05T00:00:00"/>
        <d v="2014-11-06T00:00:00"/>
        <d v="2014-11-07T00:00:00"/>
        <d v="2014-11-08T00:00:00"/>
        <d v="2014-11-09T00:00:00"/>
        <d v="2014-11-10T00:00:00"/>
        <d v="2014-11-11T00:00:00"/>
        <d v="2014-11-12T00:00:00"/>
        <d v="2014-12-01T00:00:00"/>
        <d v="2014-12-02T00:00:00"/>
        <d v="2014-12-03T00:00:00"/>
        <d v="2014-12-04T00:00:00"/>
        <d v="2014-12-05T00:00:00"/>
        <d v="2014-12-06T00:00:00"/>
        <d v="2014-12-07T00:00:00"/>
        <d v="2014-12-08T00:00:00"/>
        <d v="2014-12-09T00:00:00"/>
        <d v="2014-12-10T00:00:00"/>
        <d v="2014-12-11T00:00:00"/>
        <d v="2014-12-12T00:00:00"/>
        <d v="2015-01-01T00:00:00"/>
        <d v="2015-01-02T00:00:00"/>
        <d v="2015-01-03T00:00:00"/>
        <d v="2015-01-04T00:00:00"/>
        <d v="2015-01-05T00:00:00"/>
        <d v="2015-01-06T00:00:00"/>
        <d v="2015-01-08T00:00:00"/>
        <d v="2015-01-09T00:00:00"/>
        <d v="2015-01-10T00:00:00"/>
        <d v="2015-01-11T00:00:00"/>
        <d v="2015-01-12T00:00:00"/>
        <d v="2015-02-01T00:00:00"/>
        <d v="2015-02-02T00:00:00"/>
        <d v="2015-02-03T00:00:00"/>
        <d v="2015-02-04T00:00:00"/>
        <d v="2015-02-05T00:00:00"/>
        <d v="2015-02-06T00:00:00"/>
        <d v="2015-02-08T00:00:00"/>
        <d v="2015-02-09T00:00:00"/>
        <d v="2015-02-10T00:00:00"/>
        <d v="2015-02-12T00:00:00"/>
        <d v="2015-03-01T00:00:00"/>
        <d v="2015-03-02T00:00:00"/>
        <d v="2015-03-03T00:00:00"/>
        <d v="2015-03-04T00:00:00"/>
        <d v="2015-03-05T00:00:00"/>
        <d v="2015-03-06T00:00:00"/>
        <d v="2015-03-07T00:00:00"/>
        <d v="2015-03-08T00:00:00"/>
        <d v="2015-03-09T00:00:00"/>
        <d v="2015-03-10T00:00:00"/>
        <d v="2015-03-11T00:00:00"/>
        <d v="2015-03-12T00:00:00"/>
        <d v="2015-04-01T00:00:00"/>
        <d v="2015-04-02T00:00:00"/>
        <d v="2015-04-03T00:00:00"/>
        <d v="2015-04-04T00:00:00"/>
        <d v="2015-04-05T00:00:00"/>
        <d v="2015-04-06T00:00:00"/>
        <d v="2015-04-07T00:00:00"/>
        <d v="2015-04-08T00:00:00"/>
        <d v="2015-04-09T00:00:00"/>
        <d v="2015-04-10T00:00:00"/>
        <d v="2015-04-11T00:00:00"/>
        <d v="2015-04-12T00:00:00"/>
        <d v="2015-05-01T00:00:00"/>
        <d v="2015-05-02T00:00:00"/>
        <d v="2015-05-03T00:00:00"/>
        <d v="2015-05-04T00:00:00"/>
        <d v="2015-05-05T00:00:00"/>
        <d v="2015-05-06T00:00:00"/>
        <d v="2015-05-07T00:00:00"/>
        <d v="2015-05-08T00:00:00"/>
        <d v="2015-05-09T00:00:00"/>
        <d v="2015-05-10T00:00:00"/>
        <d v="2015-05-11T00:00:00"/>
        <d v="2015-05-12T00:00:00"/>
        <d v="2015-06-01T00:00:00"/>
        <d v="2015-06-02T00:00:00"/>
        <d v="2015-06-03T00:00:00"/>
        <d v="2015-06-04T00:00:00"/>
        <d v="2015-06-05T00:00:00"/>
        <d v="2015-06-06T00:00:00"/>
        <d v="2015-06-08T00:00:00"/>
        <d v="2015-06-09T00:00:00"/>
        <d v="2015-06-10T00:00:00"/>
        <d v="2015-06-11T00:00:00"/>
        <d v="2015-06-12T00:00:00"/>
        <d v="2015-07-01T00:00:00"/>
        <d v="2015-07-02T00:00:00"/>
        <d v="2015-07-03T00:00:00"/>
        <d v="2015-07-04T00:00:00"/>
        <d v="2015-07-05T00:00:00"/>
        <d v="2015-07-06T00:00:00"/>
        <d v="2015-07-07T00:00:00"/>
        <d v="2015-07-08T00:00:00"/>
        <d v="2015-07-09T00:00:00"/>
        <d v="2015-07-10T00:00:00"/>
        <d v="2015-07-11T00:00:00"/>
        <d v="2015-07-12T00:00:00"/>
        <d v="2015-08-01T00:00:00"/>
        <d v="2015-08-02T00:00:00"/>
        <d v="2015-08-03T00:00:00"/>
        <d v="2015-08-04T00:00:00"/>
        <d v="2015-08-05T00:00:00"/>
        <d v="2015-08-06T00:00:00"/>
        <d v="2015-08-08T00:00:00"/>
        <d v="2015-08-09T00:00:00"/>
        <d v="2015-08-10T00:00:00"/>
        <d v="2015-08-11T00:00:00"/>
        <d v="2015-08-12T00:00:00"/>
        <d v="2015-09-01T00:00:00"/>
        <d v="2015-09-02T00:00:00"/>
        <d v="2015-09-03T00:00:00"/>
        <d v="2015-09-04T00:00:00"/>
        <d v="2015-09-05T00:00:00"/>
        <d v="2015-09-06T00:00:00"/>
        <d v="2015-09-07T00:00:00"/>
        <d v="2015-09-08T00:00:00"/>
        <d v="2015-09-09T00:00:00"/>
        <d v="2015-09-10T00:00:00"/>
        <d v="2015-09-11T00:00:00"/>
        <d v="2015-09-12T00:00:00"/>
        <d v="2015-10-01T00:00:00"/>
        <d v="2015-10-02T00:00:00"/>
        <d v="2015-10-03T00:00:00"/>
        <d v="2015-10-04T00:00:00"/>
        <d v="2015-10-05T00:00:00"/>
        <d v="2015-10-06T00:00:00"/>
        <d v="2015-10-07T00:00:00"/>
        <d v="2015-10-08T00:00:00"/>
        <d v="2015-10-09T00:00:00"/>
        <d v="2015-10-10T00:00:00"/>
        <d v="2015-10-11T00:00:00"/>
        <d v="2015-10-12T00:00:00"/>
        <d v="2015-11-01T00:00:00"/>
        <d v="2015-11-02T00:00:00"/>
        <d v="2015-11-03T00:00:00"/>
        <d v="2015-11-04T00:00:00"/>
        <d v="2015-11-05T00:00:00"/>
        <d v="2015-11-06T00:00:00"/>
        <d v="2015-11-08T00:00:00"/>
        <d v="2015-11-09T00:00:00"/>
        <d v="2015-11-10T00:00:00"/>
        <d v="2015-11-11T00:00:00"/>
        <d v="2015-11-12T00:00:00"/>
        <d v="2015-12-01T00:00:00"/>
        <d v="2015-12-02T00:00:00"/>
        <d v="2015-12-03T00:00:00"/>
        <d v="2015-12-04T00:00:00"/>
        <d v="2015-12-05T00:00:00"/>
        <d v="2015-12-08T00:00:00"/>
        <d v="2015-12-09T00:00:00"/>
        <d v="2015-12-10T00:00:00"/>
        <d v="2015-12-11T00:00:00"/>
        <d v="2015-12-12T00:00:00"/>
        <d v="2016-01-01T00:00:00"/>
        <d v="2016-01-02T00:00:00"/>
        <d v="2016-01-03T00:00:00"/>
        <d v="2016-01-04T00:00:00"/>
        <d v="2016-01-05T00:00:00"/>
        <d v="2016-01-06T00:00:00"/>
        <d v="2016-01-07T00:00:00"/>
        <d v="2016-01-08T00:00:00"/>
        <d v="2016-01-09T00:00:00"/>
        <d v="2016-01-10T00:00:00"/>
        <d v="2016-01-11T00:00:00"/>
        <d v="2016-01-12T00:00:00"/>
        <d v="2016-02-01T00:00:00"/>
        <d v="2016-02-02T00:00:00"/>
        <d v="2016-02-03T00:00:00"/>
        <d v="2016-02-04T00:00:00"/>
        <d v="2016-02-05T00:00:00"/>
        <d v="2016-02-06T00:00:00"/>
        <d v="2016-02-07T00:00:00"/>
        <d v="2016-02-08T00:00:00"/>
        <d v="2016-02-09T00:00:00"/>
        <d v="2016-02-10T00:00:00"/>
        <d v="2016-02-11T00:00:00"/>
        <d v="2016-02-12T00:00:00"/>
        <d v="2016-03-01T00:00:00"/>
        <d v="2016-03-02T00:00:00"/>
        <d v="2016-03-03T00:00:00"/>
        <d v="2016-03-04T00:00:00"/>
        <d v="2016-03-05T00:00:00"/>
        <d v="2016-03-06T00:00:00"/>
        <d v="2016-03-07T00:00:00"/>
        <d v="2016-03-08T00:00:00"/>
        <d v="2016-03-09T00:00:00"/>
        <d v="2016-03-10T00:00:00"/>
        <d v="2016-03-12T00:00:00"/>
        <d v="2016-04-01T00:00:00"/>
        <d v="2016-04-02T00:00:00"/>
        <d v="2016-04-03T00:00:00"/>
        <d v="2016-04-04T00:00:00"/>
        <d v="2016-04-05T00:00:00"/>
        <d v="2016-04-06T00:00:00"/>
        <d v="2016-04-07T00:00:00"/>
        <d v="2016-04-08T00:00:00"/>
        <d v="2016-04-09T00:00:00"/>
        <d v="2016-04-10T00:00:00"/>
        <d v="2016-04-11T00:00:00"/>
        <d v="2016-04-12T00:00:00"/>
        <d v="2016-05-01T00:00:00"/>
        <d v="2016-05-02T00:00:00"/>
        <d v="2016-05-04T00:00:00"/>
        <d v="2016-05-05T00:00:00"/>
        <d v="2016-05-06T00:00:00"/>
        <d v="2016-05-07T00:00:00"/>
        <d v="2016-05-08T00:00:00"/>
        <d v="2016-05-09T00:00:00"/>
        <d v="2016-05-10T00:00:00"/>
        <d v="2016-05-11T00:00:00"/>
        <d v="2016-05-12T00:00:00"/>
        <d v="2016-06-01T00:00:00"/>
        <d v="2016-06-02T00:00:00"/>
        <d v="2016-06-03T00:00:00"/>
        <d v="2016-06-04T00:00:00"/>
        <d v="2016-06-05T00:00:00"/>
        <d v="2016-06-06T00:00:00"/>
        <d v="2016-06-07T00:00:00"/>
        <d v="2016-06-08T00:00:00"/>
        <d v="2016-06-09T00:00:00"/>
        <d v="2016-06-10T00:00:00"/>
        <d v="2016-06-11T00:00:00"/>
        <d v="2016-06-12T00:00:00"/>
        <d v="2016-07-01T00:00:00"/>
        <d v="2016-07-02T00:00:00"/>
        <d v="2016-07-03T00:00:00"/>
        <d v="2016-07-04T00:00:00"/>
        <d v="2016-07-05T00:00:00"/>
        <d v="2016-07-06T00:00:00"/>
        <d v="2016-07-07T00:00:00"/>
        <d v="2016-07-08T00:00:00"/>
        <d v="2016-07-09T00:00:00"/>
        <d v="2016-07-10T00:00:00"/>
        <d v="2016-07-11T00:00:00"/>
        <d v="2016-07-12T00:00:00"/>
        <d v="2016-08-01T00:00:00"/>
        <d v="2016-08-02T00:00:00"/>
        <d v="2016-08-03T00:00:00"/>
        <d v="2016-08-04T00:00:00"/>
        <d v="2016-08-05T00:00:00"/>
        <d v="2016-08-06T00:00:00"/>
        <d v="2016-08-08T00:00:00"/>
        <d v="2016-08-09T00:00:00"/>
        <d v="2016-08-10T00:00:00"/>
        <d v="2016-08-11T00:00:00"/>
        <d v="2016-08-12T00:00:00"/>
        <d v="2016-09-01T00:00:00"/>
        <d v="2016-09-02T00:00:00"/>
        <d v="2016-09-03T00:00:00"/>
        <d v="2016-09-04T00:00:00"/>
        <d v="2016-09-05T00:00:00"/>
        <d v="2016-09-06T00:00:00"/>
        <d v="2016-09-07T00:00:00"/>
        <d v="2016-09-08T00:00:00"/>
        <d v="2016-09-09T00:00:00"/>
        <d v="2016-09-10T00:00:00"/>
        <d v="2016-09-11T00:00:00"/>
        <d v="2016-09-12T00:00:00"/>
        <d v="2016-10-01T00:00:00"/>
        <d v="2016-10-02T00:00:00"/>
        <d v="2016-10-03T00:00:00"/>
        <d v="2016-10-04T00:00:00"/>
        <d v="2016-10-05T00:00:00"/>
        <d v="2016-10-06T00:00:00"/>
        <d v="2016-10-07T00:00:00"/>
        <d v="2016-10-08T00:00:00"/>
        <d v="2016-10-09T00:00:00"/>
        <d v="2016-10-10T00:00:00"/>
        <d v="2016-10-11T00:00:00"/>
        <d v="2016-10-12T00:00:00"/>
        <d v="2016-11-01T00:00:00"/>
        <d v="2016-11-02T00:00:00"/>
        <d v="2016-11-03T00:00:00"/>
        <d v="2016-11-04T00:00:00"/>
        <d v="2016-11-05T00:00:00"/>
        <d v="2016-11-06T00:00:00"/>
        <d v="2016-11-07T00:00:00"/>
        <d v="2016-11-08T00:00:00"/>
        <d v="2016-11-09T00:00:00"/>
        <d v="2016-11-10T00:00:00"/>
        <d v="2016-11-11T00:00:00"/>
        <d v="2016-11-12T00:00:00"/>
        <d v="2016-12-02T00:00:00"/>
        <d v="2016-12-03T00:00:00"/>
        <d v="2016-12-04T00:00:00"/>
        <d v="2016-12-05T00:00:00"/>
        <d v="2016-12-06T00:00:00"/>
        <d v="2016-12-07T00:00:00"/>
        <d v="2016-12-08T00:00:00"/>
        <d v="2016-12-09T00:00:00"/>
        <d v="2016-12-10T00:00:00"/>
        <d v="2016-12-11T00:00:00"/>
        <d v="2016-12-12T00:00:00"/>
        <d v="2017-01-01T00:00:00"/>
        <d v="2017-01-02T00:00:00"/>
        <d v="2017-01-03T00:00:00"/>
        <d v="2017-01-04T00:00:00"/>
        <d v="2017-01-05T00:00:00"/>
        <d v="2017-01-06T00:00:00"/>
        <d v="2017-01-07T00:00:00"/>
        <d v="2017-01-08T00:00:00"/>
        <d v="2017-01-09T00:00:00"/>
        <d v="2017-01-10T00:00:00"/>
        <d v="2017-01-11T00:00:00"/>
        <d v="2017-01-12T00:00:00"/>
        <d v="2017-02-01T00:00:00"/>
        <d v="2017-02-03T00:00:00"/>
        <d v="2017-02-04T00:00:00"/>
        <d v="2017-02-05T00:00:00"/>
        <d v="2017-02-06T00:00:00"/>
        <d v="2017-02-07T00:00:00"/>
        <d v="2017-02-08T00:00:00"/>
        <d v="2017-02-09T00:00:00"/>
        <d v="2017-02-10T00:00:00"/>
        <d v="2017-02-11T00:00:00"/>
        <d v="2017-02-12T00:00:00"/>
        <d v="2017-03-01T00:00:00"/>
        <d v="2017-03-02T00:00:00"/>
        <d v="2017-03-03T00:00:00"/>
        <d v="2017-03-04T00:00:00"/>
        <d v="2017-03-05T00:00:00"/>
        <d v="2017-03-06T00:00:00"/>
        <d v="2017-03-07T00:00:00"/>
        <d v="2017-03-08T00:00:00"/>
        <d v="2017-03-09T00:00:00"/>
        <d v="2017-03-10T00:00:00"/>
        <d v="2017-03-11T00:00:00"/>
        <d v="2017-03-12T00:00:00"/>
        <d v="2017-04-01T00:00:00"/>
        <d v="2017-04-02T00:00:00"/>
        <d v="2017-04-03T00:00:00"/>
        <d v="2017-04-04T00:00:00"/>
        <d v="2017-04-05T00:00:00"/>
        <d v="2017-04-06T00:00:00"/>
        <d v="2017-04-08T00:00:00"/>
        <d v="2017-04-09T00:00:00"/>
        <d v="2017-04-10T00:00:00"/>
        <d v="2017-04-11T00:00:00"/>
        <d v="2017-04-12T00:00:00"/>
        <d v="2017-05-01T00:00:00"/>
        <d v="2017-05-02T00:00:00"/>
        <d v="2017-05-03T00:00:00"/>
        <d v="2017-05-04T00:00:00"/>
        <d v="2017-05-05T00:00:00"/>
        <d v="2017-05-06T00:00:00"/>
        <d v="2017-05-07T00:00:00"/>
        <d v="2017-05-08T00:00:00"/>
        <d v="2017-05-09T00:00:00"/>
        <d v="2017-05-10T00:00:00"/>
        <d v="2017-05-11T00:00:00"/>
        <d v="2017-05-12T00:00:00"/>
        <d v="2017-06-01T00:00:00"/>
        <d v="2017-06-02T00:00:00"/>
        <d v="2017-06-03T00:00:00"/>
        <d v="2017-06-04T00:00:00"/>
        <d v="2017-06-05T00:00:00"/>
        <d v="2017-06-06T00:00:00"/>
        <d v="2017-06-07T00:00:00"/>
        <d v="2017-06-08T00:00:00"/>
        <d v="2017-06-09T00:00:00"/>
        <d v="2017-06-10T00:00:00"/>
        <d v="2017-06-11T00:00:00"/>
        <d v="2017-06-12T00:00:00"/>
        <d v="2017-07-01T00:00:00"/>
        <d v="2017-07-02T00:00:00"/>
        <d v="2017-07-03T00:00:00"/>
        <d v="2017-07-04T00:00:00"/>
        <d v="2017-07-05T00:00:00"/>
        <d v="2017-07-06T00:00:00"/>
        <d v="2017-07-07T00:00:00"/>
        <d v="2017-07-08T00:00:00"/>
        <d v="2017-07-09T00:00:00"/>
        <d v="2017-07-10T00:00:00"/>
        <d v="2017-07-11T00:00:00"/>
        <d v="2017-07-12T00:00:00"/>
        <d v="2017-08-01T00:00:00"/>
        <d v="2017-08-02T00:00:00"/>
        <d v="2017-08-03T00:00:00"/>
        <d v="2017-08-04T00:00:00"/>
        <d v="2017-08-05T00:00:00"/>
        <d v="2017-08-06T00:00:00"/>
        <d v="2017-08-07T00:00:00"/>
        <d v="2017-08-08T00:00:00"/>
        <d v="2017-08-09T00:00:00"/>
        <d v="2017-08-10T00:00:00"/>
        <d v="2017-08-11T00:00:00"/>
        <d v="2017-08-12T00:00:00"/>
        <d v="2017-09-01T00:00:00"/>
        <d v="2017-09-02T00:00:00"/>
        <d v="2017-09-03T00:00:00"/>
        <d v="2017-09-04T00:00:00"/>
        <d v="2017-09-05T00:00:00"/>
        <d v="2017-09-06T00:00:00"/>
        <d v="2017-09-07T00:00:00"/>
        <d v="2017-09-08T00:00:00"/>
        <d v="2017-09-09T00:00:00"/>
        <d v="2017-09-10T00:00:00"/>
        <d v="2017-09-11T00:00:00"/>
        <d v="2017-09-12T00:00:00"/>
        <d v="2017-10-01T00:00:00"/>
        <d v="2017-10-02T00:00:00"/>
        <d v="2017-10-03T00:00:00"/>
        <d v="2017-10-04T00:00:00"/>
        <d v="2017-10-05T00:00:00"/>
        <d v="2017-10-06T00:00:00"/>
        <d v="2017-10-07T00:00:00"/>
        <d v="2017-10-08T00:00:00"/>
        <d v="2017-10-09T00:00:00"/>
        <d v="2017-10-10T00:00:00"/>
        <d v="2017-10-11T00:00:00"/>
        <d v="2017-10-12T00:00:00"/>
        <d v="2017-11-01T00:00:00"/>
        <d v="2017-11-02T00:00:00"/>
        <d v="2017-11-03T00:00:00"/>
        <d v="2017-11-04T00:00:00"/>
        <d v="2017-11-05T00:00:00"/>
        <d v="2017-11-06T00:00:00"/>
        <d v="2017-11-07T00:00:00"/>
        <d v="2017-11-08T00:00:00"/>
        <d v="2017-11-09T00:00:00"/>
        <d v="2017-11-10T00:00:00"/>
        <d v="2017-11-11T00:00:00"/>
        <d v="2017-11-12T00:00:00"/>
        <d v="2017-12-01T00:00:00"/>
        <d v="2017-12-02T00:00:00"/>
        <d v="2017-12-03T00:00:00"/>
        <d v="2017-12-04T00:00:00"/>
        <d v="2017-12-05T00:00:00"/>
        <d v="2017-12-06T00:00:00"/>
        <d v="2017-12-07T00:00:00"/>
        <d v="2017-12-08T00:00:00"/>
        <d v="2017-12-09T00:00:00"/>
        <d v="2017-12-10T00:00:00"/>
        <d v="2017-12-11T00:00:00"/>
        <d v="2017-12-12T00:00:00"/>
      </sharedItems>
      <extLst>
        <ext xmlns:x15="http://schemas.microsoft.com/office/spreadsheetml/2010/11/main" uri="{4F2E5C28-24EA-4eb8-9CBF-B6C8F9C3D259}">
          <x15:cachedUniqueNames>
            <x15:cachedUniqueName index="0" name="[Data].[Order Date].&amp;"/>
            <x15:cachedUniqueName index="1" name="[Data].[Order Date].&amp;[2014-01-01T00:00:00]"/>
            <x15:cachedUniqueName index="2" name="[Data].[Order Date].&amp;[2014-01-02T00:00:00]"/>
            <x15:cachedUniqueName index="3" name="[Data].[Order Date].&amp;[2014-01-03T00:00:00]"/>
            <x15:cachedUniqueName index="4" name="[Data].[Order Date].&amp;[2014-01-04T00:00:00]"/>
            <x15:cachedUniqueName index="5" name="[Data].[Order Date].&amp;[2014-01-05T00:00:00]"/>
            <x15:cachedUniqueName index="6" name="[Data].[Order Date].&amp;[2014-01-06T00:00:00]"/>
            <x15:cachedUniqueName index="7" name="[Data].[Order Date].&amp;[2014-01-07T00:00:00]"/>
            <x15:cachedUniqueName index="8" name="[Data].[Order Date].&amp;[2014-01-08T00:00:00]"/>
            <x15:cachedUniqueName index="9" name="[Data].[Order Date].&amp;[2014-01-09T00:00:00]"/>
            <x15:cachedUniqueName index="10" name="[Data].[Order Date].&amp;[2014-01-10T00:00:00]"/>
            <x15:cachedUniqueName index="11" name="[Data].[Order Date].&amp;[2014-01-11T00:00:00]"/>
            <x15:cachedUniqueName index="12" name="[Data].[Order Date].&amp;[2014-01-12T00:00:00]"/>
            <x15:cachedUniqueName index="13" name="[Data].[Order Date].&amp;[2014-02-01T00:00:00]"/>
            <x15:cachedUniqueName index="14" name="[Data].[Order Date].&amp;[2014-02-02T00:00:00]"/>
            <x15:cachedUniqueName index="15" name="[Data].[Order Date].&amp;[2014-02-03T00:00:00]"/>
            <x15:cachedUniqueName index="16" name="[Data].[Order Date].&amp;[2014-02-04T00:00:00]"/>
            <x15:cachedUniqueName index="17" name="[Data].[Order Date].&amp;[2014-02-05T00:00:00]"/>
            <x15:cachedUniqueName index="18" name="[Data].[Order Date].&amp;[2014-02-06T00:00:00]"/>
            <x15:cachedUniqueName index="19" name="[Data].[Order Date].&amp;[2014-02-07T00:00:00]"/>
            <x15:cachedUniqueName index="20" name="[Data].[Order Date].&amp;[2014-02-08T00:00:00]"/>
            <x15:cachedUniqueName index="21" name="[Data].[Order Date].&amp;[2014-02-09T00:00:00]"/>
            <x15:cachedUniqueName index="22" name="[Data].[Order Date].&amp;[2014-02-10T00:00:00]"/>
            <x15:cachedUniqueName index="23" name="[Data].[Order Date].&amp;[2014-02-11T00:00:00]"/>
            <x15:cachedUniqueName index="24" name="[Data].[Order Date].&amp;[2014-02-12T00:00:00]"/>
            <x15:cachedUniqueName index="25" name="[Data].[Order Date].&amp;[2014-03-01T00:00:00]"/>
            <x15:cachedUniqueName index="26" name="[Data].[Order Date].&amp;[2014-03-02T00:00:00]"/>
            <x15:cachedUniqueName index="27" name="[Data].[Order Date].&amp;[2014-03-03T00:00:00]"/>
            <x15:cachedUniqueName index="28" name="[Data].[Order Date].&amp;[2014-03-04T00:00:00]"/>
            <x15:cachedUniqueName index="29" name="[Data].[Order Date].&amp;[2014-03-05T00:00:00]"/>
            <x15:cachedUniqueName index="30" name="[Data].[Order Date].&amp;[2014-03-06T00:00:00]"/>
            <x15:cachedUniqueName index="31" name="[Data].[Order Date].&amp;[2014-03-07T00:00:00]"/>
            <x15:cachedUniqueName index="32" name="[Data].[Order Date].&amp;[2014-03-08T00:00:00]"/>
            <x15:cachedUniqueName index="33" name="[Data].[Order Date].&amp;[2014-03-09T00:00:00]"/>
            <x15:cachedUniqueName index="34" name="[Data].[Order Date].&amp;[2014-03-11T00:00:00]"/>
            <x15:cachedUniqueName index="35" name="[Data].[Order Date].&amp;[2014-03-12T00:00:00]"/>
            <x15:cachedUniqueName index="36" name="[Data].[Order Date].&amp;[2014-04-01T00:00:00]"/>
            <x15:cachedUniqueName index="37" name="[Data].[Order Date].&amp;[2014-04-02T00:00:00]"/>
            <x15:cachedUniqueName index="38" name="[Data].[Order Date].&amp;[2014-04-03T00:00:00]"/>
            <x15:cachedUniqueName index="39" name="[Data].[Order Date].&amp;[2014-04-04T00:00:00]"/>
            <x15:cachedUniqueName index="40" name="[Data].[Order Date].&amp;[2014-04-05T00:00:00]"/>
            <x15:cachedUniqueName index="41" name="[Data].[Order Date].&amp;[2014-04-06T00:00:00]"/>
            <x15:cachedUniqueName index="42" name="[Data].[Order Date].&amp;[2014-04-07T00:00:00]"/>
            <x15:cachedUniqueName index="43" name="[Data].[Order Date].&amp;[2014-04-08T00:00:00]"/>
            <x15:cachedUniqueName index="44" name="[Data].[Order Date].&amp;[2014-04-09T00:00:00]"/>
            <x15:cachedUniqueName index="45" name="[Data].[Order Date].&amp;[2014-04-10T00:00:00]"/>
            <x15:cachedUniqueName index="46" name="[Data].[Order Date].&amp;[2014-04-11T00:00:00]"/>
            <x15:cachedUniqueName index="47" name="[Data].[Order Date].&amp;[2014-04-12T00:00:00]"/>
            <x15:cachedUniqueName index="48" name="[Data].[Order Date].&amp;[2014-05-01T00:00:00]"/>
            <x15:cachedUniqueName index="49" name="[Data].[Order Date].&amp;[2014-05-02T00:00:00]"/>
            <x15:cachedUniqueName index="50" name="[Data].[Order Date].&amp;[2014-05-03T00:00:00]"/>
            <x15:cachedUniqueName index="51" name="[Data].[Order Date].&amp;[2014-05-04T00:00:00]"/>
            <x15:cachedUniqueName index="52" name="[Data].[Order Date].&amp;[2014-05-05T00:00:00]"/>
            <x15:cachedUniqueName index="53" name="[Data].[Order Date].&amp;[2014-05-06T00:00:00]"/>
            <x15:cachedUniqueName index="54" name="[Data].[Order Date].&amp;[2014-05-07T00:00:00]"/>
            <x15:cachedUniqueName index="55" name="[Data].[Order Date].&amp;[2014-05-08T00:00:00]"/>
            <x15:cachedUniqueName index="56" name="[Data].[Order Date].&amp;[2014-05-09T00:00:00]"/>
            <x15:cachedUniqueName index="57" name="[Data].[Order Date].&amp;[2014-05-10T00:00:00]"/>
            <x15:cachedUniqueName index="58" name="[Data].[Order Date].&amp;[2014-05-11T00:00:00]"/>
            <x15:cachedUniqueName index="59" name="[Data].[Order Date].&amp;[2014-05-12T00:00:00]"/>
            <x15:cachedUniqueName index="60" name="[Data].[Order Date].&amp;[2014-06-01T00:00:00]"/>
            <x15:cachedUniqueName index="61" name="[Data].[Order Date].&amp;[2014-06-02T00:00:00]"/>
            <x15:cachedUniqueName index="62" name="[Data].[Order Date].&amp;[2014-06-03T00:00:00]"/>
            <x15:cachedUniqueName index="63" name="[Data].[Order Date].&amp;[2014-06-04T00:00:00]"/>
            <x15:cachedUniqueName index="64" name="[Data].[Order Date].&amp;[2014-06-05T00:00:00]"/>
            <x15:cachedUniqueName index="65" name="[Data].[Order Date].&amp;[2014-06-06T00:00:00]"/>
            <x15:cachedUniqueName index="66" name="[Data].[Order Date].&amp;[2014-06-07T00:00:00]"/>
            <x15:cachedUniqueName index="67" name="[Data].[Order Date].&amp;[2014-06-08T00:00:00]"/>
            <x15:cachedUniqueName index="68" name="[Data].[Order Date].&amp;[2014-06-09T00:00:00]"/>
            <x15:cachedUniqueName index="69" name="[Data].[Order Date].&amp;[2014-06-10T00:00:00]"/>
            <x15:cachedUniqueName index="70" name="[Data].[Order Date].&amp;[2014-06-11T00:00:00]"/>
            <x15:cachedUniqueName index="71" name="[Data].[Order Date].&amp;[2014-06-12T00:00:00]"/>
            <x15:cachedUniqueName index="72" name="[Data].[Order Date].&amp;[2014-07-01T00:00:00]"/>
            <x15:cachedUniqueName index="73" name="[Data].[Order Date].&amp;[2014-07-02T00:00:00]"/>
            <x15:cachedUniqueName index="74" name="[Data].[Order Date].&amp;[2014-07-03T00:00:00]"/>
            <x15:cachedUniqueName index="75" name="[Data].[Order Date].&amp;[2014-07-04T00:00:00]"/>
            <x15:cachedUniqueName index="76" name="[Data].[Order Date].&amp;[2014-07-05T00:00:00]"/>
            <x15:cachedUniqueName index="77" name="[Data].[Order Date].&amp;[2014-07-06T00:00:00]"/>
            <x15:cachedUniqueName index="78" name="[Data].[Order Date].&amp;[2014-07-07T00:00:00]"/>
            <x15:cachedUniqueName index="79" name="[Data].[Order Date].&amp;[2014-07-08T00:00:00]"/>
            <x15:cachedUniqueName index="80" name="[Data].[Order Date].&amp;[2014-07-09T00:00:00]"/>
            <x15:cachedUniqueName index="81" name="[Data].[Order Date].&amp;[2014-07-10T00:00:00]"/>
            <x15:cachedUniqueName index="82" name="[Data].[Order Date].&amp;[2014-07-11T00:00:00]"/>
            <x15:cachedUniqueName index="83" name="[Data].[Order Date].&amp;[2014-07-12T00:00:00]"/>
            <x15:cachedUniqueName index="84" name="[Data].[Order Date].&amp;[2014-08-01T00:00:00]"/>
            <x15:cachedUniqueName index="85" name="[Data].[Order Date].&amp;[2014-08-02T00:00:00]"/>
            <x15:cachedUniqueName index="86" name="[Data].[Order Date].&amp;[2014-08-03T00:00:00]"/>
            <x15:cachedUniqueName index="87" name="[Data].[Order Date].&amp;[2014-08-04T00:00:00]"/>
            <x15:cachedUniqueName index="88" name="[Data].[Order Date].&amp;[2014-08-05T00:00:00]"/>
            <x15:cachedUniqueName index="89" name="[Data].[Order Date].&amp;[2014-08-06T00:00:00]"/>
            <x15:cachedUniqueName index="90" name="[Data].[Order Date].&amp;[2014-08-07T00:00:00]"/>
            <x15:cachedUniqueName index="91" name="[Data].[Order Date].&amp;[2014-08-08T00:00:00]"/>
            <x15:cachedUniqueName index="92" name="[Data].[Order Date].&amp;[2014-08-09T00:00:00]"/>
            <x15:cachedUniqueName index="93" name="[Data].[Order Date].&amp;[2014-08-10T00:00:00]"/>
            <x15:cachedUniqueName index="94" name="[Data].[Order Date].&amp;[2014-08-11T00:00:00]"/>
            <x15:cachedUniqueName index="95" name="[Data].[Order Date].&amp;[2014-08-12T00:00:00]"/>
            <x15:cachedUniqueName index="96" name="[Data].[Order Date].&amp;[2014-09-01T00:00:00]"/>
            <x15:cachedUniqueName index="97" name="[Data].[Order Date].&amp;[2014-09-02T00:00:00]"/>
            <x15:cachedUniqueName index="98" name="[Data].[Order Date].&amp;[2014-09-03T00:00:00]"/>
            <x15:cachedUniqueName index="99" name="[Data].[Order Date].&amp;[2014-09-04T00:00:00]"/>
            <x15:cachedUniqueName index="100" name="[Data].[Order Date].&amp;[2014-09-05T00:00:00]"/>
            <x15:cachedUniqueName index="101" name="[Data].[Order Date].&amp;[2014-09-06T00:00:00]"/>
            <x15:cachedUniqueName index="102" name="[Data].[Order Date].&amp;[2014-09-07T00:00:00]"/>
            <x15:cachedUniqueName index="103" name="[Data].[Order Date].&amp;[2014-09-08T00:00:00]"/>
            <x15:cachedUniqueName index="104" name="[Data].[Order Date].&amp;[2014-09-09T00:00:00]"/>
            <x15:cachedUniqueName index="105" name="[Data].[Order Date].&amp;[2014-09-10T00:00:00]"/>
            <x15:cachedUniqueName index="106" name="[Data].[Order Date].&amp;[2014-09-11T00:00:00]"/>
            <x15:cachedUniqueName index="107" name="[Data].[Order Date].&amp;[2014-09-12T00:00:00]"/>
            <x15:cachedUniqueName index="108" name="[Data].[Order Date].&amp;[2014-10-01T00:00:00]"/>
            <x15:cachedUniqueName index="109" name="[Data].[Order Date].&amp;[2014-10-02T00:00:00]"/>
            <x15:cachedUniqueName index="110" name="[Data].[Order Date].&amp;[2014-10-03T00:00:00]"/>
            <x15:cachedUniqueName index="111" name="[Data].[Order Date].&amp;[2014-10-04T00:00:00]"/>
            <x15:cachedUniqueName index="112" name="[Data].[Order Date].&amp;[2014-10-05T00:00:00]"/>
            <x15:cachedUniqueName index="113" name="[Data].[Order Date].&amp;[2014-10-06T00:00:00]"/>
            <x15:cachedUniqueName index="114" name="[Data].[Order Date].&amp;[2014-10-07T00:00:00]"/>
            <x15:cachedUniqueName index="115" name="[Data].[Order Date].&amp;[2014-10-08T00:00:00]"/>
            <x15:cachedUniqueName index="116" name="[Data].[Order Date].&amp;[2014-10-09T00:00:00]"/>
            <x15:cachedUniqueName index="117" name="[Data].[Order Date].&amp;[2014-10-10T00:00:00]"/>
            <x15:cachedUniqueName index="118" name="[Data].[Order Date].&amp;[2014-10-11T00:00:00]"/>
            <x15:cachedUniqueName index="119" name="[Data].[Order Date].&amp;[2014-10-12T00:00:00]"/>
            <x15:cachedUniqueName index="120" name="[Data].[Order Date].&amp;[2014-11-01T00:00:00]"/>
            <x15:cachedUniqueName index="121" name="[Data].[Order Date].&amp;[2014-11-02T00:00:00]"/>
            <x15:cachedUniqueName index="122" name="[Data].[Order Date].&amp;[2014-11-03T00:00:00]"/>
            <x15:cachedUniqueName index="123" name="[Data].[Order Date].&amp;[2014-11-04T00:00:00]"/>
            <x15:cachedUniqueName index="124" name="[Data].[Order Date].&amp;[2014-11-05T00:00:00]"/>
            <x15:cachedUniqueName index="125" name="[Data].[Order Date].&amp;[2014-11-06T00:00:00]"/>
            <x15:cachedUniqueName index="126" name="[Data].[Order Date].&amp;[2014-11-07T00:00:00]"/>
            <x15:cachedUniqueName index="127" name="[Data].[Order Date].&amp;[2014-11-08T00:00:00]"/>
            <x15:cachedUniqueName index="128" name="[Data].[Order Date].&amp;[2014-11-09T00:00:00]"/>
            <x15:cachedUniqueName index="129" name="[Data].[Order Date].&amp;[2014-11-10T00:00:00]"/>
            <x15:cachedUniqueName index="130" name="[Data].[Order Date].&amp;[2014-11-11T00:00:00]"/>
            <x15:cachedUniqueName index="131" name="[Data].[Order Date].&amp;[2014-11-12T00:00:00]"/>
            <x15:cachedUniqueName index="132" name="[Data].[Order Date].&amp;[2014-12-01T00:00:00]"/>
            <x15:cachedUniqueName index="133" name="[Data].[Order Date].&amp;[2014-12-02T00:00:00]"/>
            <x15:cachedUniqueName index="134" name="[Data].[Order Date].&amp;[2014-12-03T00:00:00]"/>
            <x15:cachedUniqueName index="135" name="[Data].[Order Date].&amp;[2014-12-04T00:00:00]"/>
            <x15:cachedUniqueName index="136" name="[Data].[Order Date].&amp;[2014-12-05T00:00:00]"/>
            <x15:cachedUniqueName index="137" name="[Data].[Order Date].&amp;[2014-12-06T00:00:00]"/>
            <x15:cachedUniqueName index="138" name="[Data].[Order Date].&amp;[2014-12-07T00:00:00]"/>
            <x15:cachedUniqueName index="139" name="[Data].[Order Date].&amp;[2014-12-08T00:00:00]"/>
            <x15:cachedUniqueName index="140" name="[Data].[Order Date].&amp;[2014-12-09T00:00:00]"/>
            <x15:cachedUniqueName index="141" name="[Data].[Order Date].&amp;[2014-12-10T00:00:00]"/>
            <x15:cachedUniqueName index="142" name="[Data].[Order Date].&amp;[2014-12-11T00:00:00]"/>
            <x15:cachedUniqueName index="143" name="[Data].[Order Date].&amp;[2014-12-12T00:00:00]"/>
            <x15:cachedUniqueName index="144" name="[Data].[Order Date].&amp;[2015-01-01T00:00:00]"/>
            <x15:cachedUniqueName index="145" name="[Data].[Order Date].&amp;[2015-01-02T00:00:00]"/>
            <x15:cachedUniqueName index="146" name="[Data].[Order Date].&amp;[2015-01-03T00:00:00]"/>
            <x15:cachedUniqueName index="147" name="[Data].[Order Date].&amp;[2015-01-04T00:00:00]"/>
            <x15:cachedUniqueName index="148" name="[Data].[Order Date].&amp;[2015-01-05T00:00:00]"/>
            <x15:cachedUniqueName index="149" name="[Data].[Order Date].&amp;[2015-01-06T00:00:00]"/>
            <x15:cachedUniqueName index="150" name="[Data].[Order Date].&amp;[2015-01-08T00:00:00]"/>
            <x15:cachedUniqueName index="151" name="[Data].[Order Date].&amp;[2015-01-09T00:00:00]"/>
            <x15:cachedUniqueName index="152" name="[Data].[Order Date].&amp;[2015-01-10T00:00:00]"/>
            <x15:cachedUniqueName index="153" name="[Data].[Order Date].&amp;[2015-01-11T00:00:00]"/>
            <x15:cachedUniqueName index="154" name="[Data].[Order Date].&amp;[2015-01-12T00:00:00]"/>
            <x15:cachedUniqueName index="155" name="[Data].[Order Date].&amp;[2015-02-01T00:00:00]"/>
            <x15:cachedUniqueName index="156" name="[Data].[Order Date].&amp;[2015-02-02T00:00:00]"/>
            <x15:cachedUniqueName index="157" name="[Data].[Order Date].&amp;[2015-02-03T00:00:00]"/>
            <x15:cachedUniqueName index="158" name="[Data].[Order Date].&amp;[2015-02-04T00:00:00]"/>
            <x15:cachedUniqueName index="159" name="[Data].[Order Date].&amp;[2015-02-05T00:00:00]"/>
            <x15:cachedUniqueName index="160" name="[Data].[Order Date].&amp;[2015-02-06T00:00:00]"/>
            <x15:cachedUniqueName index="161" name="[Data].[Order Date].&amp;[2015-02-08T00:00:00]"/>
            <x15:cachedUniqueName index="162" name="[Data].[Order Date].&amp;[2015-02-09T00:00:00]"/>
            <x15:cachedUniqueName index="163" name="[Data].[Order Date].&amp;[2015-02-10T00:00:00]"/>
            <x15:cachedUniqueName index="164" name="[Data].[Order Date].&amp;[2015-02-12T00:00:00]"/>
            <x15:cachedUniqueName index="165" name="[Data].[Order Date].&amp;[2015-03-01T00:00:00]"/>
            <x15:cachedUniqueName index="166" name="[Data].[Order Date].&amp;[2015-03-02T00:00:00]"/>
            <x15:cachedUniqueName index="167" name="[Data].[Order Date].&amp;[2015-03-03T00:00:00]"/>
            <x15:cachedUniqueName index="168" name="[Data].[Order Date].&amp;[2015-03-04T00:00:00]"/>
            <x15:cachedUniqueName index="169" name="[Data].[Order Date].&amp;[2015-03-05T00:00:00]"/>
            <x15:cachedUniqueName index="170" name="[Data].[Order Date].&amp;[2015-03-06T00:00:00]"/>
            <x15:cachedUniqueName index="171" name="[Data].[Order Date].&amp;[2015-03-07T00:00:00]"/>
            <x15:cachedUniqueName index="172" name="[Data].[Order Date].&amp;[2015-03-08T00:00:00]"/>
            <x15:cachedUniqueName index="173" name="[Data].[Order Date].&amp;[2015-03-09T00:00:00]"/>
            <x15:cachedUniqueName index="174" name="[Data].[Order Date].&amp;[2015-03-10T00:00:00]"/>
            <x15:cachedUniqueName index="175" name="[Data].[Order Date].&amp;[2015-03-11T00:00:00]"/>
            <x15:cachedUniqueName index="176" name="[Data].[Order Date].&amp;[2015-03-12T00:00:00]"/>
            <x15:cachedUniqueName index="177" name="[Data].[Order Date].&amp;[2015-04-01T00:00:00]"/>
            <x15:cachedUniqueName index="178" name="[Data].[Order Date].&amp;[2015-04-02T00:00:00]"/>
            <x15:cachedUniqueName index="179" name="[Data].[Order Date].&amp;[2015-04-03T00:00:00]"/>
            <x15:cachedUniqueName index="180" name="[Data].[Order Date].&amp;[2015-04-04T00:00:00]"/>
            <x15:cachedUniqueName index="181" name="[Data].[Order Date].&amp;[2015-04-05T00:00:00]"/>
            <x15:cachedUniqueName index="182" name="[Data].[Order Date].&amp;[2015-04-06T00:00:00]"/>
            <x15:cachedUniqueName index="183" name="[Data].[Order Date].&amp;[2015-04-07T00:00:00]"/>
            <x15:cachedUniqueName index="184" name="[Data].[Order Date].&amp;[2015-04-08T00:00:00]"/>
            <x15:cachedUniqueName index="185" name="[Data].[Order Date].&amp;[2015-04-09T00:00:00]"/>
            <x15:cachedUniqueName index="186" name="[Data].[Order Date].&amp;[2015-04-10T00:00:00]"/>
            <x15:cachedUniqueName index="187" name="[Data].[Order Date].&amp;[2015-04-11T00:00:00]"/>
            <x15:cachedUniqueName index="188" name="[Data].[Order Date].&amp;[2015-04-12T00:00:00]"/>
            <x15:cachedUniqueName index="189" name="[Data].[Order Date].&amp;[2015-05-01T00:00:00]"/>
            <x15:cachedUniqueName index="190" name="[Data].[Order Date].&amp;[2015-05-02T00:00:00]"/>
            <x15:cachedUniqueName index="191" name="[Data].[Order Date].&amp;[2015-05-03T00:00:00]"/>
            <x15:cachedUniqueName index="192" name="[Data].[Order Date].&amp;[2015-05-04T00:00:00]"/>
            <x15:cachedUniqueName index="193" name="[Data].[Order Date].&amp;[2015-05-05T00:00:00]"/>
            <x15:cachedUniqueName index="194" name="[Data].[Order Date].&amp;[2015-05-06T00:00:00]"/>
            <x15:cachedUniqueName index="195" name="[Data].[Order Date].&amp;[2015-05-07T00:00:00]"/>
            <x15:cachedUniqueName index="196" name="[Data].[Order Date].&amp;[2015-05-08T00:00:00]"/>
            <x15:cachedUniqueName index="197" name="[Data].[Order Date].&amp;[2015-05-09T00:00:00]"/>
            <x15:cachedUniqueName index="198" name="[Data].[Order Date].&amp;[2015-05-10T00:00:00]"/>
            <x15:cachedUniqueName index="199" name="[Data].[Order Date].&amp;[2015-05-11T00:00:00]"/>
            <x15:cachedUniqueName index="200" name="[Data].[Order Date].&amp;[2015-05-12T00:00:00]"/>
            <x15:cachedUniqueName index="201" name="[Data].[Order Date].&amp;[2015-06-01T00:00:00]"/>
            <x15:cachedUniqueName index="202" name="[Data].[Order Date].&amp;[2015-06-02T00:00:00]"/>
            <x15:cachedUniqueName index="203" name="[Data].[Order Date].&amp;[2015-06-03T00:00:00]"/>
            <x15:cachedUniqueName index="204" name="[Data].[Order Date].&amp;[2015-06-04T00:00:00]"/>
            <x15:cachedUniqueName index="205" name="[Data].[Order Date].&amp;[2015-06-05T00:00:00]"/>
            <x15:cachedUniqueName index="206" name="[Data].[Order Date].&amp;[2015-06-06T00:00:00]"/>
            <x15:cachedUniqueName index="207" name="[Data].[Order Date].&amp;[2015-06-08T00:00:00]"/>
            <x15:cachedUniqueName index="208" name="[Data].[Order Date].&amp;[2015-06-09T00:00:00]"/>
            <x15:cachedUniqueName index="209" name="[Data].[Order Date].&amp;[2015-06-10T00:00:00]"/>
            <x15:cachedUniqueName index="210" name="[Data].[Order Date].&amp;[2015-06-11T00:00:00]"/>
            <x15:cachedUniqueName index="211" name="[Data].[Order Date].&amp;[2015-06-12T00:00:00]"/>
            <x15:cachedUniqueName index="212" name="[Data].[Order Date].&amp;[2015-07-01T00:00:00]"/>
            <x15:cachedUniqueName index="213" name="[Data].[Order Date].&amp;[2015-07-02T00:00:00]"/>
            <x15:cachedUniqueName index="214" name="[Data].[Order Date].&amp;[2015-07-03T00:00:00]"/>
            <x15:cachedUniqueName index="215" name="[Data].[Order Date].&amp;[2015-07-04T00:00:00]"/>
            <x15:cachedUniqueName index="216" name="[Data].[Order Date].&amp;[2015-07-05T00:00:00]"/>
            <x15:cachedUniqueName index="217" name="[Data].[Order Date].&amp;[2015-07-06T00:00:00]"/>
            <x15:cachedUniqueName index="218" name="[Data].[Order Date].&amp;[2015-07-07T00:00:00]"/>
            <x15:cachedUniqueName index="219" name="[Data].[Order Date].&amp;[2015-07-08T00:00:00]"/>
            <x15:cachedUniqueName index="220" name="[Data].[Order Date].&amp;[2015-07-09T00:00:00]"/>
            <x15:cachedUniqueName index="221" name="[Data].[Order Date].&amp;[2015-07-10T00:00:00]"/>
            <x15:cachedUniqueName index="222" name="[Data].[Order Date].&amp;[2015-07-11T00:00:00]"/>
            <x15:cachedUniqueName index="223" name="[Data].[Order Date].&amp;[2015-07-12T00:00:00]"/>
            <x15:cachedUniqueName index="224" name="[Data].[Order Date].&amp;[2015-08-01T00:00:00]"/>
            <x15:cachedUniqueName index="225" name="[Data].[Order Date].&amp;[2015-08-02T00:00:00]"/>
            <x15:cachedUniqueName index="226" name="[Data].[Order Date].&amp;[2015-08-03T00:00:00]"/>
            <x15:cachedUniqueName index="227" name="[Data].[Order Date].&amp;[2015-08-04T00:00:00]"/>
            <x15:cachedUniqueName index="228" name="[Data].[Order Date].&amp;[2015-08-05T00:00:00]"/>
            <x15:cachedUniqueName index="229" name="[Data].[Order Date].&amp;[2015-08-06T00:00:00]"/>
            <x15:cachedUniqueName index="230" name="[Data].[Order Date].&amp;[2015-08-08T00:00:00]"/>
            <x15:cachedUniqueName index="231" name="[Data].[Order Date].&amp;[2015-08-09T00:00:00]"/>
            <x15:cachedUniqueName index="232" name="[Data].[Order Date].&amp;[2015-08-10T00:00:00]"/>
            <x15:cachedUniqueName index="233" name="[Data].[Order Date].&amp;[2015-08-11T00:00:00]"/>
            <x15:cachedUniqueName index="234" name="[Data].[Order Date].&amp;[2015-08-12T00:00:00]"/>
            <x15:cachedUniqueName index="235" name="[Data].[Order Date].&amp;[2015-09-01T00:00:00]"/>
            <x15:cachedUniqueName index="236" name="[Data].[Order Date].&amp;[2015-09-02T00:00:00]"/>
            <x15:cachedUniqueName index="237" name="[Data].[Order Date].&amp;[2015-09-03T00:00:00]"/>
            <x15:cachedUniqueName index="238" name="[Data].[Order Date].&amp;[2015-09-04T00:00:00]"/>
            <x15:cachedUniqueName index="239" name="[Data].[Order Date].&amp;[2015-09-05T00:00:00]"/>
            <x15:cachedUniqueName index="240" name="[Data].[Order Date].&amp;[2015-09-06T00:00:00]"/>
            <x15:cachedUniqueName index="241" name="[Data].[Order Date].&amp;[2015-09-07T00:00:00]"/>
            <x15:cachedUniqueName index="242" name="[Data].[Order Date].&amp;[2015-09-08T00:00:00]"/>
            <x15:cachedUniqueName index="243" name="[Data].[Order Date].&amp;[2015-09-09T00:00:00]"/>
            <x15:cachedUniqueName index="244" name="[Data].[Order Date].&amp;[2015-09-10T00:00:00]"/>
            <x15:cachedUniqueName index="245" name="[Data].[Order Date].&amp;[2015-09-11T00:00:00]"/>
            <x15:cachedUniqueName index="246" name="[Data].[Order Date].&amp;[2015-09-12T00:00:00]"/>
            <x15:cachedUniqueName index="247" name="[Data].[Order Date].&amp;[2015-10-01T00:00:00]"/>
            <x15:cachedUniqueName index="248" name="[Data].[Order Date].&amp;[2015-10-02T00:00:00]"/>
            <x15:cachedUniqueName index="249" name="[Data].[Order Date].&amp;[2015-10-03T00:00:00]"/>
            <x15:cachedUniqueName index="250" name="[Data].[Order Date].&amp;[2015-10-04T00:00:00]"/>
            <x15:cachedUniqueName index="251" name="[Data].[Order Date].&amp;[2015-10-05T00:00:00]"/>
            <x15:cachedUniqueName index="252" name="[Data].[Order Date].&amp;[2015-10-06T00:00:00]"/>
            <x15:cachedUniqueName index="253" name="[Data].[Order Date].&amp;[2015-10-07T00:00:00]"/>
            <x15:cachedUniqueName index="254" name="[Data].[Order Date].&amp;[2015-10-08T00:00:00]"/>
            <x15:cachedUniqueName index="255" name="[Data].[Order Date].&amp;[2015-10-09T00:00:00]"/>
            <x15:cachedUniqueName index="256" name="[Data].[Order Date].&amp;[2015-10-10T00:00:00]"/>
            <x15:cachedUniqueName index="257" name="[Data].[Order Date].&amp;[2015-10-11T00:00:00]"/>
            <x15:cachedUniqueName index="258" name="[Data].[Order Date].&amp;[2015-10-12T00:00:00]"/>
            <x15:cachedUniqueName index="259" name="[Data].[Order Date].&amp;[2015-11-01T00:00:00]"/>
            <x15:cachedUniqueName index="260" name="[Data].[Order Date].&amp;[2015-11-02T00:00:00]"/>
            <x15:cachedUniqueName index="261" name="[Data].[Order Date].&amp;[2015-11-03T00:00:00]"/>
            <x15:cachedUniqueName index="262" name="[Data].[Order Date].&amp;[2015-11-04T00:00:00]"/>
            <x15:cachedUniqueName index="263" name="[Data].[Order Date].&amp;[2015-11-05T00:00:00]"/>
            <x15:cachedUniqueName index="264" name="[Data].[Order Date].&amp;[2015-11-06T00:00:00]"/>
            <x15:cachedUniqueName index="265" name="[Data].[Order Date].&amp;[2015-11-08T00:00:00]"/>
            <x15:cachedUniqueName index="266" name="[Data].[Order Date].&amp;[2015-11-09T00:00:00]"/>
            <x15:cachedUniqueName index="267" name="[Data].[Order Date].&amp;[2015-11-10T00:00:00]"/>
            <x15:cachedUniqueName index="268" name="[Data].[Order Date].&amp;[2015-11-11T00:00:00]"/>
            <x15:cachedUniqueName index="269" name="[Data].[Order Date].&amp;[2015-11-12T00:00:00]"/>
            <x15:cachedUniqueName index="270" name="[Data].[Order Date].&amp;[2015-12-01T00:00:00]"/>
            <x15:cachedUniqueName index="271" name="[Data].[Order Date].&amp;[2015-12-02T00:00:00]"/>
            <x15:cachedUniqueName index="272" name="[Data].[Order Date].&amp;[2015-12-03T00:00:00]"/>
            <x15:cachedUniqueName index="273" name="[Data].[Order Date].&amp;[2015-12-04T00:00:00]"/>
            <x15:cachedUniqueName index="274" name="[Data].[Order Date].&amp;[2015-12-05T00:00:00]"/>
            <x15:cachedUniqueName index="275" name="[Data].[Order Date].&amp;[2015-12-08T00:00:00]"/>
            <x15:cachedUniqueName index="276" name="[Data].[Order Date].&amp;[2015-12-09T00:00:00]"/>
            <x15:cachedUniqueName index="277" name="[Data].[Order Date].&amp;[2015-12-10T00:00:00]"/>
            <x15:cachedUniqueName index="278" name="[Data].[Order Date].&amp;[2015-12-11T00:00:00]"/>
            <x15:cachedUniqueName index="279" name="[Data].[Order Date].&amp;[2015-12-12T00:00:00]"/>
            <x15:cachedUniqueName index="280" name="[Data].[Order Date].&amp;[2016-01-01T00:00:00]"/>
            <x15:cachedUniqueName index="281" name="[Data].[Order Date].&amp;[2016-01-02T00:00:00]"/>
            <x15:cachedUniqueName index="282" name="[Data].[Order Date].&amp;[2016-01-03T00:00:00]"/>
            <x15:cachedUniqueName index="283" name="[Data].[Order Date].&amp;[2016-01-04T00:00:00]"/>
            <x15:cachedUniqueName index="284" name="[Data].[Order Date].&amp;[2016-01-05T00:00:00]"/>
            <x15:cachedUniqueName index="285" name="[Data].[Order Date].&amp;[2016-01-06T00:00:00]"/>
            <x15:cachedUniqueName index="286" name="[Data].[Order Date].&amp;[2016-01-07T00:00:00]"/>
            <x15:cachedUniqueName index="287" name="[Data].[Order Date].&amp;[2016-01-08T00:00:00]"/>
            <x15:cachedUniqueName index="288" name="[Data].[Order Date].&amp;[2016-01-09T00:00:00]"/>
            <x15:cachedUniqueName index="289" name="[Data].[Order Date].&amp;[2016-01-10T00:00:00]"/>
            <x15:cachedUniqueName index="290" name="[Data].[Order Date].&amp;[2016-01-11T00:00:00]"/>
            <x15:cachedUniqueName index="291" name="[Data].[Order Date].&amp;[2016-01-12T00:00:00]"/>
            <x15:cachedUniqueName index="292" name="[Data].[Order Date].&amp;[2016-02-01T00:00:00]"/>
            <x15:cachedUniqueName index="293" name="[Data].[Order Date].&amp;[2016-02-02T00:00:00]"/>
            <x15:cachedUniqueName index="294" name="[Data].[Order Date].&amp;[2016-02-03T00:00:00]"/>
            <x15:cachedUniqueName index="295" name="[Data].[Order Date].&amp;[2016-02-04T00:00:00]"/>
            <x15:cachedUniqueName index="296" name="[Data].[Order Date].&amp;[2016-02-05T00:00:00]"/>
            <x15:cachedUniqueName index="297" name="[Data].[Order Date].&amp;[2016-02-06T00:00:00]"/>
            <x15:cachedUniqueName index="298" name="[Data].[Order Date].&amp;[2016-02-07T00:00:00]"/>
            <x15:cachedUniqueName index="299" name="[Data].[Order Date].&amp;[2016-02-08T00:00:00]"/>
            <x15:cachedUniqueName index="300" name="[Data].[Order Date].&amp;[2016-02-09T00:00:00]"/>
            <x15:cachedUniqueName index="301" name="[Data].[Order Date].&amp;[2016-02-10T00:00:00]"/>
            <x15:cachedUniqueName index="302" name="[Data].[Order Date].&amp;[2016-02-11T00:00:00]"/>
            <x15:cachedUniqueName index="303" name="[Data].[Order Date].&amp;[2016-02-12T00:00:00]"/>
            <x15:cachedUniqueName index="304" name="[Data].[Order Date].&amp;[2016-03-01T00:00:00]"/>
            <x15:cachedUniqueName index="305" name="[Data].[Order Date].&amp;[2016-03-02T00:00:00]"/>
            <x15:cachedUniqueName index="306" name="[Data].[Order Date].&amp;[2016-03-03T00:00:00]"/>
            <x15:cachedUniqueName index="307" name="[Data].[Order Date].&amp;[2016-03-04T00:00:00]"/>
            <x15:cachedUniqueName index="308" name="[Data].[Order Date].&amp;[2016-03-05T00:00:00]"/>
            <x15:cachedUniqueName index="309" name="[Data].[Order Date].&amp;[2016-03-06T00:00:00]"/>
            <x15:cachedUniqueName index="310" name="[Data].[Order Date].&amp;[2016-03-07T00:00:00]"/>
            <x15:cachedUniqueName index="311" name="[Data].[Order Date].&amp;[2016-03-08T00:00:00]"/>
            <x15:cachedUniqueName index="312" name="[Data].[Order Date].&amp;[2016-03-09T00:00:00]"/>
            <x15:cachedUniqueName index="313" name="[Data].[Order Date].&amp;[2016-03-10T00:00:00]"/>
            <x15:cachedUniqueName index="314" name="[Data].[Order Date].&amp;[2016-03-12T00:00:00]"/>
            <x15:cachedUniqueName index="315" name="[Data].[Order Date].&amp;[2016-04-01T00:00:00]"/>
            <x15:cachedUniqueName index="316" name="[Data].[Order Date].&amp;[2016-04-02T00:00:00]"/>
            <x15:cachedUniqueName index="317" name="[Data].[Order Date].&amp;[2016-04-03T00:00:00]"/>
            <x15:cachedUniqueName index="318" name="[Data].[Order Date].&amp;[2016-04-04T00:00:00]"/>
            <x15:cachedUniqueName index="319" name="[Data].[Order Date].&amp;[2016-04-05T00:00:00]"/>
            <x15:cachedUniqueName index="320" name="[Data].[Order Date].&amp;[2016-04-06T00:00:00]"/>
            <x15:cachedUniqueName index="321" name="[Data].[Order Date].&amp;[2016-04-07T00:00:00]"/>
            <x15:cachedUniqueName index="322" name="[Data].[Order Date].&amp;[2016-04-08T00:00:00]"/>
            <x15:cachedUniqueName index="323" name="[Data].[Order Date].&amp;[2016-04-09T00:00:00]"/>
            <x15:cachedUniqueName index="324" name="[Data].[Order Date].&amp;[2016-04-10T00:00:00]"/>
            <x15:cachedUniqueName index="325" name="[Data].[Order Date].&amp;[2016-04-11T00:00:00]"/>
            <x15:cachedUniqueName index="326" name="[Data].[Order Date].&amp;[2016-04-12T00:00:00]"/>
            <x15:cachedUniqueName index="327" name="[Data].[Order Date].&amp;[2016-05-01T00:00:00]"/>
            <x15:cachedUniqueName index="328" name="[Data].[Order Date].&amp;[2016-05-02T00:00:00]"/>
            <x15:cachedUniqueName index="329" name="[Data].[Order Date].&amp;[2016-05-04T00:00:00]"/>
            <x15:cachedUniqueName index="330" name="[Data].[Order Date].&amp;[2016-05-05T00:00:00]"/>
            <x15:cachedUniqueName index="331" name="[Data].[Order Date].&amp;[2016-05-06T00:00:00]"/>
            <x15:cachedUniqueName index="332" name="[Data].[Order Date].&amp;[2016-05-07T00:00:00]"/>
            <x15:cachedUniqueName index="333" name="[Data].[Order Date].&amp;[2016-05-08T00:00:00]"/>
            <x15:cachedUniqueName index="334" name="[Data].[Order Date].&amp;[2016-05-09T00:00:00]"/>
            <x15:cachedUniqueName index="335" name="[Data].[Order Date].&amp;[2016-05-10T00:00:00]"/>
            <x15:cachedUniqueName index="336" name="[Data].[Order Date].&amp;[2016-05-11T00:00:00]"/>
            <x15:cachedUniqueName index="337" name="[Data].[Order Date].&amp;[2016-05-12T00:00:00]"/>
            <x15:cachedUniqueName index="338" name="[Data].[Order Date].&amp;[2016-06-01T00:00:00]"/>
            <x15:cachedUniqueName index="339" name="[Data].[Order Date].&amp;[2016-06-02T00:00:00]"/>
            <x15:cachedUniqueName index="340" name="[Data].[Order Date].&amp;[2016-06-03T00:00:00]"/>
            <x15:cachedUniqueName index="341" name="[Data].[Order Date].&amp;[2016-06-04T00:00:00]"/>
            <x15:cachedUniqueName index="342" name="[Data].[Order Date].&amp;[2016-06-05T00:00:00]"/>
            <x15:cachedUniqueName index="343" name="[Data].[Order Date].&amp;[2016-06-06T00:00:00]"/>
            <x15:cachedUniqueName index="344" name="[Data].[Order Date].&amp;[2016-06-07T00:00:00]"/>
            <x15:cachedUniqueName index="345" name="[Data].[Order Date].&amp;[2016-06-08T00:00:00]"/>
            <x15:cachedUniqueName index="346" name="[Data].[Order Date].&amp;[2016-06-09T00:00:00]"/>
            <x15:cachedUniqueName index="347" name="[Data].[Order Date].&amp;[2016-06-10T00:00:00]"/>
            <x15:cachedUniqueName index="348" name="[Data].[Order Date].&amp;[2016-06-11T00:00:00]"/>
            <x15:cachedUniqueName index="349" name="[Data].[Order Date].&amp;[2016-06-12T00:00:00]"/>
            <x15:cachedUniqueName index="350" name="[Data].[Order Date].&amp;[2016-07-01T00:00:00]"/>
            <x15:cachedUniqueName index="351" name="[Data].[Order Date].&amp;[2016-07-02T00:00:00]"/>
            <x15:cachedUniqueName index="352" name="[Data].[Order Date].&amp;[2016-07-03T00:00:00]"/>
            <x15:cachedUniqueName index="353" name="[Data].[Order Date].&amp;[2016-07-04T00:00:00]"/>
            <x15:cachedUniqueName index="354" name="[Data].[Order Date].&amp;[2016-07-05T00:00:00]"/>
            <x15:cachedUniqueName index="355" name="[Data].[Order Date].&amp;[2016-07-06T00:00:00]"/>
            <x15:cachedUniqueName index="356" name="[Data].[Order Date].&amp;[2016-07-07T00:00:00]"/>
            <x15:cachedUniqueName index="357" name="[Data].[Order Date].&amp;[2016-07-08T00:00:00]"/>
            <x15:cachedUniqueName index="358" name="[Data].[Order Date].&amp;[2016-07-09T00:00:00]"/>
            <x15:cachedUniqueName index="359" name="[Data].[Order Date].&amp;[2016-07-10T00:00:00]"/>
            <x15:cachedUniqueName index="360" name="[Data].[Order Date].&amp;[2016-07-11T00:00:00]"/>
            <x15:cachedUniqueName index="361" name="[Data].[Order Date].&amp;[2016-07-12T00:00:00]"/>
            <x15:cachedUniqueName index="362" name="[Data].[Order Date].&amp;[2016-08-01T00:00:00]"/>
            <x15:cachedUniqueName index="363" name="[Data].[Order Date].&amp;[2016-08-02T00:00:00]"/>
            <x15:cachedUniqueName index="364" name="[Data].[Order Date].&amp;[2016-08-03T00:00:00]"/>
            <x15:cachedUniqueName index="365" name="[Data].[Order Date].&amp;[2016-08-04T00:00:00]"/>
            <x15:cachedUniqueName index="366" name="[Data].[Order Date].&amp;[2016-08-05T00:00:00]"/>
            <x15:cachedUniqueName index="367" name="[Data].[Order Date].&amp;[2016-08-06T00:00:00]"/>
            <x15:cachedUniqueName index="368" name="[Data].[Order Date].&amp;[2016-08-08T00:00:00]"/>
            <x15:cachedUniqueName index="369" name="[Data].[Order Date].&amp;[2016-08-09T00:00:00]"/>
            <x15:cachedUniqueName index="370" name="[Data].[Order Date].&amp;[2016-08-10T00:00:00]"/>
            <x15:cachedUniqueName index="371" name="[Data].[Order Date].&amp;[2016-08-11T00:00:00]"/>
            <x15:cachedUniqueName index="372" name="[Data].[Order Date].&amp;[2016-08-12T00:00:00]"/>
            <x15:cachedUniqueName index="373" name="[Data].[Order Date].&amp;[2016-09-01T00:00:00]"/>
            <x15:cachedUniqueName index="374" name="[Data].[Order Date].&amp;[2016-09-02T00:00:00]"/>
            <x15:cachedUniqueName index="375" name="[Data].[Order Date].&amp;[2016-09-03T00:00:00]"/>
            <x15:cachedUniqueName index="376" name="[Data].[Order Date].&amp;[2016-09-04T00:00:00]"/>
            <x15:cachedUniqueName index="377" name="[Data].[Order Date].&amp;[2016-09-05T00:00:00]"/>
            <x15:cachedUniqueName index="378" name="[Data].[Order Date].&amp;[2016-09-06T00:00:00]"/>
            <x15:cachedUniqueName index="379" name="[Data].[Order Date].&amp;[2016-09-07T00:00:00]"/>
            <x15:cachedUniqueName index="380" name="[Data].[Order Date].&amp;[2016-09-08T00:00:00]"/>
            <x15:cachedUniqueName index="381" name="[Data].[Order Date].&amp;[2016-09-09T00:00:00]"/>
            <x15:cachedUniqueName index="382" name="[Data].[Order Date].&amp;[2016-09-10T00:00:00]"/>
            <x15:cachedUniqueName index="383" name="[Data].[Order Date].&amp;[2016-09-11T00:00:00]"/>
            <x15:cachedUniqueName index="384" name="[Data].[Order Date].&amp;[2016-09-12T00:00:00]"/>
            <x15:cachedUniqueName index="385" name="[Data].[Order Date].&amp;[2016-10-01T00:00:00]"/>
            <x15:cachedUniqueName index="386" name="[Data].[Order Date].&amp;[2016-10-02T00:00:00]"/>
            <x15:cachedUniqueName index="387" name="[Data].[Order Date].&amp;[2016-10-03T00:00:00]"/>
            <x15:cachedUniqueName index="388" name="[Data].[Order Date].&amp;[2016-10-04T00:00:00]"/>
            <x15:cachedUniqueName index="389" name="[Data].[Order Date].&amp;[2016-10-05T00:00:00]"/>
            <x15:cachedUniqueName index="390" name="[Data].[Order Date].&amp;[2016-10-06T00:00:00]"/>
            <x15:cachedUniqueName index="391" name="[Data].[Order Date].&amp;[2016-10-07T00:00:00]"/>
            <x15:cachedUniqueName index="392" name="[Data].[Order Date].&amp;[2016-10-08T00:00:00]"/>
            <x15:cachedUniqueName index="393" name="[Data].[Order Date].&amp;[2016-10-09T00:00:00]"/>
            <x15:cachedUniqueName index="394" name="[Data].[Order Date].&amp;[2016-10-10T00:00:00]"/>
            <x15:cachedUniqueName index="395" name="[Data].[Order Date].&amp;[2016-10-11T00:00:00]"/>
            <x15:cachedUniqueName index="396" name="[Data].[Order Date].&amp;[2016-10-12T00:00:00]"/>
            <x15:cachedUniqueName index="397" name="[Data].[Order Date].&amp;[2016-11-01T00:00:00]"/>
            <x15:cachedUniqueName index="398" name="[Data].[Order Date].&amp;[2016-11-02T00:00:00]"/>
            <x15:cachedUniqueName index="399" name="[Data].[Order Date].&amp;[2016-11-03T00:00:00]"/>
            <x15:cachedUniqueName index="400" name="[Data].[Order Date].&amp;[2016-11-04T00:00:00]"/>
            <x15:cachedUniqueName index="401" name="[Data].[Order Date].&amp;[2016-11-05T00:00:00]"/>
            <x15:cachedUniqueName index="402" name="[Data].[Order Date].&amp;[2016-11-06T00:00:00]"/>
            <x15:cachedUniqueName index="403" name="[Data].[Order Date].&amp;[2016-11-07T00:00:00]"/>
            <x15:cachedUniqueName index="404" name="[Data].[Order Date].&amp;[2016-11-08T00:00:00]"/>
            <x15:cachedUniqueName index="405" name="[Data].[Order Date].&amp;[2016-11-09T00:00:00]"/>
            <x15:cachedUniqueName index="406" name="[Data].[Order Date].&amp;[2016-11-10T00:00:00]"/>
            <x15:cachedUniqueName index="407" name="[Data].[Order Date].&amp;[2016-11-11T00:00:00]"/>
            <x15:cachedUniqueName index="408" name="[Data].[Order Date].&amp;[2016-11-12T00:00:00]"/>
            <x15:cachedUniqueName index="409" name="[Data].[Order Date].&amp;[2016-12-02T00:00:00]"/>
            <x15:cachedUniqueName index="410" name="[Data].[Order Date].&amp;[2016-12-03T00:00:00]"/>
            <x15:cachedUniqueName index="411" name="[Data].[Order Date].&amp;[2016-12-04T00:00:00]"/>
            <x15:cachedUniqueName index="412" name="[Data].[Order Date].&amp;[2016-12-05T00:00:00]"/>
            <x15:cachedUniqueName index="413" name="[Data].[Order Date].&amp;[2016-12-06T00:00:00]"/>
            <x15:cachedUniqueName index="414" name="[Data].[Order Date].&amp;[2016-12-07T00:00:00]"/>
            <x15:cachedUniqueName index="415" name="[Data].[Order Date].&amp;[2016-12-08T00:00:00]"/>
            <x15:cachedUniqueName index="416" name="[Data].[Order Date].&amp;[2016-12-09T00:00:00]"/>
            <x15:cachedUniqueName index="417" name="[Data].[Order Date].&amp;[2016-12-10T00:00:00]"/>
            <x15:cachedUniqueName index="418" name="[Data].[Order Date].&amp;[2016-12-11T00:00:00]"/>
            <x15:cachedUniqueName index="419" name="[Data].[Order Date].&amp;[2016-12-12T00:00:00]"/>
            <x15:cachedUniqueName index="420" name="[Data].[Order Date].&amp;[2017-01-01T00:00:00]"/>
            <x15:cachedUniqueName index="421" name="[Data].[Order Date].&amp;[2017-01-02T00:00:00]"/>
            <x15:cachedUniqueName index="422" name="[Data].[Order Date].&amp;[2017-01-03T00:00:00]"/>
            <x15:cachedUniqueName index="423" name="[Data].[Order Date].&amp;[2017-01-04T00:00:00]"/>
            <x15:cachedUniqueName index="424" name="[Data].[Order Date].&amp;[2017-01-05T00:00:00]"/>
            <x15:cachedUniqueName index="425" name="[Data].[Order Date].&amp;[2017-01-06T00:00:00]"/>
            <x15:cachedUniqueName index="426" name="[Data].[Order Date].&amp;[2017-01-07T00:00:00]"/>
            <x15:cachedUniqueName index="427" name="[Data].[Order Date].&amp;[2017-01-08T00:00:00]"/>
            <x15:cachedUniqueName index="428" name="[Data].[Order Date].&amp;[2017-01-09T00:00:00]"/>
            <x15:cachedUniqueName index="429" name="[Data].[Order Date].&amp;[2017-01-10T00:00:00]"/>
            <x15:cachedUniqueName index="430" name="[Data].[Order Date].&amp;[2017-01-11T00:00:00]"/>
            <x15:cachedUniqueName index="431" name="[Data].[Order Date].&amp;[2017-01-12T00:00:00]"/>
            <x15:cachedUniqueName index="432" name="[Data].[Order Date].&amp;[2017-02-01T00:00:00]"/>
            <x15:cachedUniqueName index="433" name="[Data].[Order Date].&amp;[2017-02-03T00:00:00]"/>
            <x15:cachedUniqueName index="434" name="[Data].[Order Date].&amp;[2017-02-04T00:00:00]"/>
            <x15:cachedUniqueName index="435" name="[Data].[Order Date].&amp;[2017-02-05T00:00:00]"/>
            <x15:cachedUniqueName index="436" name="[Data].[Order Date].&amp;[2017-02-06T00:00:00]"/>
            <x15:cachedUniqueName index="437" name="[Data].[Order Date].&amp;[2017-02-07T00:00:00]"/>
            <x15:cachedUniqueName index="438" name="[Data].[Order Date].&amp;[2017-02-08T00:00:00]"/>
            <x15:cachedUniqueName index="439" name="[Data].[Order Date].&amp;[2017-02-09T00:00:00]"/>
            <x15:cachedUniqueName index="440" name="[Data].[Order Date].&amp;[2017-02-10T00:00:00]"/>
            <x15:cachedUniqueName index="441" name="[Data].[Order Date].&amp;[2017-02-11T00:00:00]"/>
            <x15:cachedUniqueName index="442" name="[Data].[Order Date].&amp;[2017-02-12T00:00:00]"/>
            <x15:cachedUniqueName index="443" name="[Data].[Order Date].&amp;[2017-03-01T00:00:00]"/>
            <x15:cachedUniqueName index="444" name="[Data].[Order Date].&amp;[2017-03-02T00:00:00]"/>
            <x15:cachedUniqueName index="445" name="[Data].[Order Date].&amp;[2017-03-03T00:00:00]"/>
            <x15:cachedUniqueName index="446" name="[Data].[Order Date].&amp;[2017-03-04T00:00:00]"/>
            <x15:cachedUniqueName index="447" name="[Data].[Order Date].&amp;[2017-03-05T00:00:00]"/>
            <x15:cachedUniqueName index="448" name="[Data].[Order Date].&amp;[2017-03-06T00:00:00]"/>
            <x15:cachedUniqueName index="449" name="[Data].[Order Date].&amp;[2017-03-07T00:00:00]"/>
            <x15:cachedUniqueName index="450" name="[Data].[Order Date].&amp;[2017-03-08T00:00:00]"/>
            <x15:cachedUniqueName index="451" name="[Data].[Order Date].&amp;[2017-03-09T00:00:00]"/>
            <x15:cachedUniqueName index="452" name="[Data].[Order Date].&amp;[2017-03-10T00:00:00]"/>
            <x15:cachedUniqueName index="453" name="[Data].[Order Date].&amp;[2017-03-11T00:00:00]"/>
            <x15:cachedUniqueName index="454" name="[Data].[Order Date].&amp;[2017-03-12T00:00:00]"/>
            <x15:cachedUniqueName index="455" name="[Data].[Order Date].&amp;[2017-04-01T00:00:00]"/>
            <x15:cachedUniqueName index="456" name="[Data].[Order Date].&amp;[2017-04-02T00:00:00]"/>
            <x15:cachedUniqueName index="457" name="[Data].[Order Date].&amp;[2017-04-03T00:00:00]"/>
            <x15:cachedUniqueName index="458" name="[Data].[Order Date].&amp;[2017-04-04T00:00:00]"/>
            <x15:cachedUniqueName index="459" name="[Data].[Order Date].&amp;[2017-04-05T00:00:00]"/>
            <x15:cachedUniqueName index="460" name="[Data].[Order Date].&amp;[2017-04-06T00:00:00]"/>
            <x15:cachedUniqueName index="461" name="[Data].[Order Date].&amp;[2017-04-08T00:00:00]"/>
            <x15:cachedUniqueName index="462" name="[Data].[Order Date].&amp;[2017-04-09T00:00:00]"/>
            <x15:cachedUniqueName index="463" name="[Data].[Order Date].&amp;[2017-04-10T00:00:00]"/>
            <x15:cachedUniqueName index="464" name="[Data].[Order Date].&amp;[2017-04-11T00:00:00]"/>
            <x15:cachedUniqueName index="465" name="[Data].[Order Date].&amp;[2017-04-12T00:00:00]"/>
            <x15:cachedUniqueName index="466" name="[Data].[Order Date].&amp;[2017-05-01T00:00:00]"/>
            <x15:cachedUniqueName index="467" name="[Data].[Order Date].&amp;[2017-05-02T00:00:00]"/>
            <x15:cachedUniqueName index="468" name="[Data].[Order Date].&amp;[2017-05-03T00:00:00]"/>
            <x15:cachedUniqueName index="469" name="[Data].[Order Date].&amp;[2017-05-04T00:00:00]"/>
            <x15:cachedUniqueName index="470" name="[Data].[Order Date].&amp;[2017-05-05T00:00:00]"/>
            <x15:cachedUniqueName index="471" name="[Data].[Order Date].&amp;[2017-05-06T00:00:00]"/>
            <x15:cachedUniqueName index="472" name="[Data].[Order Date].&amp;[2017-05-07T00:00:00]"/>
            <x15:cachedUniqueName index="473" name="[Data].[Order Date].&amp;[2017-05-08T00:00:00]"/>
            <x15:cachedUniqueName index="474" name="[Data].[Order Date].&amp;[2017-05-09T00:00:00]"/>
            <x15:cachedUniqueName index="475" name="[Data].[Order Date].&amp;[2017-05-10T00:00:00]"/>
            <x15:cachedUniqueName index="476" name="[Data].[Order Date].&amp;[2017-05-11T00:00:00]"/>
            <x15:cachedUniqueName index="477" name="[Data].[Order Date].&amp;[2017-05-12T00:00:00]"/>
            <x15:cachedUniqueName index="478" name="[Data].[Order Date].&amp;[2017-06-01T00:00:00]"/>
            <x15:cachedUniqueName index="479" name="[Data].[Order Date].&amp;[2017-06-02T00:00:00]"/>
            <x15:cachedUniqueName index="480" name="[Data].[Order Date].&amp;[2017-06-03T00:00:00]"/>
            <x15:cachedUniqueName index="481" name="[Data].[Order Date].&amp;[2017-06-04T00:00:00]"/>
            <x15:cachedUniqueName index="482" name="[Data].[Order Date].&amp;[2017-06-05T00:00:00]"/>
            <x15:cachedUniqueName index="483" name="[Data].[Order Date].&amp;[2017-06-06T00:00:00]"/>
            <x15:cachedUniqueName index="484" name="[Data].[Order Date].&amp;[2017-06-07T00:00:00]"/>
            <x15:cachedUniqueName index="485" name="[Data].[Order Date].&amp;[2017-06-08T00:00:00]"/>
            <x15:cachedUniqueName index="486" name="[Data].[Order Date].&amp;[2017-06-09T00:00:00]"/>
            <x15:cachedUniqueName index="487" name="[Data].[Order Date].&amp;[2017-06-10T00:00:00]"/>
            <x15:cachedUniqueName index="488" name="[Data].[Order Date].&amp;[2017-06-11T00:00:00]"/>
            <x15:cachedUniqueName index="489" name="[Data].[Order Date].&amp;[2017-06-12T00:00:00]"/>
            <x15:cachedUniqueName index="490" name="[Data].[Order Date].&amp;[2017-07-01T00:00:00]"/>
            <x15:cachedUniqueName index="491" name="[Data].[Order Date].&amp;[2017-07-02T00:00:00]"/>
            <x15:cachedUniqueName index="492" name="[Data].[Order Date].&amp;[2017-07-03T00:00:00]"/>
            <x15:cachedUniqueName index="493" name="[Data].[Order Date].&amp;[2017-07-04T00:00:00]"/>
            <x15:cachedUniqueName index="494" name="[Data].[Order Date].&amp;[2017-07-05T00:00:00]"/>
            <x15:cachedUniqueName index="495" name="[Data].[Order Date].&amp;[2017-07-06T00:00:00]"/>
            <x15:cachedUniqueName index="496" name="[Data].[Order Date].&amp;[2017-07-07T00:00:00]"/>
            <x15:cachedUniqueName index="497" name="[Data].[Order Date].&amp;[2017-07-08T00:00:00]"/>
            <x15:cachedUniqueName index="498" name="[Data].[Order Date].&amp;[2017-07-09T00:00:00]"/>
            <x15:cachedUniqueName index="499" name="[Data].[Order Date].&amp;[2017-07-10T00:00:00]"/>
            <x15:cachedUniqueName index="500" name="[Data].[Order Date].&amp;[2017-07-11T00:00:00]"/>
            <x15:cachedUniqueName index="501" name="[Data].[Order Date].&amp;[2017-07-12T00:00:00]"/>
            <x15:cachedUniqueName index="502" name="[Data].[Order Date].&amp;[2017-08-01T00:00:00]"/>
            <x15:cachedUniqueName index="503" name="[Data].[Order Date].&amp;[2017-08-02T00:00:00]"/>
            <x15:cachedUniqueName index="504" name="[Data].[Order Date].&amp;[2017-08-03T00:00:00]"/>
            <x15:cachedUniqueName index="505" name="[Data].[Order Date].&amp;[2017-08-04T00:00:00]"/>
            <x15:cachedUniqueName index="506" name="[Data].[Order Date].&amp;[2017-08-05T00:00:00]"/>
            <x15:cachedUniqueName index="507" name="[Data].[Order Date].&amp;[2017-08-06T00:00:00]"/>
            <x15:cachedUniqueName index="508" name="[Data].[Order Date].&amp;[2017-08-07T00:00:00]"/>
            <x15:cachedUniqueName index="509" name="[Data].[Order Date].&amp;[2017-08-08T00:00:00]"/>
            <x15:cachedUniqueName index="510" name="[Data].[Order Date].&amp;[2017-08-09T00:00:00]"/>
            <x15:cachedUniqueName index="511" name="[Data].[Order Date].&amp;[2017-08-10T00:00:00]"/>
            <x15:cachedUniqueName index="512" name="[Data].[Order Date].&amp;[2017-08-11T00:00:00]"/>
            <x15:cachedUniqueName index="513" name="[Data].[Order Date].&amp;[2017-08-12T00:00:00]"/>
            <x15:cachedUniqueName index="514" name="[Data].[Order Date].&amp;[2017-09-01T00:00:00]"/>
            <x15:cachedUniqueName index="515" name="[Data].[Order Date].&amp;[2017-09-02T00:00:00]"/>
            <x15:cachedUniqueName index="516" name="[Data].[Order Date].&amp;[2017-09-03T00:00:00]"/>
            <x15:cachedUniqueName index="517" name="[Data].[Order Date].&amp;[2017-09-04T00:00:00]"/>
            <x15:cachedUniqueName index="518" name="[Data].[Order Date].&amp;[2017-09-05T00:00:00]"/>
            <x15:cachedUniqueName index="519" name="[Data].[Order Date].&amp;[2017-09-06T00:00:00]"/>
            <x15:cachedUniqueName index="520" name="[Data].[Order Date].&amp;[2017-09-07T00:00:00]"/>
            <x15:cachedUniqueName index="521" name="[Data].[Order Date].&amp;[2017-09-08T00:00:00]"/>
            <x15:cachedUniqueName index="522" name="[Data].[Order Date].&amp;[2017-09-09T00:00:00]"/>
            <x15:cachedUniqueName index="523" name="[Data].[Order Date].&amp;[2017-09-10T00:00:00]"/>
            <x15:cachedUniqueName index="524" name="[Data].[Order Date].&amp;[2017-09-11T00:00:00]"/>
            <x15:cachedUniqueName index="525" name="[Data].[Order Date].&amp;[2017-09-12T00:00:00]"/>
            <x15:cachedUniqueName index="526" name="[Data].[Order Date].&amp;[2017-10-01T00:00:00]"/>
            <x15:cachedUniqueName index="527" name="[Data].[Order Date].&amp;[2017-10-02T00:00:00]"/>
            <x15:cachedUniqueName index="528" name="[Data].[Order Date].&amp;[2017-10-03T00:00:00]"/>
            <x15:cachedUniqueName index="529" name="[Data].[Order Date].&amp;[2017-10-04T00:00:00]"/>
            <x15:cachedUniqueName index="530" name="[Data].[Order Date].&amp;[2017-10-05T00:00:00]"/>
            <x15:cachedUniqueName index="531" name="[Data].[Order Date].&amp;[2017-10-06T00:00:00]"/>
            <x15:cachedUniqueName index="532" name="[Data].[Order Date].&amp;[2017-10-07T00:00:00]"/>
            <x15:cachedUniqueName index="533" name="[Data].[Order Date].&amp;[2017-10-08T00:00:00]"/>
            <x15:cachedUniqueName index="534" name="[Data].[Order Date].&amp;[2017-10-09T00:00:00]"/>
            <x15:cachedUniqueName index="535" name="[Data].[Order Date].&amp;[2017-10-10T00:00:00]"/>
            <x15:cachedUniqueName index="536" name="[Data].[Order Date].&amp;[2017-10-11T00:00:00]"/>
            <x15:cachedUniqueName index="537" name="[Data].[Order Date].&amp;[2017-10-12T00:00:00]"/>
            <x15:cachedUniqueName index="538" name="[Data].[Order Date].&amp;[2017-11-01T00:00:00]"/>
            <x15:cachedUniqueName index="539" name="[Data].[Order Date].&amp;[2017-11-02T00:00:00]"/>
            <x15:cachedUniqueName index="540" name="[Data].[Order Date].&amp;[2017-11-03T00:00:00]"/>
            <x15:cachedUniqueName index="541" name="[Data].[Order Date].&amp;[2017-11-04T00:00:00]"/>
            <x15:cachedUniqueName index="542" name="[Data].[Order Date].&amp;[2017-11-05T00:00:00]"/>
            <x15:cachedUniqueName index="543" name="[Data].[Order Date].&amp;[2017-11-06T00:00:00]"/>
            <x15:cachedUniqueName index="544" name="[Data].[Order Date].&amp;[2017-11-07T00:00:00]"/>
            <x15:cachedUniqueName index="545" name="[Data].[Order Date].&amp;[2017-11-08T00:00:00]"/>
            <x15:cachedUniqueName index="546" name="[Data].[Order Date].&amp;[2017-11-09T00:00:00]"/>
            <x15:cachedUniqueName index="547" name="[Data].[Order Date].&amp;[2017-11-10T00:00:00]"/>
            <x15:cachedUniqueName index="548" name="[Data].[Order Date].&amp;[2017-11-11T00:00:00]"/>
            <x15:cachedUniqueName index="549" name="[Data].[Order Date].&amp;[2017-11-12T00:00:00]"/>
            <x15:cachedUniqueName index="550" name="[Data].[Order Date].&amp;[2017-12-01T00:00:00]"/>
            <x15:cachedUniqueName index="551" name="[Data].[Order Date].&amp;[2017-12-02T00:00:00]"/>
            <x15:cachedUniqueName index="552" name="[Data].[Order Date].&amp;[2017-12-03T00:00:00]"/>
            <x15:cachedUniqueName index="553" name="[Data].[Order Date].&amp;[2017-12-04T00:00:00]"/>
            <x15:cachedUniqueName index="554" name="[Data].[Order Date].&amp;[2017-12-05T00:00:00]"/>
            <x15:cachedUniqueName index="555" name="[Data].[Order Date].&amp;[2017-12-06T00:00:00]"/>
            <x15:cachedUniqueName index="556" name="[Data].[Order Date].&amp;[2017-12-07T00:00:00]"/>
            <x15:cachedUniqueName index="557" name="[Data].[Order Date].&amp;[2017-12-08T00:00:00]"/>
            <x15:cachedUniqueName index="558" name="[Data].[Order Date].&amp;[2017-12-09T00:00:00]"/>
            <x15:cachedUniqueName index="559" name="[Data].[Order Date].&amp;[2017-12-10T00:00:00]"/>
            <x15:cachedUniqueName index="560" name="[Data].[Order Date].&amp;[2017-12-11T00:00:00]"/>
            <x15:cachedUniqueName index="561" name="[Data].[Order Date].&amp;[2017-12-12T00:00:00]"/>
          </x15:cachedUniqueNames>
        </ext>
      </extLst>
    </cacheField>
    <cacheField name="[Data].[Order Date (Month)].[Order Date (Month)]" caption="Order Date (Month)" numFmtId="0" hierarchy="17" level="1">
      <sharedItems containsNonDate="0" count="13">
        <s v=""/>
        <s v="Jan"/>
        <s v="Feb"/>
        <s v="Mar"/>
        <s v="Apr"/>
        <s v="May"/>
        <s v="Jun"/>
        <s v="Jul"/>
        <s v="Aug"/>
        <s v="Sep"/>
        <s v="Oct"/>
        <s v="Nov"/>
        <s v="Dec"/>
      </sharedItems>
      <extLst>
        <ext xmlns:x15="http://schemas.microsoft.com/office/spreadsheetml/2010/11/main" uri="{4F2E5C28-24EA-4eb8-9CBF-B6C8F9C3D259}">
          <x15:cachedUniqueNames>
            <x15:cachedUniqueName index="0" name="[Data].[Order Date (Month)].&amp;[]"/>
            <x15:cachedUniqueName index="1" name="[Data].[Order Date (Month)].&amp;[Jan]"/>
            <x15:cachedUniqueName index="2" name="[Data].[Order Date (Month)].&amp;[Feb]"/>
            <x15:cachedUniqueName index="3" name="[Data].[Order Date (Month)].&amp;[Mar]"/>
            <x15:cachedUniqueName index="4" name="[Data].[Order Date (Month)].&amp;[Apr]"/>
            <x15:cachedUniqueName index="5" name="[Data].[Order Date (Month)].&amp;[May]"/>
            <x15:cachedUniqueName index="6" name="[Data].[Order Date (Month)].&amp;[Jun]"/>
            <x15:cachedUniqueName index="7" name="[Data].[Order Date (Month)].&amp;[Jul]"/>
            <x15:cachedUniqueName index="8" name="[Data].[Order Date (Month)].&amp;[Aug]"/>
            <x15:cachedUniqueName index="9" name="[Data].[Order Date (Month)].&amp;[Sep]"/>
            <x15:cachedUniqueName index="10" name="[Data].[Order Date (Month)].&amp;[Oct]"/>
            <x15:cachedUniqueName index="11" name="[Data].[Order Date (Month)].&amp;[Nov]"/>
            <x15:cachedUniqueName index="12" name="[Data].[Order Date (Month)].&amp;[Dec]"/>
          </x15:cachedUniqueNames>
        </ext>
      </extLst>
    </cacheField>
    <cacheField name="[Data].[Order Date (Quarter)].[Order Date (Quarter)]" caption="Order Date (Quarter)" numFmtId="0" hierarchy="16" level="1">
      <sharedItems count="4">
        <s v="Qtr2"/>
        <s v="Qtr3"/>
        <s v="Qtr4"/>
        <s v="Qtr1"/>
      </sharedItems>
      <extLst>
        <ext xmlns:x15="http://schemas.microsoft.com/office/spreadsheetml/2010/11/main" uri="{4F2E5C28-24EA-4eb8-9CBF-B6C8F9C3D259}">
          <x15:cachedUniqueNames>
            <x15:cachedUniqueName index="0" name="[Data].[Order Date (Quarter)].&amp;[Qtr2]"/>
            <x15:cachedUniqueName index="1" name="[Data].[Order Date (Quarter)].&amp;[Qtr3]"/>
            <x15:cachedUniqueName index="2" name="[Data].[Order Date (Quarter)].&amp;[Qtr4]"/>
            <x15:cachedUniqueName index="3" name="[Data].[Order Date (Quarter)].&amp;[Qtr1]"/>
          </x15:cachedUniqueNames>
        </ext>
      </extLst>
    </cacheField>
    <cacheField name="[Data].[Order Date (Year)].[Order Date (Year)]" caption="Order Date (Year)" numFmtId="0" hierarchy="15" level="1">
      <sharedItems count="4">
        <s v="2014"/>
        <s v="2015"/>
        <s v="2016"/>
        <s v="2017"/>
      </sharedItems>
      <extLst>
        <ext xmlns:x15="http://schemas.microsoft.com/office/spreadsheetml/2010/11/main" uri="{4F2E5C28-24EA-4eb8-9CBF-B6C8F9C3D259}">
          <x15:cachedUniqueNames>
            <x15:cachedUniqueName index="0" name="[Data].[Order Date (Year)].&amp;[2014]"/>
            <x15:cachedUniqueName index="1" name="[Data].[Order Date (Year)].&amp;[2015]"/>
            <x15:cachedUniqueName index="2" name="[Data].[Order Date (Year)].&amp;[2016]"/>
            <x15:cachedUniqueName index="3" name="[Data].[Order Date (Year)].&amp;[2017]"/>
          </x15:cachedUniqueNames>
        </ext>
      </extLst>
    </cacheField>
    <cacheField name="[Range 1].[Customer].[Customer]" caption="Customer" numFmtId="0" hierarchy="35" level="1">
      <sharedItems count="4">
        <s v="C078"/>
        <s v="C226"/>
        <s v="C248"/>
        <s v="C393"/>
      </sharedItems>
      <extLst>
        <ext xmlns:x15="http://schemas.microsoft.com/office/spreadsheetml/2010/11/main" uri="{4F2E5C28-24EA-4eb8-9CBF-B6C8F9C3D259}">
          <x15:cachedUniqueNames>
            <x15:cachedUniqueName index="0" name="[Range 1].[Customer].&amp;[C078]"/>
            <x15:cachedUniqueName index="1" name="[Range 1].[Customer].&amp;[C226]"/>
            <x15:cachedUniqueName index="2" name="[Range 1].[Customer].&amp;[C248]"/>
            <x15:cachedUniqueName index="3" name="[Range 1].[Customer].&amp;[C393]"/>
          </x15:cachedUniqueNames>
        </ext>
      </extLst>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2" memberValueDatatype="7" unbalanced="0">
      <fieldsUsage count="2">
        <fieldUsage x="-1"/>
        <fieldUsage x="1"/>
      </fieldsUsage>
    </cacheHierarchy>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4"/>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3"/>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2"/>
      </fieldsUsage>
    </cacheHierarchy>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2" memberValueDatatype="130" unbalanced="0">
      <fieldsUsage count="2">
        <fieldUsage x="-1"/>
        <fieldUsage x="5"/>
      </fieldsUsage>
    </cacheHierarchy>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6"/>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38149652777" backgroundQuery="1" createdVersion="8" refreshedVersion="8" minRefreshableVersion="3" recordCount="0" supportSubquery="1" supportAdvancedDrill="1" xr:uid="{EDC989F9-6632-4D02-93AB-21620C2CD542}">
  <cacheSource type="external" connectionId="8"/>
  <cacheFields count="7">
    <cacheField name="[Measures].[Sum of Sale Amount]" caption="Sum of Sale Amount" numFmtId="0" hierarchy="51" level="32767"/>
    <cacheField name="[Data].[Order Date].[Order Date]" caption="Order Date" numFmtId="0" hierarchy="3" level="1">
      <sharedItems containsNonDate="0" containsDate="1" containsString="0" containsBlank="1" minDate="2014-01-01T00:00:00" maxDate="2017-12-13T00:00:00" count="562">
        <m/>
        <d v="2014-01-01T00:00:00"/>
        <d v="2014-01-02T00:00:00"/>
        <d v="2014-01-03T00:00:00"/>
        <d v="2014-01-04T00:00:00"/>
        <d v="2014-01-05T00:00:00"/>
        <d v="2014-01-06T00:00:00"/>
        <d v="2014-01-07T00:00:00"/>
        <d v="2014-01-08T00:00:00"/>
        <d v="2014-01-09T00:00:00"/>
        <d v="2014-01-10T00:00:00"/>
        <d v="2014-01-11T00:00:00"/>
        <d v="2014-01-12T00:00:00"/>
        <d v="2014-02-01T00:00:00"/>
        <d v="2014-02-02T00:00:00"/>
        <d v="2014-02-03T00:00:00"/>
        <d v="2014-02-04T00:00:00"/>
        <d v="2014-02-05T00:00:00"/>
        <d v="2014-02-06T00:00:00"/>
        <d v="2014-02-07T00:00:00"/>
        <d v="2014-02-08T00:00:00"/>
        <d v="2014-02-09T00:00:00"/>
        <d v="2014-02-10T00:00:00"/>
        <d v="2014-02-11T00:00:00"/>
        <d v="2014-02-12T00:00:00"/>
        <d v="2014-03-01T00:00:00"/>
        <d v="2014-03-02T00:00:00"/>
        <d v="2014-03-03T00:00:00"/>
        <d v="2014-03-04T00:00:00"/>
        <d v="2014-03-05T00:00:00"/>
        <d v="2014-03-06T00:00:00"/>
        <d v="2014-03-07T00:00:00"/>
        <d v="2014-03-08T00:00:00"/>
        <d v="2014-03-09T00:00:00"/>
        <d v="2014-03-11T00:00:00"/>
        <d v="2014-03-12T00:00:00"/>
        <d v="2014-04-01T00:00:00"/>
        <d v="2014-04-02T00:00:00"/>
        <d v="2014-04-03T00:00:00"/>
        <d v="2014-04-04T00:00:00"/>
        <d v="2014-04-05T00:00:00"/>
        <d v="2014-04-06T00:00:00"/>
        <d v="2014-04-07T00:00:00"/>
        <d v="2014-04-08T00:00:00"/>
        <d v="2014-04-09T00:00:00"/>
        <d v="2014-04-10T00:00:00"/>
        <d v="2014-04-11T00:00:00"/>
        <d v="2014-04-12T00:00:00"/>
        <d v="2014-05-01T00:00:00"/>
        <d v="2014-05-02T00:00:00"/>
        <d v="2014-05-03T00:00:00"/>
        <d v="2014-05-04T00:00:00"/>
        <d v="2014-05-05T00:00:00"/>
        <d v="2014-05-06T00:00:00"/>
        <d v="2014-05-07T00:00:00"/>
        <d v="2014-05-08T00:00:00"/>
        <d v="2014-05-09T00:00:00"/>
        <d v="2014-05-10T00:00:00"/>
        <d v="2014-05-11T00:00:00"/>
        <d v="2014-05-12T00:00:00"/>
        <d v="2014-06-01T00:00:00"/>
        <d v="2014-06-02T00:00:00"/>
        <d v="2014-06-03T00:00:00"/>
        <d v="2014-06-04T00:00:00"/>
        <d v="2014-06-05T00:00:00"/>
        <d v="2014-06-06T00:00:00"/>
        <d v="2014-06-07T00:00:00"/>
        <d v="2014-06-08T00:00:00"/>
        <d v="2014-06-09T00:00:00"/>
        <d v="2014-06-10T00:00:00"/>
        <d v="2014-06-11T00:00:00"/>
        <d v="2014-06-12T00:00:00"/>
        <d v="2014-07-01T00:00:00"/>
        <d v="2014-07-02T00:00:00"/>
        <d v="2014-07-03T00:00:00"/>
        <d v="2014-07-04T00:00:00"/>
        <d v="2014-07-05T00:00:00"/>
        <d v="2014-07-06T00:00:00"/>
        <d v="2014-07-07T00:00:00"/>
        <d v="2014-07-08T00:00:00"/>
        <d v="2014-07-09T00:00:00"/>
        <d v="2014-07-10T00:00:00"/>
        <d v="2014-07-11T00:00:00"/>
        <d v="2014-07-12T00:00:00"/>
        <d v="2014-08-01T00:00:00"/>
        <d v="2014-08-02T00:00:00"/>
        <d v="2014-08-03T00:00:00"/>
        <d v="2014-08-04T00:00:00"/>
        <d v="2014-08-05T00:00:00"/>
        <d v="2014-08-06T00:00:00"/>
        <d v="2014-08-07T00:00:00"/>
        <d v="2014-08-08T00:00:00"/>
        <d v="2014-08-09T00:00:00"/>
        <d v="2014-08-10T00:00:00"/>
        <d v="2014-08-11T00:00:00"/>
        <d v="2014-08-12T00:00:00"/>
        <d v="2014-09-01T00:00:00"/>
        <d v="2014-09-02T00:00:00"/>
        <d v="2014-09-03T00:00:00"/>
        <d v="2014-09-04T00:00:00"/>
        <d v="2014-09-05T00:00:00"/>
        <d v="2014-09-06T00:00:00"/>
        <d v="2014-09-07T00:00:00"/>
        <d v="2014-09-08T00:00:00"/>
        <d v="2014-09-09T00:00:00"/>
        <d v="2014-09-10T00:00:00"/>
        <d v="2014-09-11T00:00:00"/>
        <d v="2014-09-12T00:00:00"/>
        <d v="2014-10-01T00:00:00"/>
        <d v="2014-10-02T00:00:00"/>
        <d v="2014-10-03T00:00:00"/>
        <d v="2014-10-04T00:00:00"/>
        <d v="2014-10-05T00:00:00"/>
        <d v="2014-10-06T00:00:00"/>
        <d v="2014-10-07T00:00:00"/>
        <d v="2014-10-08T00:00:00"/>
        <d v="2014-10-09T00:00:00"/>
        <d v="2014-10-10T00:00:00"/>
        <d v="2014-10-11T00:00:00"/>
        <d v="2014-10-12T00:00:00"/>
        <d v="2014-11-01T00:00:00"/>
        <d v="2014-11-02T00:00:00"/>
        <d v="2014-11-03T00:00:00"/>
        <d v="2014-11-04T00:00:00"/>
        <d v="2014-11-05T00:00:00"/>
        <d v="2014-11-06T00:00:00"/>
        <d v="2014-11-07T00:00:00"/>
        <d v="2014-11-08T00:00:00"/>
        <d v="2014-11-09T00:00:00"/>
        <d v="2014-11-10T00:00:00"/>
        <d v="2014-11-11T00:00:00"/>
        <d v="2014-11-12T00:00:00"/>
        <d v="2014-12-01T00:00:00"/>
        <d v="2014-12-02T00:00:00"/>
        <d v="2014-12-03T00:00:00"/>
        <d v="2014-12-04T00:00:00"/>
        <d v="2014-12-05T00:00:00"/>
        <d v="2014-12-06T00:00:00"/>
        <d v="2014-12-07T00:00:00"/>
        <d v="2014-12-08T00:00:00"/>
        <d v="2014-12-09T00:00:00"/>
        <d v="2014-12-10T00:00:00"/>
        <d v="2014-12-11T00:00:00"/>
        <d v="2014-12-12T00:00:00"/>
        <d v="2015-01-01T00:00:00"/>
        <d v="2015-01-02T00:00:00"/>
        <d v="2015-01-03T00:00:00"/>
        <d v="2015-01-04T00:00:00"/>
        <d v="2015-01-05T00:00:00"/>
        <d v="2015-01-06T00:00:00"/>
        <d v="2015-01-08T00:00:00"/>
        <d v="2015-01-09T00:00:00"/>
        <d v="2015-01-10T00:00:00"/>
        <d v="2015-01-11T00:00:00"/>
        <d v="2015-01-12T00:00:00"/>
        <d v="2015-02-01T00:00:00"/>
        <d v="2015-02-02T00:00:00"/>
        <d v="2015-02-03T00:00:00"/>
        <d v="2015-02-04T00:00:00"/>
        <d v="2015-02-05T00:00:00"/>
        <d v="2015-02-06T00:00:00"/>
        <d v="2015-02-08T00:00:00"/>
        <d v="2015-02-09T00:00:00"/>
        <d v="2015-02-10T00:00:00"/>
        <d v="2015-02-12T00:00:00"/>
        <d v="2015-03-01T00:00:00"/>
        <d v="2015-03-02T00:00:00"/>
        <d v="2015-03-03T00:00:00"/>
        <d v="2015-03-04T00:00:00"/>
        <d v="2015-03-05T00:00:00"/>
        <d v="2015-03-06T00:00:00"/>
        <d v="2015-03-07T00:00:00"/>
        <d v="2015-03-08T00:00:00"/>
        <d v="2015-03-09T00:00:00"/>
        <d v="2015-03-10T00:00:00"/>
        <d v="2015-03-11T00:00:00"/>
        <d v="2015-03-12T00:00:00"/>
        <d v="2015-04-01T00:00:00"/>
        <d v="2015-04-02T00:00:00"/>
        <d v="2015-04-03T00:00:00"/>
        <d v="2015-04-04T00:00:00"/>
        <d v="2015-04-05T00:00:00"/>
        <d v="2015-04-06T00:00:00"/>
        <d v="2015-04-07T00:00:00"/>
        <d v="2015-04-08T00:00:00"/>
        <d v="2015-04-09T00:00:00"/>
        <d v="2015-04-10T00:00:00"/>
        <d v="2015-04-11T00:00:00"/>
        <d v="2015-04-12T00:00:00"/>
        <d v="2015-05-01T00:00:00"/>
        <d v="2015-05-02T00:00:00"/>
        <d v="2015-05-03T00:00:00"/>
        <d v="2015-05-04T00:00:00"/>
        <d v="2015-05-05T00:00:00"/>
        <d v="2015-05-06T00:00:00"/>
        <d v="2015-05-07T00:00:00"/>
        <d v="2015-05-08T00:00:00"/>
        <d v="2015-05-09T00:00:00"/>
        <d v="2015-05-10T00:00:00"/>
        <d v="2015-05-11T00:00:00"/>
        <d v="2015-05-12T00:00:00"/>
        <d v="2015-06-01T00:00:00"/>
        <d v="2015-06-02T00:00:00"/>
        <d v="2015-06-03T00:00:00"/>
        <d v="2015-06-04T00:00:00"/>
        <d v="2015-06-05T00:00:00"/>
        <d v="2015-06-06T00:00:00"/>
        <d v="2015-06-08T00:00:00"/>
        <d v="2015-06-09T00:00:00"/>
        <d v="2015-06-10T00:00:00"/>
        <d v="2015-06-11T00:00:00"/>
        <d v="2015-06-12T00:00:00"/>
        <d v="2015-07-01T00:00:00"/>
        <d v="2015-07-02T00:00:00"/>
        <d v="2015-07-03T00:00:00"/>
        <d v="2015-07-04T00:00:00"/>
        <d v="2015-07-05T00:00:00"/>
        <d v="2015-07-06T00:00:00"/>
        <d v="2015-07-07T00:00:00"/>
        <d v="2015-07-08T00:00:00"/>
        <d v="2015-07-09T00:00:00"/>
        <d v="2015-07-10T00:00:00"/>
        <d v="2015-07-11T00:00:00"/>
        <d v="2015-07-12T00:00:00"/>
        <d v="2015-08-01T00:00:00"/>
        <d v="2015-08-02T00:00:00"/>
        <d v="2015-08-03T00:00:00"/>
        <d v="2015-08-04T00:00:00"/>
        <d v="2015-08-05T00:00:00"/>
        <d v="2015-08-06T00:00:00"/>
        <d v="2015-08-08T00:00:00"/>
        <d v="2015-08-09T00:00:00"/>
        <d v="2015-08-10T00:00:00"/>
        <d v="2015-08-11T00:00:00"/>
        <d v="2015-08-12T00:00:00"/>
        <d v="2015-09-01T00:00:00"/>
        <d v="2015-09-02T00:00:00"/>
        <d v="2015-09-03T00:00:00"/>
        <d v="2015-09-04T00:00:00"/>
        <d v="2015-09-05T00:00:00"/>
        <d v="2015-09-06T00:00:00"/>
        <d v="2015-09-07T00:00:00"/>
        <d v="2015-09-08T00:00:00"/>
        <d v="2015-09-09T00:00:00"/>
        <d v="2015-09-10T00:00:00"/>
        <d v="2015-09-11T00:00:00"/>
        <d v="2015-09-12T00:00:00"/>
        <d v="2015-10-01T00:00:00"/>
        <d v="2015-10-02T00:00:00"/>
        <d v="2015-10-03T00:00:00"/>
        <d v="2015-10-04T00:00:00"/>
        <d v="2015-10-05T00:00:00"/>
        <d v="2015-10-06T00:00:00"/>
        <d v="2015-10-07T00:00:00"/>
        <d v="2015-10-08T00:00:00"/>
        <d v="2015-10-09T00:00:00"/>
        <d v="2015-10-10T00:00:00"/>
        <d v="2015-10-11T00:00:00"/>
        <d v="2015-10-12T00:00:00"/>
        <d v="2015-11-01T00:00:00"/>
        <d v="2015-11-02T00:00:00"/>
        <d v="2015-11-03T00:00:00"/>
        <d v="2015-11-04T00:00:00"/>
        <d v="2015-11-05T00:00:00"/>
        <d v="2015-11-06T00:00:00"/>
        <d v="2015-11-08T00:00:00"/>
        <d v="2015-11-09T00:00:00"/>
        <d v="2015-11-10T00:00:00"/>
        <d v="2015-11-11T00:00:00"/>
        <d v="2015-11-12T00:00:00"/>
        <d v="2015-12-01T00:00:00"/>
        <d v="2015-12-02T00:00:00"/>
        <d v="2015-12-03T00:00:00"/>
        <d v="2015-12-04T00:00:00"/>
        <d v="2015-12-05T00:00:00"/>
        <d v="2015-12-08T00:00:00"/>
        <d v="2015-12-09T00:00:00"/>
        <d v="2015-12-10T00:00:00"/>
        <d v="2015-12-11T00:00:00"/>
        <d v="2015-12-12T00:00:00"/>
        <d v="2016-01-01T00:00:00"/>
        <d v="2016-01-02T00:00:00"/>
        <d v="2016-01-03T00:00:00"/>
        <d v="2016-01-04T00:00:00"/>
        <d v="2016-01-05T00:00:00"/>
        <d v="2016-01-06T00:00:00"/>
        <d v="2016-01-07T00:00:00"/>
        <d v="2016-01-08T00:00:00"/>
        <d v="2016-01-09T00:00:00"/>
        <d v="2016-01-10T00:00:00"/>
        <d v="2016-01-11T00:00:00"/>
        <d v="2016-01-12T00:00:00"/>
        <d v="2016-02-01T00:00:00"/>
        <d v="2016-02-02T00:00:00"/>
        <d v="2016-02-03T00:00:00"/>
        <d v="2016-02-04T00:00:00"/>
        <d v="2016-02-05T00:00:00"/>
        <d v="2016-02-06T00:00:00"/>
        <d v="2016-02-07T00:00:00"/>
        <d v="2016-02-08T00:00:00"/>
        <d v="2016-02-09T00:00:00"/>
        <d v="2016-02-10T00:00:00"/>
        <d v="2016-02-11T00:00:00"/>
        <d v="2016-02-12T00:00:00"/>
        <d v="2016-03-01T00:00:00"/>
        <d v="2016-03-02T00:00:00"/>
        <d v="2016-03-03T00:00:00"/>
        <d v="2016-03-04T00:00:00"/>
        <d v="2016-03-05T00:00:00"/>
        <d v="2016-03-06T00:00:00"/>
        <d v="2016-03-07T00:00:00"/>
        <d v="2016-03-08T00:00:00"/>
        <d v="2016-03-09T00:00:00"/>
        <d v="2016-03-10T00:00:00"/>
        <d v="2016-03-12T00:00:00"/>
        <d v="2016-04-01T00:00:00"/>
        <d v="2016-04-02T00:00:00"/>
        <d v="2016-04-03T00:00:00"/>
        <d v="2016-04-04T00:00:00"/>
        <d v="2016-04-05T00:00:00"/>
        <d v="2016-04-06T00:00:00"/>
        <d v="2016-04-07T00:00:00"/>
        <d v="2016-04-08T00:00:00"/>
        <d v="2016-04-09T00:00:00"/>
        <d v="2016-04-10T00:00:00"/>
        <d v="2016-04-11T00:00:00"/>
        <d v="2016-04-12T00:00:00"/>
        <d v="2016-05-01T00:00:00"/>
        <d v="2016-05-02T00:00:00"/>
        <d v="2016-05-04T00:00:00"/>
        <d v="2016-05-05T00:00:00"/>
        <d v="2016-05-06T00:00:00"/>
        <d v="2016-05-07T00:00:00"/>
        <d v="2016-05-08T00:00:00"/>
        <d v="2016-05-09T00:00:00"/>
        <d v="2016-05-10T00:00:00"/>
        <d v="2016-05-11T00:00:00"/>
        <d v="2016-05-12T00:00:00"/>
        <d v="2016-06-01T00:00:00"/>
        <d v="2016-06-02T00:00:00"/>
        <d v="2016-06-03T00:00:00"/>
        <d v="2016-06-04T00:00:00"/>
        <d v="2016-06-05T00:00:00"/>
        <d v="2016-06-06T00:00:00"/>
        <d v="2016-06-07T00:00:00"/>
        <d v="2016-06-08T00:00:00"/>
        <d v="2016-06-09T00:00:00"/>
        <d v="2016-06-10T00:00:00"/>
        <d v="2016-06-11T00:00:00"/>
        <d v="2016-06-12T00:00:00"/>
        <d v="2016-07-01T00:00:00"/>
        <d v="2016-07-02T00:00:00"/>
        <d v="2016-07-03T00:00:00"/>
        <d v="2016-07-04T00:00:00"/>
        <d v="2016-07-05T00:00:00"/>
        <d v="2016-07-06T00:00:00"/>
        <d v="2016-07-07T00:00:00"/>
        <d v="2016-07-08T00:00:00"/>
        <d v="2016-07-09T00:00:00"/>
        <d v="2016-07-10T00:00:00"/>
        <d v="2016-07-11T00:00:00"/>
        <d v="2016-07-12T00:00:00"/>
        <d v="2016-08-01T00:00:00"/>
        <d v="2016-08-02T00:00:00"/>
        <d v="2016-08-03T00:00:00"/>
        <d v="2016-08-04T00:00:00"/>
        <d v="2016-08-05T00:00:00"/>
        <d v="2016-08-06T00:00:00"/>
        <d v="2016-08-08T00:00:00"/>
        <d v="2016-08-09T00:00:00"/>
        <d v="2016-08-10T00:00:00"/>
        <d v="2016-08-11T00:00:00"/>
        <d v="2016-08-12T00:00:00"/>
        <d v="2016-09-01T00:00:00"/>
        <d v="2016-09-02T00:00:00"/>
        <d v="2016-09-03T00:00:00"/>
        <d v="2016-09-04T00:00:00"/>
        <d v="2016-09-05T00:00:00"/>
        <d v="2016-09-06T00:00:00"/>
        <d v="2016-09-07T00:00:00"/>
        <d v="2016-09-08T00:00:00"/>
        <d v="2016-09-09T00:00:00"/>
        <d v="2016-09-10T00:00:00"/>
        <d v="2016-09-11T00:00:00"/>
        <d v="2016-09-12T00:00:00"/>
        <d v="2016-10-01T00:00:00"/>
        <d v="2016-10-02T00:00:00"/>
        <d v="2016-10-03T00:00:00"/>
        <d v="2016-10-04T00:00:00"/>
        <d v="2016-10-05T00:00:00"/>
        <d v="2016-10-06T00:00:00"/>
        <d v="2016-10-07T00:00:00"/>
        <d v="2016-10-08T00:00:00"/>
        <d v="2016-10-09T00:00:00"/>
        <d v="2016-10-10T00:00:00"/>
        <d v="2016-10-11T00:00:00"/>
        <d v="2016-10-12T00:00:00"/>
        <d v="2016-11-01T00:00:00"/>
        <d v="2016-11-02T00:00:00"/>
        <d v="2016-11-03T00:00:00"/>
        <d v="2016-11-04T00:00:00"/>
        <d v="2016-11-05T00:00:00"/>
        <d v="2016-11-06T00:00:00"/>
        <d v="2016-11-07T00:00:00"/>
        <d v="2016-11-08T00:00:00"/>
        <d v="2016-11-09T00:00:00"/>
        <d v="2016-11-10T00:00:00"/>
        <d v="2016-11-11T00:00:00"/>
        <d v="2016-11-12T00:00:00"/>
        <d v="2016-12-02T00:00:00"/>
        <d v="2016-12-03T00:00:00"/>
        <d v="2016-12-04T00:00:00"/>
        <d v="2016-12-05T00:00:00"/>
        <d v="2016-12-06T00:00:00"/>
        <d v="2016-12-07T00:00:00"/>
        <d v="2016-12-08T00:00:00"/>
        <d v="2016-12-09T00:00:00"/>
        <d v="2016-12-10T00:00:00"/>
        <d v="2016-12-11T00:00:00"/>
        <d v="2016-12-12T00:00:00"/>
        <d v="2017-01-01T00:00:00"/>
        <d v="2017-01-02T00:00:00"/>
        <d v="2017-01-03T00:00:00"/>
        <d v="2017-01-04T00:00:00"/>
        <d v="2017-01-05T00:00:00"/>
        <d v="2017-01-06T00:00:00"/>
        <d v="2017-01-07T00:00:00"/>
        <d v="2017-01-08T00:00:00"/>
        <d v="2017-01-09T00:00:00"/>
        <d v="2017-01-10T00:00:00"/>
        <d v="2017-01-11T00:00:00"/>
        <d v="2017-01-12T00:00:00"/>
        <d v="2017-02-01T00:00:00"/>
        <d v="2017-02-03T00:00:00"/>
        <d v="2017-02-04T00:00:00"/>
        <d v="2017-02-05T00:00:00"/>
        <d v="2017-02-06T00:00:00"/>
        <d v="2017-02-07T00:00:00"/>
        <d v="2017-02-08T00:00:00"/>
        <d v="2017-02-09T00:00:00"/>
        <d v="2017-02-10T00:00:00"/>
        <d v="2017-02-11T00:00:00"/>
        <d v="2017-02-12T00:00:00"/>
        <d v="2017-03-01T00:00:00"/>
        <d v="2017-03-02T00:00:00"/>
        <d v="2017-03-03T00:00:00"/>
        <d v="2017-03-04T00:00:00"/>
        <d v="2017-03-05T00:00:00"/>
        <d v="2017-03-06T00:00:00"/>
        <d v="2017-03-07T00:00:00"/>
        <d v="2017-03-08T00:00:00"/>
        <d v="2017-03-09T00:00:00"/>
        <d v="2017-03-10T00:00:00"/>
        <d v="2017-03-11T00:00:00"/>
        <d v="2017-03-12T00:00:00"/>
        <d v="2017-04-01T00:00:00"/>
        <d v="2017-04-02T00:00:00"/>
        <d v="2017-04-03T00:00:00"/>
        <d v="2017-04-04T00:00:00"/>
        <d v="2017-04-05T00:00:00"/>
        <d v="2017-04-06T00:00:00"/>
        <d v="2017-04-08T00:00:00"/>
        <d v="2017-04-09T00:00:00"/>
        <d v="2017-04-10T00:00:00"/>
        <d v="2017-04-11T00:00:00"/>
        <d v="2017-04-12T00:00:00"/>
        <d v="2017-05-01T00:00:00"/>
        <d v="2017-05-02T00:00:00"/>
        <d v="2017-05-03T00:00:00"/>
        <d v="2017-05-04T00:00:00"/>
        <d v="2017-05-05T00:00:00"/>
        <d v="2017-05-06T00:00:00"/>
        <d v="2017-05-07T00:00:00"/>
        <d v="2017-05-08T00:00:00"/>
        <d v="2017-05-09T00:00:00"/>
        <d v="2017-05-10T00:00:00"/>
        <d v="2017-05-11T00:00:00"/>
        <d v="2017-05-12T00:00:00"/>
        <d v="2017-06-01T00:00:00"/>
        <d v="2017-06-02T00:00:00"/>
        <d v="2017-06-03T00:00:00"/>
        <d v="2017-06-04T00:00:00"/>
        <d v="2017-06-05T00:00:00"/>
        <d v="2017-06-06T00:00:00"/>
        <d v="2017-06-07T00:00:00"/>
        <d v="2017-06-08T00:00:00"/>
        <d v="2017-06-09T00:00:00"/>
        <d v="2017-06-10T00:00:00"/>
        <d v="2017-06-11T00:00:00"/>
        <d v="2017-06-12T00:00:00"/>
        <d v="2017-07-01T00:00:00"/>
        <d v="2017-07-02T00:00:00"/>
        <d v="2017-07-03T00:00:00"/>
        <d v="2017-07-04T00:00:00"/>
        <d v="2017-07-05T00:00:00"/>
        <d v="2017-07-06T00:00:00"/>
        <d v="2017-07-07T00:00:00"/>
        <d v="2017-07-08T00:00:00"/>
        <d v="2017-07-09T00:00:00"/>
        <d v="2017-07-10T00:00:00"/>
        <d v="2017-07-11T00:00:00"/>
        <d v="2017-07-12T00:00:00"/>
        <d v="2017-08-01T00:00:00"/>
        <d v="2017-08-02T00:00:00"/>
        <d v="2017-08-03T00:00:00"/>
        <d v="2017-08-04T00:00:00"/>
        <d v="2017-08-05T00:00:00"/>
        <d v="2017-08-06T00:00:00"/>
        <d v="2017-08-07T00:00:00"/>
        <d v="2017-08-08T00:00:00"/>
        <d v="2017-08-09T00:00:00"/>
        <d v="2017-08-10T00:00:00"/>
        <d v="2017-08-11T00:00:00"/>
        <d v="2017-08-12T00:00:00"/>
        <d v="2017-09-01T00:00:00"/>
        <d v="2017-09-02T00:00:00"/>
        <d v="2017-09-03T00:00:00"/>
        <d v="2017-09-04T00:00:00"/>
        <d v="2017-09-05T00:00:00"/>
        <d v="2017-09-06T00:00:00"/>
        <d v="2017-09-07T00:00:00"/>
        <d v="2017-09-08T00:00:00"/>
        <d v="2017-09-09T00:00:00"/>
        <d v="2017-09-10T00:00:00"/>
        <d v="2017-09-11T00:00:00"/>
        <d v="2017-09-12T00:00:00"/>
        <d v="2017-10-01T00:00:00"/>
        <d v="2017-10-02T00:00:00"/>
        <d v="2017-10-03T00:00:00"/>
        <d v="2017-10-04T00:00:00"/>
        <d v="2017-10-05T00:00:00"/>
        <d v="2017-10-06T00:00:00"/>
        <d v="2017-10-07T00:00:00"/>
        <d v="2017-10-08T00:00:00"/>
        <d v="2017-10-09T00:00:00"/>
        <d v="2017-10-10T00:00:00"/>
        <d v="2017-10-11T00:00:00"/>
        <d v="2017-10-12T00:00:00"/>
        <d v="2017-11-01T00:00:00"/>
        <d v="2017-11-02T00:00:00"/>
        <d v="2017-11-03T00:00:00"/>
        <d v="2017-11-04T00:00:00"/>
        <d v="2017-11-05T00:00:00"/>
        <d v="2017-11-06T00:00:00"/>
        <d v="2017-11-07T00:00:00"/>
        <d v="2017-11-08T00:00:00"/>
        <d v="2017-11-09T00:00:00"/>
        <d v="2017-11-10T00:00:00"/>
        <d v="2017-11-11T00:00:00"/>
        <d v="2017-11-12T00:00:00"/>
        <d v="2017-12-01T00:00:00"/>
        <d v="2017-12-02T00:00:00"/>
        <d v="2017-12-03T00:00:00"/>
        <d v="2017-12-04T00:00:00"/>
        <d v="2017-12-05T00:00:00"/>
        <d v="2017-12-06T00:00:00"/>
        <d v="2017-12-07T00:00:00"/>
        <d v="2017-12-08T00:00:00"/>
        <d v="2017-12-09T00:00:00"/>
        <d v="2017-12-10T00:00:00"/>
        <d v="2017-12-11T00:00:00"/>
        <d v="2017-12-12T00:00:00"/>
      </sharedItems>
      <extLst>
        <ext xmlns:x15="http://schemas.microsoft.com/office/spreadsheetml/2010/11/main" uri="{4F2E5C28-24EA-4eb8-9CBF-B6C8F9C3D259}">
          <x15:cachedUniqueNames>
            <x15:cachedUniqueName index="0" name="[Data].[Order Date].&amp;"/>
            <x15:cachedUniqueName index="1" name="[Data].[Order Date].&amp;[2014-01-01T00:00:00]"/>
            <x15:cachedUniqueName index="2" name="[Data].[Order Date].&amp;[2014-01-02T00:00:00]"/>
            <x15:cachedUniqueName index="3" name="[Data].[Order Date].&amp;[2014-01-03T00:00:00]"/>
            <x15:cachedUniqueName index="4" name="[Data].[Order Date].&amp;[2014-01-04T00:00:00]"/>
            <x15:cachedUniqueName index="5" name="[Data].[Order Date].&amp;[2014-01-05T00:00:00]"/>
            <x15:cachedUniqueName index="6" name="[Data].[Order Date].&amp;[2014-01-06T00:00:00]"/>
            <x15:cachedUniqueName index="7" name="[Data].[Order Date].&amp;[2014-01-07T00:00:00]"/>
            <x15:cachedUniqueName index="8" name="[Data].[Order Date].&amp;[2014-01-08T00:00:00]"/>
            <x15:cachedUniqueName index="9" name="[Data].[Order Date].&amp;[2014-01-09T00:00:00]"/>
            <x15:cachedUniqueName index="10" name="[Data].[Order Date].&amp;[2014-01-10T00:00:00]"/>
            <x15:cachedUniqueName index="11" name="[Data].[Order Date].&amp;[2014-01-11T00:00:00]"/>
            <x15:cachedUniqueName index="12" name="[Data].[Order Date].&amp;[2014-01-12T00:00:00]"/>
            <x15:cachedUniqueName index="13" name="[Data].[Order Date].&amp;[2014-02-01T00:00:00]"/>
            <x15:cachedUniqueName index="14" name="[Data].[Order Date].&amp;[2014-02-02T00:00:00]"/>
            <x15:cachedUniqueName index="15" name="[Data].[Order Date].&amp;[2014-02-03T00:00:00]"/>
            <x15:cachedUniqueName index="16" name="[Data].[Order Date].&amp;[2014-02-04T00:00:00]"/>
            <x15:cachedUniqueName index="17" name="[Data].[Order Date].&amp;[2014-02-05T00:00:00]"/>
            <x15:cachedUniqueName index="18" name="[Data].[Order Date].&amp;[2014-02-06T00:00:00]"/>
            <x15:cachedUniqueName index="19" name="[Data].[Order Date].&amp;[2014-02-07T00:00:00]"/>
            <x15:cachedUniqueName index="20" name="[Data].[Order Date].&amp;[2014-02-08T00:00:00]"/>
            <x15:cachedUniqueName index="21" name="[Data].[Order Date].&amp;[2014-02-09T00:00:00]"/>
            <x15:cachedUniqueName index="22" name="[Data].[Order Date].&amp;[2014-02-10T00:00:00]"/>
            <x15:cachedUniqueName index="23" name="[Data].[Order Date].&amp;[2014-02-11T00:00:00]"/>
            <x15:cachedUniqueName index="24" name="[Data].[Order Date].&amp;[2014-02-12T00:00:00]"/>
            <x15:cachedUniqueName index="25" name="[Data].[Order Date].&amp;[2014-03-01T00:00:00]"/>
            <x15:cachedUniqueName index="26" name="[Data].[Order Date].&amp;[2014-03-02T00:00:00]"/>
            <x15:cachedUniqueName index="27" name="[Data].[Order Date].&amp;[2014-03-03T00:00:00]"/>
            <x15:cachedUniqueName index="28" name="[Data].[Order Date].&amp;[2014-03-04T00:00:00]"/>
            <x15:cachedUniqueName index="29" name="[Data].[Order Date].&amp;[2014-03-05T00:00:00]"/>
            <x15:cachedUniqueName index="30" name="[Data].[Order Date].&amp;[2014-03-06T00:00:00]"/>
            <x15:cachedUniqueName index="31" name="[Data].[Order Date].&amp;[2014-03-07T00:00:00]"/>
            <x15:cachedUniqueName index="32" name="[Data].[Order Date].&amp;[2014-03-08T00:00:00]"/>
            <x15:cachedUniqueName index="33" name="[Data].[Order Date].&amp;[2014-03-09T00:00:00]"/>
            <x15:cachedUniqueName index="34" name="[Data].[Order Date].&amp;[2014-03-11T00:00:00]"/>
            <x15:cachedUniqueName index="35" name="[Data].[Order Date].&amp;[2014-03-12T00:00:00]"/>
            <x15:cachedUniqueName index="36" name="[Data].[Order Date].&amp;[2014-04-01T00:00:00]"/>
            <x15:cachedUniqueName index="37" name="[Data].[Order Date].&amp;[2014-04-02T00:00:00]"/>
            <x15:cachedUniqueName index="38" name="[Data].[Order Date].&amp;[2014-04-03T00:00:00]"/>
            <x15:cachedUniqueName index="39" name="[Data].[Order Date].&amp;[2014-04-04T00:00:00]"/>
            <x15:cachedUniqueName index="40" name="[Data].[Order Date].&amp;[2014-04-05T00:00:00]"/>
            <x15:cachedUniqueName index="41" name="[Data].[Order Date].&amp;[2014-04-06T00:00:00]"/>
            <x15:cachedUniqueName index="42" name="[Data].[Order Date].&amp;[2014-04-07T00:00:00]"/>
            <x15:cachedUniqueName index="43" name="[Data].[Order Date].&amp;[2014-04-08T00:00:00]"/>
            <x15:cachedUniqueName index="44" name="[Data].[Order Date].&amp;[2014-04-09T00:00:00]"/>
            <x15:cachedUniqueName index="45" name="[Data].[Order Date].&amp;[2014-04-10T00:00:00]"/>
            <x15:cachedUniqueName index="46" name="[Data].[Order Date].&amp;[2014-04-11T00:00:00]"/>
            <x15:cachedUniqueName index="47" name="[Data].[Order Date].&amp;[2014-04-12T00:00:00]"/>
            <x15:cachedUniqueName index="48" name="[Data].[Order Date].&amp;[2014-05-01T00:00:00]"/>
            <x15:cachedUniqueName index="49" name="[Data].[Order Date].&amp;[2014-05-02T00:00:00]"/>
            <x15:cachedUniqueName index="50" name="[Data].[Order Date].&amp;[2014-05-03T00:00:00]"/>
            <x15:cachedUniqueName index="51" name="[Data].[Order Date].&amp;[2014-05-04T00:00:00]"/>
            <x15:cachedUniqueName index="52" name="[Data].[Order Date].&amp;[2014-05-05T00:00:00]"/>
            <x15:cachedUniqueName index="53" name="[Data].[Order Date].&amp;[2014-05-06T00:00:00]"/>
            <x15:cachedUniqueName index="54" name="[Data].[Order Date].&amp;[2014-05-07T00:00:00]"/>
            <x15:cachedUniqueName index="55" name="[Data].[Order Date].&amp;[2014-05-08T00:00:00]"/>
            <x15:cachedUniqueName index="56" name="[Data].[Order Date].&amp;[2014-05-09T00:00:00]"/>
            <x15:cachedUniqueName index="57" name="[Data].[Order Date].&amp;[2014-05-10T00:00:00]"/>
            <x15:cachedUniqueName index="58" name="[Data].[Order Date].&amp;[2014-05-11T00:00:00]"/>
            <x15:cachedUniqueName index="59" name="[Data].[Order Date].&amp;[2014-05-12T00:00:00]"/>
            <x15:cachedUniqueName index="60" name="[Data].[Order Date].&amp;[2014-06-01T00:00:00]"/>
            <x15:cachedUniqueName index="61" name="[Data].[Order Date].&amp;[2014-06-02T00:00:00]"/>
            <x15:cachedUniqueName index="62" name="[Data].[Order Date].&amp;[2014-06-03T00:00:00]"/>
            <x15:cachedUniqueName index="63" name="[Data].[Order Date].&amp;[2014-06-04T00:00:00]"/>
            <x15:cachedUniqueName index="64" name="[Data].[Order Date].&amp;[2014-06-05T00:00:00]"/>
            <x15:cachedUniqueName index="65" name="[Data].[Order Date].&amp;[2014-06-06T00:00:00]"/>
            <x15:cachedUniqueName index="66" name="[Data].[Order Date].&amp;[2014-06-07T00:00:00]"/>
            <x15:cachedUniqueName index="67" name="[Data].[Order Date].&amp;[2014-06-08T00:00:00]"/>
            <x15:cachedUniqueName index="68" name="[Data].[Order Date].&amp;[2014-06-09T00:00:00]"/>
            <x15:cachedUniqueName index="69" name="[Data].[Order Date].&amp;[2014-06-10T00:00:00]"/>
            <x15:cachedUniqueName index="70" name="[Data].[Order Date].&amp;[2014-06-11T00:00:00]"/>
            <x15:cachedUniqueName index="71" name="[Data].[Order Date].&amp;[2014-06-12T00:00:00]"/>
            <x15:cachedUniqueName index="72" name="[Data].[Order Date].&amp;[2014-07-01T00:00:00]"/>
            <x15:cachedUniqueName index="73" name="[Data].[Order Date].&amp;[2014-07-02T00:00:00]"/>
            <x15:cachedUniqueName index="74" name="[Data].[Order Date].&amp;[2014-07-03T00:00:00]"/>
            <x15:cachedUniqueName index="75" name="[Data].[Order Date].&amp;[2014-07-04T00:00:00]"/>
            <x15:cachedUniqueName index="76" name="[Data].[Order Date].&amp;[2014-07-05T00:00:00]"/>
            <x15:cachedUniqueName index="77" name="[Data].[Order Date].&amp;[2014-07-06T00:00:00]"/>
            <x15:cachedUniqueName index="78" name="[Data].[Order Date].&amp;[2014-07-07T00:00:00]"/>
            <x15:cachedUniqueName index="79" name="[Data].[Order Date].&amp;[2014-07-08T00:00:00]"/>
            <x15:cachedUniqueName index="80" name="[Data].[Order Date].&amp;[2014-07-09T00:00:00]"/>
            <x15:cachedUniqueName index="81" name="[Data].[Order Date].&amp;[2014-07-10T00:00:00]"/>
            <x15:cachedUniqueName index="82" name="[Data].[Order Date].&amp;[2014-07-11T00:00:00]"/>
            <x15:cachedUniqueName index="83" name="[Data].[Order Date].&amp;[2014-07-12T00:00:00]"/>
            <x15:cachedUniqueName index="84" name="[Data].[Order Date].&amp;[2014-08-01T00:00:00]"/>
            <x15:cachedUniqueName index="85" name="[Data].[Order Date].&amp;[2014-08-02T00:00:00]"/>
            <x15:cachedUniqueName index="86" name="[Data].[Order Date].&amp;[2014-08-03T00:00:00]"/>
            <x15:cachedUniqueName index="87" name="[Data].[Order Date].&amp;[2014-08-04T00:00:00]"/>
            <x15:cachedUniqueName index="88" name="[Data].[Order Date].&amp;[2014-08-05T00:00:00]"/>
            <x15:cachedUniqueName index="89" name="[Data].[Order Date].&amp;[2014-08-06T00:00:00]"/>
            <x15:cachedUniqueName index="90" name="[Data].[Order Date].&amp;[2014-08-07T00:00:00]"/>
            <x15:cachedUniqueName index="91" name="[Data].[Order Date].&amp;[2014-08-08T00:00:00]"/>
            <x15:cachedUniqueName index="92" name="[Data].[Order Date].&amp;[2014-08-09T00:00:00]"/>
            <x15:cachedUniqueName index="93" name="[Data].[Order Date].&amp;[2014-08-10T00:00:00]"/>
            <x15:cachedUniqueName index="94" name="[Data].[Order Date].&amp;[2014-08-11T00:00:00]"/>
            <x15:cachedUniqueName index="95" name="[Data].[Order Date].&amp;[2014-08-12T00:00:00]"/>
            <x15:cachedUniqueName index="96" name="[Data].[Order Date].&amp;[2014-09-01T00:00:00]"/>
            <x15:cachedUniqueName index="97" name="[Data].[Order Date].&amp;[2014-09-02T00:00:00]"/>
            <x15:cachedUniqueName index="98" name="[Data].[Order Date].&amp;[2014-09-03T00:00:00]"/>
            <x15:cachedUniqueName index="99" name="[Data].[Order Date].&amp;[2014-09-04T00:00:00]"/>
            <x15:cachedUniqueName index="100" name="[Data].[Order Date].&amp;[2014-09-05T00:00:00]"/>
            <x15:cachedUniqueName index="101" name="[Data].[Order Date].&amp;[2014-09-06T00:00:00]"/>
            <x15:cachedUniqueName index="102" name="[Data].[Order Date].&amp;[2014-09-07T00:00:00]"/>
            <x15:cachedUniqueName index="103" name="[Data].[Order Date].&amp;[2014-09-08T00:00:00]"/>
            <x15:cachedUniqueName index="104" name="[Data].[Order Date].&amp;[2014-09-09T00:00:00]"/>
            <x15:cachedUniqueName index="105" name="[Data].[Order Date].&amp;[2014-09-10T00:00:00]"/>
            <x15:cachedUniqueName index="106" name="[Data].[Order Date].&amp;[2014-09-11T00:00:00]"/>
            <x15:cachedUniqueName index="107" name="[Data].[Order Date].&amp;[2014-09-12T00:00:00]"/>
            <x15:cachedUniqueName index="108" name="[Data].[Order Date].&amp;[2014-10-01T00:00:00]"/>
            <x15:cachedUniqueName index="109" name="[Data].[Order Date].&amp;[2014-10-02T00:00:00]"/>
            <x15:cachedUniqueName index="110" name="[Data].[Order Date].&amp;[2014-10-03T00:00:00]"/>
            <x15:cachedUniqueName index="111" name="[Data].[Order Date].&amp;[2014-10-04T00:00:00]"/>
            <x15:cachedUniqueName index="112" name="[Data].[Order Date].&amp;[2014-10-05T00:00:00]"/>
            <x15:cachedUniqueName index="113" name="[Data].[Order Date].&amp;[2014-10-06T00:00:00]"/>
            <x15:cachedUniqueName index="114" name="[Data].[Order Date].&amp;[2014-10-07T00:00:00]"/>
            <x15:cachedUniqueName index="115" name="[Data].[Order Date].&amp;[2014-10-08T00:00:00]"/>
            <x15:cachedUniqueName index="116" name="[Data].[Order Date].&amp;[2014-10-09T00:00:00]"/>
            <x15:cachedUniqueName index="117" name="[Data].[Order Date].&amp;[2014-10-10T00:00:00]"/>
            <x15:cachedUniqueName index="118" name="[Data].[Order Date].&amp;[2014-10-11T00:00:00]"/>
            <x15:cachedUniqueName index="119" name="[Data].[Order Date].&amp;[2014-10-12T00:00:00]"/>
            <x15:cachedUniqueName index="120" name="[Data].[Order Date].&amp;[2014-11-01T00:00:00]"/>
            <x15:cachedUniqueName index="121" name="[Data].[Order Date].&amp;[2014-11-02T00:00:00]"/>
            <x15:cachedUniqueName index="122" name="[Data].[Order Date].&amp;[2014-11-03T00:00:00]"/>
            <x15:cachedUniqueName index="123" name="[Data].[Order Date].&amp;[2014-11-04T00:00:00]"/>
            <x15:cachedUniqueName index="124" name="[Data].[Order Date].&amp;[2014-11-05T00:00:00]"/>
            <x15:cachedUniqueName index="125" name="[Data].[Order Date].&amp;[2014-11-06T00:00:00]"/>
            <x15:cachedUniqueName index="126" name="[Data].[Order Date].&amp;[2014-11-07T00:00:00]"/>
            <x15:cachedUniqueName index="127" name="[Data].[Order Date].&amp;[2014-11-08T00:00:00]"/>
            <x15:cachedUniqueName index="128" name="[Data].[Order Date].&amp;[2014-11-09T00:00:00]"/>
            <x15:cachedUniqueName index="129" name="[Data].[Order Date].&amp;[2014-11-10T00:00:00]"/>
            <x15:cachedUniqueName index="130" name="[Data].[Order Date].&amp;[2014-11-11T00:00:00]"/>
            <x15:cachedUniqueName index="131" name="[Data].[Order Date].&amp;[2014-11-12T00:00:00]"/>
            <x15:cachedUniqueName index="132" name="[Data].[Order Date].&amp;[2014-12-01T00:00:00]"/>
            <x15:cachedUniqueName index="133" name="[Data].[Order Date].&amp;[2014-12-02T00:00:00]"/>
            <x15:cachedUniqueName index="134" name="[Data].[Order Date].&amp;[2014-12-03T00:00:00]"/>
            <x15:cachedUniqueName index="135" name="[Data].[Order Date].&amp;[2014-12-04T00:00:00]"/>
            <x15:cachedUniqueName index="136" name="[Data].[Order Date].&amp;[2014-12-05T00:00:00]"/>
            <x15:cachedUniqueName index="137" name="[Data].[Order Date].&amp;[2014-12-06T00:00:00]"/>
            <x15:cachedUniqueName index="138" name="[Data].[Order Date].&amp;[2014-12-07T00:00:00]"/>
            <x15:cachedUniqueName index="139" name="[Data].[Order Date].&amp;[2014-12-08T00:00:00]"/>
            <x15:cachedUniqueName index="140" name="[Data].[Order Date].&amp;[2014-12-09T00:00:00]"/>
            <x15:cachedUniqueName index="141" name="[Data].[Order Date].&amp;[2014-12-10T00:00:00]"/>
            <x15:cachedUniqueName index="142" name="[Data].[Order Date].&amp;[2014-12-11T00:00:00]"/>
            <x15:cachedUniqueName index="143" name="[Data].[Order Date].&amp;[2014-12-12T00:00:00]"/>
            <x15:cachedUniqueName index="144" name="[Data].[Order Date].&amp;[2015-01-01T00:00:00]"/>
            <x15:cachedUniqueName index="145" name="[Data].[Order Date].&amp;[2015-01-02T00:00:00]"/>
            <x15:cachedUniqueName index="146" name="[Data].[Order Date].&amp;[2015-01-03T00:00:00]"/>
            <x15:cachedUniqueName index="147" name="[Data].[Order Date].&amp;[2015-01-04T00:00:00]"/>
            <x15:cachedUniqueName index="148" name="[Data].[Order Date].&amp;[2015-01-05T00:00:00]"/>
            <x15:cachedUniqueName index="149" name="[Data].[Order Date].&amp;[2015-01-06T00:00:00]"/>
            <x15:cachedUniqueName index="150" name="[Data].[Order Date].&amp;[2015-01-08T00:00:00]"/>
            <x15:cachedUniqueName index="151" name="[Data].[Order Date].&amp;[2015-01-09T00:00:00]"/>
            <x15:cachedUniqueName index="152" name="[Data].[Order Date].&amp;[2015-01-10T00:00:00]"/>
            <x15:cachedUniqueName index="153" name="[Data].[Order Date].&amp;[2015-01-11T00:00:00]"/>
            <x15:cachedUniqueName index="154" name="[Data].[Order Date].&amp;[2015-01-12T00:00:00]"/>
            <x15:cachedUniqueName index="155" name="[Data].[Order Date].&amp;[2015-02-01T00:00:00]"/>
            <x15:cachedUniqueName index="156" name="[Data].[Order Date].&amp;[2015-02-02T00:00:00]"/>
            <x15:cachedUniqueName index="157" name="[Data].[Order Date].&amp;[2015-02-03T00:00:00]"/>
            <x15:cachedUniqueName index="158" name="[Data].[Order Date].&amp;[2015-02-04T00:00:00]"/>
            <x15:cachedUniqueName index="159" name="[Data].[Order Date].&amp;[2015-02-05T00:00:00]"/>
            <x15:cachedUniqueName index="160" name="[Data].[Order Date].&amp;[2015-02-06T00:00:00]"/>
            <x15:cachedUniqueName index="161" name="[Data].[Order Date].&amp;[2015-02-08T00:00:00]"/>
            <x15:cachedUniqueName index="162" name="[Data].[Order Date].&amp;[2015-02-09T00:00:00]"/>
            <x15:cachedUniqueName index="163" name="[Data].[Order Date].&amp;[2015-02-10T00:00:00]"/>
            <x15:cachedUniqueName index="164" name="[Data].[Order Date].&amp;[2015-02-12T00:00:00]"/>
            <x15:cachedUniqueName index="165" name="[Data].[Order Date].&amp;[2015-03-01T00:00:00]"/>
            <x15:cachedUniqueName index="166" name="[Data].[Order Date].&amp;[2015-03-02T00:00:00]"/>
            <x15:cachedUniqueName index="167" name="[Data].[Order Date].&amp;[2015-03-03T00:00:00]"/>
            <x15:cachedUniqueName index="168" name="[Data].[Order Date].&amp;[2015-03-04T00:00:00]"/>
            <x15:cachedUniqueName index="169" name="[Data].[Order Date].&amp;[2015-03-05T00:00:00]"/>
            <x15:cachedUniqueName index="170" name="[Data].[Order Date].&amp;[2015-03-06T00:00:00]"/>
            <x15:cachedUniqueName index="171" name="[Data].[Order Date].&amp;[2015-03-07T00:00:00]"/>
            <x15:cachedUniqueName index="172" name="[Data].[Order Date].&amp;[2015-03-08T00:00:00]"/>
            <x15:cachedUniqueName index="173" name="[Data].[Order Date].&amp;[2015-03-09T00:00:00]"/>
            <x15:cachedUniqueName index="174" name="[Data].[Order Date].&amp;[2015-03-10T00:00:00]"/>
            <x15:cachedUniqueName index="175" name="[Data].[Order Date].&amp;[2015-03-11T00:00:00]"/>
            <x15:cachedUniqueName index="176" name="[Data].[Order Date].&amp;[2015-03-12T00:00:00]"/>
            <x15:cachedUniqueName index="177" name="[Data].[Order Date].&amp;[2015-04-01T00:00:00]"/>
            <x15:cachedUniqueName index="178" name="[Data].[Order Date].&amp;[2015-04-02T00:00:00]"/>
            <x15:cachedUniqueName index="179" name="[Data].[Order Date].&amp;[2015-04-03T00:00:00]"/>
            <x15:cachedUniqueName index="180" name="[Data].[Order Date].&amp;[2015-04-04T00:00:00]"/>
            <x15:cachedUniqueName index="181" name="[Data].[Order Date].&amp;[2015-04-05T00:00:00]"/>
            <x15:cachedUniqueName index="182" name="[Data].[Order Date].&amp;[2015-04-06T00:00:00]"/>
            <x15:cachedUniqueName index="183" name="[Data].[Order Date].&amp;[2015-04-07T00:00:00]"/>
            <x15:cachedUniqueName index="184" name="[Data].[Order Date].&amp;[2015-04-08T00:00:00]"/>
            <x15:cachedUniqueName index="185" name="[Data].[Order Date].&amp;[2015-04-09T00:00:00]"/>
            <x15:cachedUniqueName index="186" name="[Data].[Order Date].&amp;[2015-04-10T00:00:00]"/>
            <x15:cachedUniqueName index="187" name="[Data].[Order Date].&amp;[2015-04-11T00:00:00]"/>
            <x15:cachedUniqueName index="188" name="[Data].[Order Date].&amp;[2015-04-12T00:00:00]"/>
            <x15:cachedUniqueName index="189" name="[Data].[Order Date].&amp;[2015-05-01T00:00:00]"/>
            <x15:cachedUniqueName index="190" name="[Data].[Order Date].&amp;[2015-05-02T00:00:00]"/>
            <x15:cachedUniqueName index="191" name="[Data].[Order Date].&amp;[2015-05-03T00:00:00]"/>
            <x15:cachedUniqueName index="192" name="[Data].[Order Date].&amp;[2015-05-04T00:00:00]"/>
            <x15:cachedUniqueName index="193" name="[Data].[Order Date].&amp;[2015-05-05T00:00:00]"/>
            <x15:cachedUniqueName index="194" name="[Data].[Order Date].&amp;[2015-05-06T00:00:00]"/>
            <x15:cachedUniqueName index="195" name="[Data].[Order Date].&amp;[2015-05-07T00:00:00]"/>
            <x15:cachedUniqueName index="196" name="[Data].[Order Date].&amp;[2015-05-08T00:00:00]"/>
            <x15:cachedUniqueName index="197" name="[Data].[Order Date].&amp;[2015-05-09T00:00:00]"/>
            <x15:cachedUniqueName index="198" name="[Data].[Order Date].&amp;[2015-05-10T00:00:00]"/>
            <x15:cachedUniqueName index="199" name="[Data].[Order Date].&amp;[2015-05-11T00:00:00]"/>
            <x15:cachedUniqueName index="200" name="[Data].[Order Date].&amp;[2015-05-12T00:00:00]"/>
            <x15:cachedUniqueName index="201" name="[Data].[Order Date].&amp;[2015-06-01T00:00:00]"/>
            <x15:cachedUniqueName index="202" name="[Data].[Order Date].&amp;[2015-06-02T00:00:00]"/>
            <x15:cachedUniqueName index="203" name="[Data].[Order Date].&amp;[2015-06-03T00:00:00]"/>
            <x15:cachedUniqueName index="204" name="[Data].[Order Date].&amp;[2015-06-04T00:00:00]"/>
            <x15:cachedUniqueName index="205" name="[Data].[Order Date].&amp;[2015-06-05T00:00:00]"/>
            <x15:cachedUniqueName index="206" name="[Data].[Order Date].&amp;[2015-06-06T00:00:00]"/>
            <x15:cachedUniqueName index="207" name="[Data].[Order Date].&amp;[2015-06-08T00:00:00]"/>
            <x15:cachedUniqueName index="208" name="[Data].[Order Date].&amp;[2015-06-09T00:00:00]"/>
            <x15:cachedUniqueName index="209" name="[Data].[Order Date].&amp;[2015-06-10T00:00:00]"/>
            <x15:cachedUniqueName index="210" name="[Data].[Order Date].&amp;[2015-06-11T00:00:00]"/>
            <x15:cachedUniqueName index="211" name="[Data].[Order Date].&amp;[2015-06-12T00:00:00]"/>
            <x15:cachedUniqueName index="212" name="[Data].[Order Date].&amp;[2015-07-01T00:00:00]"/>
            <x15:cachedUniqueName index="213" name="[Data].[Order Date].&amp;[2015-07-02T00:00:00]"/>
            <x15:cachedUniqueName index="214" name="[Data].[Order Date].&amp;[2015-07-03T00:00:00]"/>
            <x15:cachedUniqueName index="215" name="[Data].[Order Date].&amp;[2015-07-04T00:00:00]"/>
            <x15:cachedUniqueName index="216" name="[Data].[Order Date].&amp;[2015-07-05T00:00:00]"/>
            <x15:cachedUniqueName index="217" name="[Data].[Order Date].&amp;[2015-07-06T00:00:00]"/>
            <x15:cachedUniqueName index="218" name="[Data].[Order Date].&amp;[2015-07-07T00:00:00]"/>
            <x15:cachedUniqueName index="219" name="[Data].[Order Date].&amp;[2015-07-08T00:00:00]"/>
            <x15:cachedUniqueName index="220" name="[Data].[Order Date].&amp;[2015-07-09T00:00:00]"/>
            <x15:cachedUniqueName index="221" name="[Data].[Order Date].&amp;[2015-07-10T00:00:00]"/>
            <x15:cachedUniqueName index="222" name="[Data].[Order Date].&amp;[2015-07-11T00:00:00]"/>
            <x15:cachedUniqueName index="223" name="[Data].[Order Date].&amp;[2015-07-12T00:00:00]"/>
            <x15:cachedUniqueName index="224" name="[Data].[Order Date].&amp;[2015-08-01T00:00:00]"/>
            <x15:cachedUniqueName index="225" name="[Data].[Order Date].&amp;[2015-08-02T00:00:00]"/>
            <x15:cachedUniqueName index="226" name="[Data].[Order Date].&amp;[2015-08-03T00:00:00]"/>
            <x15:cachedUniqueName index="227" name="[Data].[Order Date].&amp;[2015-08-04T00:00:00]"/>
            <x15:cachedUniqueName index="228" name="[Data].[Order Date].&amp;[2015-08-05T00:00:00]"/>
            <x15:cachedUniqueName index="229" name="[Data].[Order Date].&amp;[2015-08-06T00:00:00]"/>
            <x15:cachedUniqueName index="230" name="[Data].[Order Date].&amp;[2015-08-08T00:00:00]"/>
            <x15:cachedUniqueName index="231" name="[Data].[Order Date].&amp;[2015-08-09T00:00:00]"/>
            <x15:cachedUniqueName index="232" name="[Data].[Order Date].&amp;[2015-08-10T00:00:00]"/>
            <x15:cachedUniqueName index="233" name="[Data].[Order Date].&amp;[2015-08-11T00:00:00]"/>
            <x15:cachedUniqueName index="234" name="[Data].[Order Date].&amp;[2015-08-12T00:00:00]"/>
            <x15:cachedUniqueName index="235" name="[Data].[Order Date].&amp;[2015-09-01T00:00:00]"/>
            <x15:cachedUniqueName index="236" name="[Data].[Order Date].&amp;[2015-09-02T00:00:00]"/>
            <x15:cachedUniqueName index="237" name="[Data].[Order Date].&amp;[2015-09-03T00:00:00]"/>
            <x15:cachedUniqueName index="238" name="[Data].[Order Date].&amp;[2015-09-04T00:00:00]"/>
            <x15:cachedUniqueName index="239" name="[Data].[Order Date].&amp;[2015-09-05T00:00:00]"/>
            <x15:cachedUniqueName index="240" name="[Data].[Order Date].&amp;[2015-09-06T00:00:00]"/>
            <x15:cachedUniqueName index="241" name="[Data].[Order Date].&amp;[2015-09-07T00:00:00]"/>
            <x15:cachedUniqueName index="242" name="[Data].[Order Date].&amp;[2015-09-08T00:00:00]"/>
            <x15:cachedUniqueName index="243" name="[Data].[Order Date].&amp;[2015-09-09T00:00:00]"/>
            <x15:cachedUniqueName index="244" name="[Data].[Order Date].&amp;[2015-09-10T00:00:00]"/>
            <x15:cachedUniqueName index="245" name="[Data].[Order Date].&amp;[2015-09-11T00:00:00]"/>
            <x15:cachedUniqueName index="246" name="[Data].[Order Date].&amp;[2015-09-12T00:00:00]"/>
            <x15:cachedUniqueName index="247" name="[Data].[Order Date].&amp;[2015-10-01T00:00:00]"/>
            <x15:cachedUniqueName index="248" name="[Data].[Order Date].&amp;[2015-10-02T00:00:00]"/>
            <x15:cachedUniqueName index="249" name="[Data].[Order Date].&amp;[2015-10-03T00:00:00]"/>
            <x15:cachedUniqueName index="250" name="[Data].[Order Date].&amp;[2015-10-04T00:00:00]"/>
            <x15:cachedUniqueName index="251" name="[Data].[Order Date].&amp;[2015-10-05T00:00:00]"/>
            <x15:cachedUniqueName index="252" name="[Data].[Order Date].&amp;[2015-10-06T00:00:00]"/>
            <x15:cachedUniqueName index="253" name="[Data].[Order Date].&amp;[2015-10-07T00:00:00]"/>
            <x15:cachedUniqueName index="254" name="[Data].[Order Date].&amp;[2015-10-08T00:00:00]"/>
            <x15:cachedUniqueName index="255" name="[Data].[Order Date].&amp;[2015-10-09T00:00:00]"/>
            <x15:cachedUniqueName index="256" name="[Data].[Order Date].&amp;[2015-10-10T00:00:00]"/>
            <x15:cachedUniqueName index="257" name="[Data].[Order Date].&amp;[2015-10-11T00:00:00]"/>
            <x15:cachedUniqueName index="258" name="[Data].[Order Date].&amp;[2015-10-12T00:00:00]"/>
            <x15:cachedUniqueName index="259" name="[Data].[Order Date].&amp;[2015-11-01T00:00:00]"/>
            <x15:cachedUniqueName index="260" name="[Data].[Order Date].&amp;[2015-11-02T00:00:00]"/>
            <x15:cachedUniqueName index="261" name="[Data].[Order Date].&amp;[2015-11-03T00:00:00]"/>
            <x15:cachedUniqueName index="262" name="[Data].[Order Date].&amp;[2015-11-04T00:00:00]"/>
            <x15:cachedUniqueName index="263" name="[Data].[Order Date].&amp;[2015-11-05T00:00:00]"/>
            <x15:cachedUniqueName index="264" name="[Data].[Order Date].&amp;[2015-11-06T00:00:00]"/>
            <x15:cachedUniqueName index="265" name="[Data].[Order Date].&amp;[2015-11-08T00:00:00]"/>
            <x15:cachedUniqueName index="266" name="[Data].[Order Date].&amp;[2015-11-09T00:00:00]"/>
            <x15:cachedUniqueName index="267" name="[Data].[Order Date].&amp;[2015-11-10T00:00:00]"/>
            <x15:cachedUniqueName index="268" name="[Data].[Order Date].&amp;[2015-11-11T00:00:00]"/>
            <x15:cachedUniqueName index="269" name="[Data].[Order Date].&amp;[2015-11-12T00:00:00]"/>
            <x15:cachedUniqueName index="270" name="[Data].[Order Date].&amp;[2015-12-01T00:00:00]"/>
            <x15:cachedUniqueName index="271" name="[Data].[Order Date].&amp;[2015-12-02T00:00:00]"/>
            <x15:cachedUniqueName index="272" name="[Data].[Order Date].&amp;[2015-12-03T00:00:00]"/>
            <x15:cachedUniqueName index="273" name="[Data].[Order Date].&amp;[2015-12-04T00:00:00]"/>
            <x15:cachedUniqueName index="274" name="[Data].[Order Date].&amp;[2015-12-05T00:00:00]"/>
            <x15:cachedUniqueName index="275" name="[Data].[Order Date].&amp;[2015-12-08T00:00:00]"/>
            <x15:cachedUniqueName index="276" name="[Data].[Order Date].&amp;[2015-12-09T00:00:00]"/>
            <x15:cachedUniqueName index="277" name="[Data].[Order Date].&amp;[2015-12-10T00:00:00]"/>
            <x15:cachedUniqueName index="278" name="[Data].[Order Date].&amp;[2015-12-11T00:00:00]"/>
            <x15:cachedUniqueName index="279" name="[Data].[Order Date].&amp;[2015-12-12T00:00:00]"/>
            <x15:cachedUniqueName index="280" name="[Data].[Order Date].&amp;[2016-01-01T00:00:00]"/>
            <x15:cachedUniqueName index="281" name="[Data].[Order Date].&amp;[2016-01-02T00:00:00]"/>
            <x15:cachedUniqueName index="282" name="[Data].[Order Date].&amp;[2016-01-03T00:00:00]"/>
            <x15:cachedUniqueName index="283" name="[Data].[Order Date].&amp;[2016-01-04T00:00:00]"/>
            <x15:cachedUniqueName index="284" name="[Data].[Order Date].&amp;[2016-01-05T00:00:00]"/>
            <x15:cachedUniqueName index="285" name="[Data].[Order Date].&amp;[2016-01-06T00:00:00]"/>
            <x15:cachedUniqueName index="286" name="[Data].[Order Date].&amp;[2016-01-07T00:00:00]"/>
            <x15:cachedUniqueName index="287" name="[Data].[Order Date].&amp;[2016-01-08T00:00:00]"/>
            <x15:cachedUniqueName index="288" name="[Data].[Order Date].&amp;[2016-01-09T00:00:00]"/>
            <x15:cachedUniqueName index="289" name="[Data].[Order Date].&amp;[2016-01-10T00:00:00]"/>
            <x15:cachedUniqueName index="290" name="[Data].[Order Date].&amp;[2016-01-11T00:00:00]"/>
            <x15:cachedUniqueName index="291" name="[Data].[Order Date].&amp;[2016-01-12T00:00:00]"/>
            <x15:cachedUniqueName index="292" name="[Data].[Order Date].&amp;[2016-02-01T00:00:00]"/>
            <x15:cachedUniqueName index="293" name="[Data].[Order Date].&amp;[2016-02-02T00:00:00]"/>
            <x15:cachedUniqueName index="294" name="[Data].[Order Date].&amp;[2016-02-03T00:00:00]"/>
            <x15:cachedUniqueName index="295" name="[Data].[Order Date].&amp;[2016-02-04T00:00:00]"/>
            <x15:cachedUniqueName index="296" name="[Data].[Order Date].&amp;[2016-02-05T00:00:00]"/>
            <x15:cachedUniqueName index="297" name="[Data].[Order Date].&amp;[2016-02-06T00:00:00]"/>
            <x15:cachedUniqueName index="298" name="[Data].[Order Date].&amp;[2016-02-07T00:00:00]"/>
            <x15:cachedUniqueName index="299" name="[Data].[Order Date].&amp;[2016-02-08T00:00:00]"/>
            <x15:cachedUniqueName index="300" name="[Data].[Order Date].&amp;[2016-02-09T00:00:00]"/>
            <x15:cachedUniqueName index="301" name="[Data].[Order Date].&amp;[2016-02-10T00:00:00]"/>
            <x15:cachedUniqueName index="302" name="[Data].[Order Date].&amp;[2016-02-11T00:00:00]"/>
            <x15:cachedUniqueName index="303" name="[Data].[Order Date].&amp;[2016-02-12T00:00:00]"/>
            <x15:cachedUniqueName index="304" name="[Data].[Order Date].&amp;[2016-03-01T00:00:00]"/>
            <x15:cachedUniqueName index="305" name="[Data].[Order Date].&amp;[2016-03-02T00:00:00]"/>
            <x15:cachedUniqueName index="306" name="[Data].[Order Date].&amp;[2016-03-03T00:00:00]"/>
            <x15:cachedUniqueName index="307" name="[Data].[Order Date].&amp;[2016-03-04T00:00:00]"/>
            <x15:cachedUniqueName index="308" name="[Data].[Order Date].&amp;[2016-03-05T00:00:00]"/>
            <x15:cachedUniqueName index="309" name="[Data].[Order Date].&amp;[2016-03-06T00:00:00]"/>
            <x15:cachedUniqueName index="310" name="[Data].[Order Date].&amp;[2016-03-07T00:00:00]"/>
            <x15:cachedUniqueName index="311" name="[Data].[Order Date].&amp;[2016-03-08T00:00:00]"/>
            <x15:cachedUniqueName index="312" name="[Data].[Order Date].&amp;[2016-03-09T00:00:00]"/>
            <x15:cachedUniqueName index="313" name="[Data].[Order Date].&amp;[2016-03-10T00:00:00]"/>
            <x15:cachedUniqueName index="314" name="[Data].[Order Date].&amp;[2016-03-12T00:00:00]"/>
            <x15:cachedUniqueName index="315" name="[Data].[Order Date].&amp;[2016-04-01T00:00:00]"/>
            <x15:cachedUniqueName index="316" name="[Data].[Order Date].&amp;[2016-04-02T00:00:00]"/>
            <x15:cachedUniqueName index="317" name="[Data].[Order Date].&amp;[2016-04-03T00:00:00]"/>
            <x15:cachedUniqueName index="318" name="[Data].[Order Date].&amp;[2016-04-04T00:00:00]"/>
            <x15:cachedUniqueName index="319" name="[Data].[Order Date].&amp;[2016-04-05T00:00:00]"/>
            <x15:cachedUniqueName index="320" name="[Data].[Order Date].&amp;[2016-04-06T00:00:00]"/>
            <x15:cachedUniqueName index="321" name="[Data].[Order Date].&amp;[2016-04-07T00:00:00]"/>
            <x15:cachedUniqueName index="322" name="[Data].[Order Date].&amp;[2016-04-08T00:00:00]"/>
            <x15:cachedUniqueName index="323" name="[Data].[Order Date].&amp;[2016-04-09T00:00:00]"/>
            <x15:cachedUniqueName index="324" name="[Data].[Order Date].&amp;[2016-04-10T00:00:00]"/>
            <x15:cachedUniqueName index="325" name="[Data].[Order Date].&amp;[2016-04-11T00:00:00]"/>
            <x15:cachedUniqueName index="326" name="[Data].[Order Date].&amp;[2016-04-12T00:00:00]"/>
            <x15:cachedUniqueName index="327" name="[Data].[Order Date].&amp;[2016-05-01T00:00:00]"/>
            <x15:cachedUniqueName index="328" name="[Data].[Order Date].&amp;[2016-05-02T00:00:00]"/>
            <x15:cachedUniqueName index="329" name="[Data].[Order Date].&amp;[2016-05-04T00:00:00]"/>
            <x15:cachedUniqueName index="330" name="[Data].[Order Date].&amp;[2016-05-05T00:00:00]"/>
            <x15:cachedUniqueName index="331" name="[Data].[Order Date].&amp;[2016-05-06T00:00:00]"/>
            <x15:cachedUniqueName index="332" name="[Data].[Order Date].&amp;[2016-05-07T00:00:00]"/>
            <x15:cachedUniqueName index="333" name="[Data].[Order Date].&amp;[2016-05-08T00:00:00]"/>
            <x15:cachedUniqueName index="334" name="[Data].[Order Date].&amp;[2016-05-09T00:00:00]"/>
            <x15:cachedUniqueName index="335" name="[Data].[Order Date].&amp;[2016-05-10T00:00:00]"/>
            <x15:cachedUniqueName index="336" name="[Data].[Order Date].&amp;[2016-05-11T00:00:00]"/>
            <x15:cachedUniqueName index="337" name="[Data].[Order Date].&amp;[2016-05-12T00:00:00]"/>
            <x15:cachedUniqueName index="338" name="[Data].[Order Date].&amp;[2016-06-01T00:00:00]"/>
            <x15:cachedUniqueName index="339" name="[Data].[Order Date].&amp;[2016-06-02T00:00:00]"/>
            <x15:cachedUniqueName index="340" name="[Data].[Order Date].&amp;[2016-06-03T00:00:00]"/>
            <x15:cachedUniqueName index="341" name="[Data].[Order Date].&amp;[2016-06-04T00:00:00]"/>
            <x15:cachedUniqueName index="342" name="[Data].[Order Date].&amp;[2016-06-05T00:00:00]"/>
            <x15:cachedUniqueName index="343" name="[Data].[Order Date].&amp;[2016-06-06T00:00:00]"/>
            <x15:cachedUniqueName index="344" name="[Data].[Order Date].&amp;[2016-06-07T00:00:00]"/>
            <x15:cachedUniqueName index="345" name="[Data].[Order Date].&amp;[2016-06-08T00:00:00]"/>
            <x15:cachedUniqueName index="346" name="[Data].[Order Date].&amp;[2016-06-09T00:00:00]"/>
            <x15:cachedUniqueName index="347" name="[Data].[Order Date].&amp;[2016-06-10T00:00:00]"/>
            <x15:cachedUniqueName index="348" name="[Data].[Order Date].&amp;[2016-06-11T00:00:00]"/>
            <x15:cachedUniqueName index="349" name="[Data].[Order Date].&amp;[2016-06-12T00:00:00]"/>
            <x15:cachedUniqueName index="350" name="[Data].[Order Date].&amp;[2016-07-01T00:00:00]"/>
            <x15:cachedUniqueName index="351" name="[Data].[Order Date].&amp;[2016-07-02T00:00:00]"/>
            <x15:cachedUniqueName index="352" name="[Data].[Order Date].&amp;[2016-07-03T00:00:00]"/>
            <x15:cachedUniqueName index="353" name="[Data].[Order Date].&amp;[2016-07-04T00:00:00]"/>
            <x15:cachedUniqueName index="354" name="[Data].[Order Date].&amp;[2016-07-05T00:00:00]"/>
            <x15:cachedUniqueName index="355" name="[Data].[Order Date].&amp;[2016-07-06T00:00:00]"/>
            <x15:cachedUniqueName index="356" name="[Data].[Order Date].&amp;[2016-07-07T00:00:00]"/>
            <x15:cachedUniqueName index="357" name="[Data].[Order Date].&amp;[2016-07-08T00:00:00]"/>
            <x15:cachedUniqueName index="358" name="[Data].[Order Date].&amp;[2016-07-09T00:00:00]"/>
            <x15:cachedUniqueName index="359" name="[Data].[Order Date].&amp;[2016-07-10T00:00:00]"/>
            <x15:cachedUniqueName index="360" name="[Data].[Order Date].&amp;[2016-07-11T00:00:00]"/>
            <x15:cachedUniqueName index="361" name="[Data].[Order Date].&amp;[2016-07-12T00:00:00]"/>
            <x15:cachedUniqueName index="362" name="[Data].[Order Date].&amp;[2016-08-01T00:00:00]"/>
            <x15:cachedUniqueName index="363" name="[Data].[Order Date].&amp;[2016-08-02T00:00:00]"/>
            <x15:cachedUniqueName index="364" name="[Data].[Order Date].&amp;[2016-08-03T00:00:00]"/>
            <x15:cachedUniqueName index="365" name="[Data].[Order Date].&amp;[2016-08-04T00:00:00]"/>
            <x15:cachedUniqueName index="366" name="[Data].[Order Date].&amp;[2016-08-05T00:00:00]"/>
            <x15:cachedUniqueName index="367" name="[Data].[Order Date].&amp;[2016-08-06T00:00:00]"/>
            <x15:cachedUniqueName index="368" name="[Data].[Order Date].&amp;[2016-08-08T00:00:00]"/>
            <x15:cachedUniqueName index="369" name="[Data].[Order Date].&amp;[2016-08-09T00:00:00]"/>
            <x15:cachedUniqueName index="370" name="[Data].[Order Date].&amp;[2016-08-10T00:00:00]"/>
            <x15:cachedUniqueName index="371" name="[Data].[Order Date].&amp;[2016-08-11T00:00:00]"/>
            <x15:cachedUniqueName index="372" name="[Data].[Order Date].&amp;[2016-08-12T00:00:00]"/>
            <x15:cachedUniqueName index="373" name="[Data].[Order Date].&amp;[2016-09-01T00:00:00]"/>
            <x15:cachedUniqueName index="374" name="[Data].[Order Date].&amp;[2016-09-02T00:00:00]"/>
            <x15:cachedUniqueName index="375" name="[Data].[Order Date].&amp;[2016-09-03T00:00:00]"/>
            <x15:cachedUniqueName index="376" name="[Data].[Order Date].&amp;[2016-09-04T00:00:00]"/>
            <x15:cachedUniqueName index="377" name="[Data].[Order Date].&amp;[2016-09-05T00:00:00]"/>
            <x15:cachedUniqueName index="378" name="[Data].[Order Date].&amp;[2016-09-06T00:00:00]"/>
            <x15:cachedUniqueName index="379" name="[Data].[Order Date].&amp;[2016-09-07T00:00:00]"/>
            <x15:cachedUniqueName index="380" name="[Data].[Order Date].&amp;[2016-09-08T00:00:00]"/>
            <x15:cachedUniqueName index="381" name="[Data].[Order Date].&amp;[2016-09-09T00:00:00]"/>
            <x15:cachedUniqueName index="382" name="[Data].[Order Date].&amp;[2016-09-10T00:00:00]"/>
            <x15:cachedUniqueName index="383" name="[Data].[Order Date].&amp;[2016-09-11T00:00:00]"/>
            <x15:cachedUniqueName index="384" name="[Data].[Order Date].&amp;[2016-09-12T00:00:00]"/>
            <x15:cachedUniqueName index="385" name="[Data].[Order Date].&amp;[2016-10-01T00:00:00]"/>
            <x15:cachedUniqueName index="386" name="[Data].[Order Date].&amp;[2016-10-02T00:00:00]"/>
            <x15:cachedUniqueName index="387" name="[Data].[Order Date].&amp;[2016-10-03T00:00:00]"/>
            <x15:cachedUniqueName index="388" name="[Data].[Order Date].&amp;[2016-10-04T00:00:00]"/>
            <x15:cachedUniqueName index="389" name="[Data].[Order Date].&amp;[2016-10-05T00:00:00]"/>
            <x15:cachedUniqueName index="390" name="[Data].[Order Date].&amp;[2016-10-06T00:00:00]"/>
            <x15:cachedUniqueName index="391" name="[Data].[Order Date].&amp;[2016-10-07T00:00:00]"/>
            <x15:cachedUniqueName index="392" name="[Data].[Order Date].&amp;[2016-10-08T00:00:00]"/>
            <x15:cachedUniqueName index="393" name="[Data].[Order Date].&amp;[2016-10-09T00:00:00]"/>
            <x15:cachedUniqueName index="394" name="[Data].[Order Date].&amp;[2016-10-10T00:00:00]"/>
            <x15:cachedUniqueName index="395" name="[Data].[Order Date].&amp;[2016-10-11T00:00:00]"/>
            <x15:cachedUniqueName index="396" name="[Data].[Order Date].&amp;[2016-10-12T00:00:00]"/>
            <x15:cachedUniqueName index="397" name="[Data].[Order Date].&amp;[2016-11-01T00:00:00]"/>
            <x15:cachedUniqueName index="398" name="[Data].[Order Date].&amp;[2016-11-02T00:00:00]"/>
            <x15:cachedUniqueName index="399" name="[Data].[Order Date].&amp;[2016-11-03T00:00:00]"/>
            <x15:cachedUniqueName index="400" name="[Data].[Order Date].&amp;[2016-11-04T00:00:00]"/>
            <x15:cachedUniqueName index="401" name="[Data].[Order Date].&amp;[2016-11-05T00:00:00]"/>
            <x15:cachedUniqueName index="402" name="[Data].[Order Date].&amp;[2016-11-06T00:00:00]"/>
            <x15:cachedUniqueName index="403" name="[Data].[Order Date].&amp;[2016-11-07T00:00:00]"/>
            <x15:cachedUniqueName index="404" name="[Data].[Order Date].&amp;[2016-11-08T00:00:00]"/>
            <x15:cachedUniqueName index="405" name="[Data].[Order Date].&amp;[2016-11-09T00:00:00]"/>
            <x15:cachedUniqueName index="406" name="[Data].[Order Date].&amp;[2016-11-10T00:00:00]"/>
            <x15:cachedUniqueName index="407" name="[Data].[Order Date].&amp;[2016-11-11T00:00:00]"/>
            <x15:cachedUniqueName index="408" name="[Data].[Order Date].&amp;[2016-11-12T00:00:00]"/>
            <x15:cachedUniqueName index="409" name="[Data].[Order Date].&amp;[2016-12-02T00:00:00]"/>
            <x15:cachedUniqueName index="410" name="[Data].[Order Date].&amp;[2016-12-03T00:00:00]"/>
            <x15:cachedUniqueName index="411" name="[Data].[Order Date].&amp;[2016-12-04T00:00:00]"/>
            <x15:cachedUniqueName index="412" name="[Data].[Order Date].&amp;[2016-12-05T00:00:00]"/>
            <x15:cachedUniqueName index="413" name="[Data].[Order Date].&amp;[2016-12-06T00:00:00]"/>
            <x15:cachedUniqueName index="414" name="[Data].[Order Date].&amp;[2016-12-07T00:00:00]"/>
            <x15:cachedUniqueName index="415" name="[Data].[Order Date].&amp;[2016-12-08T00:00:00]"/>
            <x15:cachedUniqueName index="416" name="[Data].[Order Date].&amp;[2016-12-09T00:00:00]"/>
            <x15:cachedUniqueName index="417" name="[Data].[Order Date].&amp;[2016-12-10T00:00:00]"/>
            <x15:cachedUniqueName index="418" name="[Data].[Order Date].&amp;[2016-12-11T00:00:00]"/>
            <x15:cachedUniqueName index="419" name="[Data].[Order Date].&amp;[2016-12-12T00:00:00]"/>
            <x15:cachedUniqueName index="420" name="[Data].[Order Date].&amp;[2017-01-01T00:00:00]"/>
            <x15:cachedUniqueName index="421" name="[Data].[Order Date].&amp;[2017-01-02T00:00:00]"/>
            <x15:cachedUniqueName index="422" name="[Data].[Order Date].&amp;[2017-01-03T00:00:00]"/>
            <x15:cachedUniqueName index="423" name="[Data].[Order Date].&amp;[2017-01-04T00:00:00]"/>
            <x15:cachedUniqueName index="424" name="[Data].[Order Date].&amp;[2017-01-05T00:00:00]"/>
            <x15:cachedUniqueName index="425" name="[Data].[Order Date].&amp;[2017-01-06T00:00:00]"/>
            <x15:cachedUniqueName index="426" name="[Data].[Order Date].&amp;[2017-01-07T00:00:00]"/>
            <x15:cachedUniqueName index="427" name="[Data].[Order Date].&amp;[2017-01-08T00:00:00]"/>
            <x15:cachedUniqueName index="428" name="[Data].[Order Date].&amp;[2017-01-09T00:00:00]"/>
            <x15:cachedUniqueName index="429" name="[Data].[Order Date].&amp;[2017-01-10T00:00:00]"/>
            <x15:cachedUniqueName index="430" name="[Data].[Order Date].&amp;[2017-01-11T00:00:00]"/>
            <x15:cachedUniqueName index="431" name="[Data].[Order Date].&amp;[2017-01-12T00:00:00]"/>
            <x15:cachedUniqueName index="432" name="[Data].[Order Date].&amp;[2017-02-01T00:00:00]"/>
            <x15:cachedUniqueName index="433" name="[Data].[Order Date].&amp;[2017-02-03T00:00:00]"/>
            <x15:cachedUniqueName index="434" name="[Data].[Order Date].&amp;[2017-02-04T00:00:00]"/>
            <x15:cachedUniqueName index="435" name="[Data].[Order Date].&amp;[2017-02-05T00:00:00]"/>
            <x15:cachedUniqueName index="436" name="[Data].[Order Date].&amp;[2017-02-06T00:00:00]"/>
            <x15:cachedUniqueName index="437" name="[Data].[Order Date].&amp;[2017-02-07T00:00:00]"/>
            <x15:cachedUniqueName index="438" name="[Data].[Order Date].&amp;[2017-02-08T00:00:00]"/>
            <x15:cachedUniqueName index="439" name="[Data].[Order Date].&amp;[2017-02-09T00:00:00]"/>
            <x15:cachedUniqueName index="440" name="[Data].[Order Date].&amp;[2017-02-10T00:00:00]"/>
            <x15:cachedUniqueName index="441" name="[Data].[Order Date].&amp;[2017-02-11T00:00:00]"/>
            <x15:cachedUniqueName index="442" name="[Data].[Order Date].&amp;[2017-02-12T00:00:00]"/>
            <x15:cachedUniqueName index="443" name="[Data].[Order Date].&amp;[2017-03-01T00:00:00]"/>
            <x15:cachedUniqueName index="444" name="[Data].[Order Date].&amp;[2017-03-02T00:00:00]"/>
            <x15:cachedUniqueName index="445" name="[Data].[Order Date].&amp;[2017-03-03T00:00:00]"/>
            <x15:cachedUniqueName index="446" name="[Data].[Order Date].&amp;[2017-03-04T00:00:00]"/>
            <x15:cachedUniqueName index="447" name="[Data].[Order Date].&amp;[2017-03-05T00:00:00]"/>
            <x15:cachedUniqueName index="448" name="[Data].[Order Date].&amp;[2017-03-06T00:00:00]"/>
            <x15:cachedUniqueName index="449" name="[Data].[Order Date].&amp;[2017-03-07T00:00:00]"/>
            <x15:cachedUniqueName index="450" name="[Data].[Order Date].&amp;[2017-03-08T00:00:00]"/>
            <x15:cachedUniqueName index="451" name="[Data].[Order Date].&amp;[2017-03-09T00:00:00]"/>
            <x15:cachedUniqueName index="452" name="[Data].[Order Date].&amp;[2017-03-10T00:00:00]"/>
            <x15:cachedUniqueName index="453" name="[Data].[Order Date].&amp;[2017-03-11T00:00:00]"/>
            <x15:cachedUniqueName index="454" name="[Data].[Order Date].&amp;[2017-03-12T00:00:00]"/>
            <x15:cachedUniqueName index="455" name="[Data].[Order Date].&amp;[2017-04-01T00:00:00]"/>
            <x15:cachedUniqueName index="456" name="[Data].[Order Date].&amp;[2017-04-02T00:00:00]"/>
            <x15:cachedUniqueName index="457" name="[Data].[Order Date].&amp;[2017-04-03T00:00:00]"/>
            <x15:cachedUniqueName index="458" name="[Data].[Order Date].&amp;[2017-04-04T00:00:00]"/>
            <x15:cachedUniqueName index="459" name="[Data].[Order Date].&amp;[2017-04-05T00:00:00]"/>
            <x15:cachedUniqueName index="460" name="[Data].[Order Date].&amp;[2017-04-06T00:00:00]"/>
            <x15:cachedUniqueName index="461" name="[Data].[Order Date].&amp;[2017-04-08T00:00:00]"/>
            <x15:cachedUniqueName index="462" name="[Data].[Order Date].&amp;[2017-04-09T00:00:00]"/>
            <x15:cachedUniqueName index="463" name="[Data].[Order Date].&amp;[2017-04-10T00:00:00]"/>
            <x15:cachedUniqueName index="464" name="[Data].[Order Date].&amp;[2017-04-11T00:00:00]"/>
            <x15:cachedUniqueName index="465" name="[Data].[Order Date].&amp;[2017-04-12T00:00:00]"/>
            <x15:cachedUniqueName index="466" name="[Data].[Order Date].&amp;[2017-05-01T00:00:00]"/>
            <x15:cachedUniqueName index="467" name="[Data].[Order Date].&amp;[2017-05-02T00:00:00]"/>
            <x15:cachedUniqueName index="468" name="[Data].[Order Date].&amp;[2017-05-03T00:00:00]"/>
            <x15:cachedUniqueName index="469" name="[Data].[Order Date].&amp;[2017-05-04T00:00:00]"/>
            <x15:cachedUniqueName index="470" name="[Data].[Order Date].&amp;[2017-05-05T00:00:00]"/>
            <x15:cachedUniqueName index="471" name="[Data].[Order Date].&amp;[2017-05-06T00:00:00]"/>
            <x15:cachedUniqueName index="472" name="[Data].[Order Date].&amp;[2017-05-07T00:00:00]"/>
            <x15:cachedUniqueName index="473" name="[Data].[Order Date].&amp;[2017-05-08T00:00:00]"/>
            <x15:cachedUniqueName index="474" name="[Data].[Order Date].&amp;[2017-05-09T00:00:00]"/>
            <x15:cachedUniqueName index="475" name="[Data].[Order Date].&amp;[2017-05-10T00:00:00]"/>
            <x15:cachedUniqueName index="476" name="[Data].[Order Date].&amp;[2017-05-11T00:00:00]"/>
            <x15:cachedUniqueName index="477" name="[Data].[Order Date].&amp;[2017-05-12T00:00:00]"/>
            <x15:cachedUniqueName index="478" name="[Data].[Order Date].&amp;[2017-06-01T00:00:00]"/>
            <x15:cachedUniqueName index="479" name="[Data].[Order Date].&amp;[2017-06-02T00:00:00]"/>
            <x15:cachedUniqueName index="480" name="[Data].[Order Date].&amp;[2017-06-03T00:00:00]"/>
            <x15:cachedUniqueName index="481" name="[Data].[Order Date].&amp;[2017-06-04T00:00:00]"/>
            <x15:cachedUniqueName index="482" name="[Data].[Order Date].&amp;[2017-06-05T00:00:00]"/>
            <x15:cachedUniqueName index="483" name="[Data].[Order Date].&amp;[2017-06-06T00:00:00]"/>
            <x15:cachedUniqueName index="484" name="[Data].[Order Date].&amp;[2017-06-07T00:00:00]"/>
            <x15:cachedUniqueName index="485" name="[Data].[Order Date].&amp;[2017-06-08T00:00:00]"/>
            <x15:cachedUniqueName index="486" name="[Data].[Order Date].&amp;[2017-06-09T00:00:00]"/>
            <x15:cachedUniqueName index="487" name="[Data].[Order Date].&amp;[2017-06-10T00:00:00]"/>
            <x15:cachedUniqueName index="488" name="[Data].[Order Date].&amp;[2017-06-11T00:00:00]"/>
            <x15:cachedUniqueName index="489" name="[Data].[Order Date].&amp;[2017-06-12T00:00:00]"/>
            <x15:cachedUniqueName index="490" name="[Data].[Order Date].&amp;[2017-07-01T00:00:00]"/>
            <x15:cachedUniqueName index="491" name="[Data].[Order Date].&amp;[2017-07-02T00:00:00]"/>
            <x15:cachedUniqueName index="492" name="[Data].[Order Date].&amp;[2017-07-03T00:00:00]"/>
            <x15:cachedUniqueName index="493" name="[Data].[Order Date].&amp;[2017-07-04T00:00:00]"/>
            <x15:cachedUniqueName index="494" name="[Data].[Order Date].&amp;[2017-07-05T00:00:00]"/>
            <x15:cachedUniqueName index="495" name="[Data].[Order Date].&amp;[2017-07-06T00:00:00]"/>
            <x15:cachedUniqueName index="496" name="[Data].[Order Date].&amp;[2017-07-07T00:00:00]"/>
            <x15:cachedUniqueName index="497" name="[Data].[Order Date].&amp;[2017-07-08T00:00:00]"/>
            <x15:cachedUniqueName index="498" name="[Data].[Order Date].&amp;[2017-07-09T00:00:00]"/>
            <x15:cachedUniqueName index="499" name="[Data].[Order Date].&amp;[2017-07-10T00:00:00]"/>
            <x15:cachedUniqueName index="500" name="[Data].[Order Date].&amp;[2017-07-11T00:00:00]"/>
            <x15:cachedUniqueName index="501" name="[Data].[Order Date].&amp;[2017-07-12T00:00:00]"/>
            <x15:cachedUniqueName index="502" name="[Data].[Order Date].&amp;[2017-08-01T00:00:00]"/>
            <x15:cachedUniqueName index="503" name="[Data].[Order Date].&amp;[2017-08-02T00:00:00]"/>
            <x15:cachedUniqueName index="504" name="[Data].[Order Date].&amp;[2017-08-03T00:00:00]"/>
            <x15:cachedUniqueName index="505" name="[Data].[Order Date].&amp;[2017-08-04T00:00:00]"/>
            <x15:cachedUniqueName index="506" name="[Data].[Order Date].&amp;[2017-08-05T00:00:00]"/>
            <x15:cachedUniqueName index="507" name="[Data].[Order Date].&amp;[2017-08-06T00:00:00]"/>
            <x15:cachedUniqueName index="508" name="[Data].[Order Date].&amp;[2017-08-07T00:00:00]"/>
            <x15:cachedUniqueName index="509" name="[Data].[Order Date].&amp;[2017-08-08T00:00:00]"/>
            <x15:cachedUniqueName index="510" name="[Data].[Order Date].&amp;[2017-08-09T00:00:00]"/>
            <x15:cachedUniqueName index="511" name="[Data].[Order Date].&amp;[2017-08-10T00:00:00]"/>
            <x15:cachedUniqueName index="512" name="[Data].[Order Date].&amp;[2017-08-11T00:00:00]"/>
            <x15:cachedUniqueName index="513" name="[Data].[Order Date].&amp;[2017-08-12T00:00:00]"/>
            <x15:cachedUniqueName index="514" name="[Data].[Order Date].&amp;[2017-09-01T00:00:00]"/>
            <x15:cachedUniqueName index="515" name="[Data].[Order Date].&amp;[2017-09-02T00:00:00]"/>
            <x15:cachedUniqueName index="516" name="[Data].[Order Date].&amp;[2017-09-03T00:00:00]"/>
            <x15:cachedUniqueName index="517" name="[Data].[Order Date].&amp;[2017-09-04T00:00:00]"/>
            <x15:cachedUniqueName index="518" name="[Data].[Order Date].&amp;[2017-09-05T00:00:00]"/>
            <x15:cachedUniqueName index="519" name="[Data].[Order Date].&amp;[2017-09-06T00:00:00]"/>
            <x15:cachedUniqueName index="520" name="[Data].[Order Date].&amp;[2017-09-07T00:00:00]"/>
            <x15:cachedUniqueName index="521" name="[Data].[Order Date].&amp;[2017-09-08T00:00:00]"/>
            <x15:cachedUniqueName index="522" name="[Data].[Order Date].&amp;[2017-09-09T00:00:00]"/>
            <x15:cachedUniqueName index="523" name="[Data].[Order Date].&amp;[2017-09-10T00:00:00]"/>
            <x15:cachedUniqueName index="524" name="[Data].[Order Date].&amp;[2017-09-11T00:00:00]"/>
            <x15:cachedUniqueName index="525" name="[Data].[Order Date].&amp;[2017-09-12T00:00:00]"/>
            <x15:cachedUniqueName index="526" name="[Data].[Order Date].&amp;[2017-10-01T00:00:00]"/>
            <x15:cachedUniqueName index="527" name="[Data].[Order Date].&amp;[2017-10-02T00:00:00]"/>
            <x15:cachedUniqueName index="528" name="[Data].[Order Date].&amp;[2017-10-03T00:00:00]"/>
            <x15:cachedUniqueName index="529" name="[Data].[Order Date].&amp;[2017-10-04T00:00:00]"/>
            <x15:cachedUniqueName index="530" name="[Data].[Order Date].&amp;[2017-10-05T00:00:00]"/>
            <x15:cachedUniqueName index="531" name="[Data].[Order Date].&amp;[2017-10-06T00:00:00]"/>
            <x15:cachedUniqueName index="532" name="[Data].[Order Date].&amp;[2017-10-07T00:00:00]"/>
            <x15:cachedUniqueName index="533" name="[Data].[Order Date].&amp;[2017-10-08T00:00:00]"/>
            <x15:cachedUniqueName index="534" name="[Data].[Order Date].&amp;[2017-10-09T00:00:00]"/>
            <x15:cachedUniqueName index="535" name="[Data].[Order Date].&amp;[2017-10-10T00:00:00]"/>
            <x15:cachedUniqueName index="536" name="[Data].[Order Date].&amp;[2017-10-11T00:00:00]"/>
            <x15:cachedUniqueName index="537" name="[Data].[Order Date].&amp;[2017-10-12T00:00:00]"/>
            <x15:cachedUniqueName index="538" name="[Data].[Order Date].&amp;[2017-11-01T00:00:00]"/>
            <x15:cachedUniqueName index="539" name="[Data].[Order Date].&amp;[2017-11-02T00:00:00]"/>
            <x15:cachedUniqueName index="540" name="[Data].[Order Date].&amp;[2017-11-03T00:00:00]"/>
            <x15:cachedUniqueName index="541" name="[Data].[Order Date].&amp;[2017-11-04T00:00:00]"/>
            <x15:cachedUniqueName index="542" name="[Data].[Order Date].&amp;[2017-11-05T00:00:00]"/>
            <x15:cachedUniqueName index="543" name="[Data].[Order Date].&amp;[2017-11-06T00:00:00]"/>
            <x15:cachedUniqueName index="544" name="[Data].[Order Date].&amp;[2017-11-07T00:00:00]"/>
            <x15:cachedUniqueName index="545" name="[Data].[Order Date].&amp;[2017-11-08T00:00:00]"/>
            <x15:cachedUniqueName index="546" name="[Data].[Order Date].&amp;[2017-11-09T00:00:00]"/>
            <x15:cachedUniqueName index="547" name="[Data].[Order Date].&amp;[2017-11-10T00:00:00]"/>
            <x15:cachedUniqueName index="548" name="[Data].[Order Date].&amp;[2017-11-11T00:00:00]"/>
            <x15:cachedUniqueName index="549" name="[Data].[Order Date].&amp;[2017-11-12T00:00:00]"/>
            <x15:cachedUniqueName index="550" name="[Data].[Order Date].&amp;[2017-12-01T00:00:00]"/>
            <x15:cachedUniqueName index="551" name="[Data].[Order Date].&amp;[2017-12-02T00:00:00]"/>
            <x15:cachedUniqueName index="552" name="[Data].[Order Date].&amp;[2017-12-03T00:00:00]"/>
            <x15:cachedUniqueName index="553" name="[Data].[Order Date].&amp;[2017-12-04T00:00:00]"/>
            <x15:cachedUniqueName index="554" name="[Data].[Order Date].&amp;[2017-12-05T00:00:00]"/>
            <x15:cachedUniqueName index="555" name="[Data].[Order Date].&amp;[2017-12-06T00:00:00]"/>
            <x15:cachedUniqueName index="556" name="[Data].[Order Date].&amp;[2017-12-07T00:00:00]"/>
            <x15:cachedUniqueName index="557" name="[Data].[Order Date].&amp;[2017-12-08T00:00:00]"/>
            <x15:cachedUniqueName index="558" name="[Data].[Order Date].&amp;[2017-12-09T00:00:00]"/>
            <x15:cachedUniqueName index="559" name="[Data].[Order Date].&amp;[2017-12-10T00:00:00]"/>
            <x15:cachedUniqueName index="560" name="[Data].[Order Date].&amp;[2017-12-11T00:00:00]"/>
            <x15:cachedUniqueName index="561" name="[Data].[Order Date].&amp;[2017-12-12T00:00:00]"/>
          </x15:cachedUniqueNames>
        </ext>
      </extLst>
    </cacheField>
    <cacheField name="[Data].[Order Date (Month)].[Order Date (Month)]" caption="Order Date (Month)" numFmtId="0" hierarchy="17" level="1">
      <sharedItems containsNonDate="0" count="13">
        <s v=""/>
        <s v="Jan"/>
        <s v="Feb"/>
        <s v="Mar"/>
        <s v="Apr"/>
        <s v="May"/>
        <s v="Jun"/>
        <s v="Jul"/>
        <s v="Aug"/>
        <s v="Sep"/>
        <s v="Oct"/>
        <s v="Nov"/>
        <s v="Dec"/>
      </sharedItems>
      <extLst>
        <ext xmlns:x15="http://schemas.microsoft.com/office/spreadsheetml/2010/11/main" uri="{4F2E5C28-24EA-4eb8-9CBF-B6C8F9C3D259}">
          <x15:cachedUniqueNames>
            <x15:cachedUniqueName index="0" name="[Data].[Order Date (Month)].&amp;[]"/>
            <x15:cachedUniqueName index="1" name="[Data].[Order Date (Month)].&amp;[Jan]"/>
            <x15:cachedUniqueName index="2" name="[Data].[Order Date (Month)].&amp;[Feb]"/>
            <x15:cachedUniqueName index="3" name="[Data].[Order Date (Month)].&amp;[Mar]"/>
            <x15:cachedUniqueName index="4" name="[Data].[Order Date (Month)].&amp;[Apr]"/>
            <x15:cachedUniqueName index="5" name="[Data].[Order Date (Month)].&amp;[May]"/>
            <x15:cachedUniqueName index="6" name="[Data].[Order Date (Month)].&amp;[Jun]"/>
            <x15:cachedUniqueName index="7" name="[Data].[Order Date (Month)].&amp;[Jul]"/>
            <x15:cachedUniqueName index="8" name="[Data].[Order Date (Month)].&amp;[Aug]"/>
            <x15:cachedUniqueName index="9" name="[Data].[Order Date (Month)].&amp;[Sep]"/>
            <x15:cachedUniqueName index="10" name="[Data].[Order Date (Month)].&amp;[Oct]"/>
            <x15:cachedUniqueName index="11" name="[Data].[Order Date (Month)].&amp;[Nov]"/>
            <x15:cachedUniqueName index="12" name="[Data].[Order Date (Month)].&amp;[Dec]"/>
          </x15:cachedUniqueNames>
        </ext>
      </extLst>
    </cacheField>
    <cacheField name="[Data].[Order Date (Quarter)].[Order Date (Quarter)]" caption="Order Date (Quarter)" numFmtId="0" hierarchy="16" level="1">
      <sharedItems count="4">
        <s v="Qtr1"/>
        <s v="Qtr2"/>
        <s v="Qtr3"/>
        <s v="Qtr4"/>
      </sharedItems>
      <extLst>
        <ext xmlns:x15="http://schemas.microsoft.com/office/spreadsheetml/2010/11/main" uri="{4F2E5C28-24EA-4eb8-9CBF-B6C8F9C3D259}">
          <x15:cachedUniqueNames>
            <x15:cachedUniqueName index="0" name="[Data].[Order Date (Quarter)].&amp;[Qtr1]"/>
            <x15:cachedUniqueName index="1" name="[Data].[Order Date (Quarter)].&amp;[Qtr2]"/>
            <x15:cachedUniqueName index="2" name="[Data].[Order Date (Quarter)].&amp;[Qtr3]"/>
            <x15:cachedUniqueName index="3" name="[Data].[Order Date (Quarter)].&amp;[Qtr4]"/>
          </x15:cachedUniqueNames>
        </ext>
      </extLst>
    </cacheField>
    <cacheField name="[Data].[Order Date (Year)].[Order Date (Year)]" caption="Order Date (Year)" numFmtId="0" hierarchy="15" level="1">
      <sharedItems count="4">
        <s v="2014"/>
        <s v="2015"/>
        <s v="2016"/>
        <s v="2017"/>
      </sharedItems>
      <extLst>
        <ext xmlns:x15="http://schemas.microsoft.com/office/spreadsheetml/2010/11/main" uri="{4F2E5C28-24EA-4eb8-9CBF-B6C8F9C3D259}">
          <x15:cachedUniqueNames>
            <x15:cachedUniqueName index="0" name="[Data].[Order Date (Year)].&amp;[2014]"/>
            <x15:cachedUniqueName index="1" name="[Data].[Order Date (Year)].&amp;[2015]"/>
            <x15:cachedUniqueName index="2" name="[Data].[Order Date (Year)].&amp;[2016]"/>
            <x15:cachedUniqueName index="3" name="[Data].[Order Date (Year)].&amp;[2017]"/>
          </x15:cachedUniqueNames>
        </ext>
      </extLst>
    </cacheField>
    <cacheField name="[Range].[Category].[Category]" caption="Category" numFmtId="0" hierarchy="34" level="1">
      <sharedItems count="4">
        <s v="Accessories"/>
        <s v="Bikes"/>
        <s v="Clothing"/>
        <s v="Components"/>
      </sharedItems>
      <extLst>
        <ext xmlns:x15="http://schemas.microsoft.com/office/spreadsheetml/2010/11/main" uri="{4F2E5C28-24EA-4eb8-9CBF-B6C8F9C3D259}">
          <x15:cachedUniqueNames>
            <x15:cachedUniqueName index="0" name="[Range].[Category].&amp;[Accessories]"/>
            <x15:cachedUniqueName index="1" name="[Range].[Category].&amp;[Bikes]"/>
            <x15:cachedUniqueName index="2" name="[Range].[Category].&amp;[Clothing]"/>
            <x15:cachedUniqueName index="3" name="[Range].[Category].&amp;[Components]"/>
          </x15:cachedUniqueNames>
        </ext>
      </extLst>
    </cacheField>
    <cacheField name="[Range 2].[Ship Mode].[Ship Mode]" caption="Ship Mode" numFmtId="0" hierarchy="38" level="1">
      <sharedItems containsSemiMixedTypes="0" containsNonDate="0" containsString="0"/>
    </cacheField>
  </cacheFields>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2" memberValueDatatype="7" unbalanced="0">
      <fieldsUsage count="2">
        <fieldUsage x="-1"/>
        <fieldUsage x="1"/>
      </fieldsUsage>
    </cacheHierarchy>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4"/>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3"/>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2"/>
      </fieldsUsage>
    </cacheHierarchy>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5"/>
      </fieldsUsage>
    </cacheHierarchy>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fieldsUsage count="2">
        <fieldUsage x="-1"/>
        <fieldUsage x="6"/>
      </fieldsUsage>
    </cacheHierarchy>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dimensions count="7">
    <dimension name="Data" uniqueName="[Data]" caption="Data"/>
    <dimension name="Data 1" uniqueName="[Data 1]" caption="Data 1"/>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6">
    <measureGroup name="Data" caption="Data"/>
    <measureGroup name="Data 1" caption="Data 1"/>
    <measureGroup name="Range" caption="Range"/>
    <measureGroup name="Range 1" caption="Range 1"/>
    <measureGroup name="Range 2" caption="Range 2"/>
    <measureGroup name="Range 3" caption="Range 3"/>
  </measureGroups>
  <maps count="10">
    <map measureGroup="0" dimension="0"/>
    <map measureGroup="0" dimension="3"/>
    <map measureGroup="0" dimension="4"/>
    <map measureGroup="0" dimension="5"/>
    <map measureGroup="0" dimension="6"/>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anchal" refreshedDate="44721.529394675927" backgroundQuery="1" createdVersion="3" refreshedVersion="8" minRefreshableVersion="3" recordCount="0" supportSubquery="1" supportAdvancedDrill="1" xr:uid="{499FA58F-B42F-414F-AB74-38A6A4108E34}">
  <cacheSource type="external" connectionId="8">
    <extLst>
      <ext xmlns:x14="http://schemas.microsoft.com/office/spreadsheetml/2009/9/main" uri="{F057638F-6D5F-4e77-A914-E7F072B9BCA8}">
        <x14:sourceConnection name="ThisWorkbookDataModel"/>
      </ext>
    </extLst>
  </cacheSource>
  <cacheFields count="0"/>
  <cacheHierarchies count="56">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0"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ale Amount]" caption="Sale Amount" attribute="1" defaultMemberUniqueName="[Data].[Sale Amount].[All]" allUniqueName="[Data].[Sale Am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0"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ata 1].[Order ID]" caption="Order ID" attribute="1" defaultMemberUniqueName="[Data 1].[Order ID].[All]" allUniqueName="[Data 1].[Order ID].[All]" dimensionUniqueName="[Data 1]" displayFolder="" count="0" memberValueDatatype="20" unbalanced="0"/>
    <cacheHierarchy uniqueName="[Data 1].[Customer ID]" caption="Customer ID" attribute="1" defaultMemberUniqueName="[Data 1].[Customer ID].[All]" allUniqueName="[Data 1].[Customer ID].[All]" dimensionUniqueName="[Data 1]" displayFolder="" count="0" memberValueDatatype="130" unbalanced="0"/>
    <cacheHierarchy uniqueName="[Data 1].[SalesPerson]" caption="SalesPerson" attribute="1" defaultMemberUniqueName="[Data 1].[SalesPerson].[All]" allUniqueName="[Data 1].[SalesPerson].[All]" dimensionUniqueName="[Data 1]" displayFolder="" count="2" memberValueDatatype="130" unbalanced="0"/>
    <cacheHierarchy uniqueName="[Data 1].[Order Date]" caption="Order Date" attribute="1" time="1" defaultMemberUniqueName="[Data 1].[Order Date].[All]" allUniqueName="[Data 1].[Order Date].[All]" dimensionUniqueName="[Data 1]" displayFolder="" count="0" memberValueDatatype="7" unbalanced="0"/>
    <cacheHierarchy uniqueName="[Data 1].[Ship Date]" caption="Ship Date" attribute="1" time="1" defaultMemberUniqueName="[Data 1].[Ship Date].[All]" allUniqueName="[Data 1].[Ship Date].[All]" dimensionUniqueName="[Data 1]" displayFolder="" count="0" memberValueDatatype="7" unbalanced="0"/>
    <cacheHierarchy uniqueName="[Data 1].[Order Priority]" caption="Order Priority" attribute="1" defaultMemberUniqueName="[Data 1].[Order Priority].[All]" allUniqueName="[Data 1].[Order Priority].[All]" dimensionUniqueName="[Data 1]" displayFolder="" count="0" memberValueDatatype="130" unbalanced="0"/>
    <cacheHierarchy uniqueName="[Data 1].[SKU]" caption="SKU" attribute="1" defaultMemberUniqueName="[Data 1].[SKU].[All]" allUniqueName="[Data 1].[SKU].[All]" dimensionUniqueName="[Data 1]" displayFolder="" count="0" memberValueDatatype="13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Unit Sell Price]" caption="Unit Sell Price" attribute="1" defaultMemberUniqueName="[Data 1].[Unit Sell Price].[All]" allUniqueName="[Data 1].[Unit Sell Price].[All]" dimensionUniqueName="[Data 1]" displayFolder="" count="0" memberValueDatatype="5" unbalanced="0"/>
    <cacheHierarchy uniqueName="[Data 1].[Discount]" caption="Discount" attribute="1" defaultMemberUniqueName="[Data 1].[Discount].[All]" allUniqueName="[Data 1].[Discount].[All]" dimensionUniqueName="[Data 1]" displayFolder="" count="0" memberValueDatatype="5" unbalanced="0"/>
    <cacheHierarchy uniqueName="[Data 1].[Sale Amount]" caption="Sale Amount" attribute="1" defaultMemberUniqueName="[Data 1].[Sale Amount].[All]" allUniqueName="[Data 1].[Sale Amount].[All]" dimensionUniqueName="[Data 1]" displayFolder="" count="0" memberValueDatatype="5" unbalanced="0"/>
    <cacheHierarchy uniqueName="[Data 1].[Shipping Amount]" caption="Shipping Amount" attribute="1" defaultMemberUniqueName="[Data 1].[Shipping Amount].[All]" allUniqueName="[Data 1].[Shipping Amount].[All]" dimensionUniqueName="[Data 1]" displayFolder="" count="0" memberValueDatatype="5" unbalanced="0"/>
    <cacheHierarchy uniqueName="[Data 1].[Ship Mode]" caption="Ship Mode" attribute="1" defaultMemberUniqueName="[Data 1].[Ship Mode].[All]" allUniqueName="[Data 1].[Ship Mode].[All]" dimensionUniqueName="[Data 1]" displayFolder="" count="0" memberValueDatatype="130" unbalanced="0"/>
    <cacheHierarchy uniqueName="[Data 1].[Product Container]" caption="Product Container" attribute="1" defaultMemberUniqueName="[Data 1].[Product Container].[All]" allUniqueName="[Data 1].[Product Container].[All]" dimensionUniqueName="[Data 1]" displayFolder="" count="0" memberValueDatatype="130" unbalanced="0"/>
    <cacheHierarchy uniqueName="[Data 1].[Days to ship]" caption="Days to ship" attribute="1" defaultMemberUniqueName="[Data 1].[Days to ship].[All]" allUniqueName="[Data 1].[Days to ship].[All]" dimensionUniqueName="[Data 1]" displayFolder="" count="0" memberValueDatatype="2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 1].[Customer]" caption="Customer" attribute="1" defaultMemberUniqueName="[Range 1].[Customer].[All]" allUniqueName="[Range 1].[Customer].[All]" dimensionUniqueName="[Range 1]" displayFolder="" count="0" memberValueDatatype="130" unbalanced="0"/>
    <cacheHierarchy uniqueName="[Range 1].[State Code]" caption="State Code" attribute="1" defaultMemberUniqueName="[Range 1].[State Code].[All]" allUniqueName="[Range 1].[State Code].[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2].[Ship Mode]" caption="Ship Mode" attribute="1" defaultMemberUniqueName="[Range 2].[Ship Mode].[All]" allUniqueName="[Range 2].[Ship Mode].[All]" dimensionUniqueName="[Range 2]" displayFolder="" count="2" memberValueDatatype="130" unbalanced="0"/>
    <cacheHierarchy uniqueName="[Range 2].[Sort Order]" caption="Sort Order" attribute="1" defaultMemberUniqueName="[Range 2].[Sort Order].[All]" allUniqueName="[Range 2].[Sort Order].[All]" dimensionUniqueName="[Range 2]" displayFolder="" count="0" memberValueDatatype="20" unbalanced="0"/>
    <cacheHierarchy uniqueName="[Range 3].[Order Priority]" caption="Order Priority" attribute="1" defaultMemberUniqueName="[Range 3].[Order Priority].[All]" allUniqueName="[Range 3].[Order Priority].[All]" dimensionUniqueName="[Range 3]" displayFolder="" count="0" memberValueDatatype="130" unbalanced="0"/>
    <cacheHierarchy uniqueName="[Range 3].[Sort Order]" caption="Sort Order" attribute="1" defaultMemberUniqueName="[Range 3].[Sort Order].[All]" allUniqueName="[Range 3].[Sort Order].[All]" dimensionUniqueName="[Range 3]"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Average Shipping Price Per Item]" caption="Average Shipping Price Per Item" measure="1" displayFolder="" measureGroup="Data" count="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caption="__XL_Count Data 1" measure="1" displayFolder="" measureGroup="Data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Sale Amount]" caption="Sum of Sale Amount" measure="1" displayFolder="" measureGroup="Data" count="0" hidden="1">
      <extLst>
        <ext xmlns:x15="http://schemas.microsoft.com/office/spreadsheetml/2010/11/main" uri="{B97F6D7D-B522-45F9-BDA1-12C45D357490}">
          <x15:cacheHierarchy aggregatedColumn="10"/>
        </ext>
      </extLst>
    </cacheHierarchy>
    <cacheHierarchy uniqueName="[Measures].[Sum of Sale Amount 2]" caption="Sum of Sale Amount 2" measure="1" displayFolder="" measureGroup="Data 1" count="0" hidden="1">
      <extLst>
        <ext xmlns:x15="http://schemas.microsoft.com/office/spreadsheetml/2010/11/main" uri="{B97F6D7D-B522-45F9-BDA1-12C45D357490}">
          <x15:cacheHierarchy aggregatedColumn="28"/>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7"/>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4"/>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4508942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B82EA5-63D4-43AF-8AB3-3790C8F908C0}" name="PivotTable17" cacheId="61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4:O22" firstHeaderRow="1" firstDataRow="5" firstDataCol="1"/>
  <pivotFields count="7">
    <pivotField dataField="1" subtotalTop="0" showAll="0" defaultSubtotal="0"/>
    <pivotField axis="axisCol" allDrilled="1" subtotalTop="0" showAll="0" dataSourceSort="1" defaultSubtotal="0" defaultAttributeDrillState="1">
      <items count="5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s>
    </pivotField>
    <pivotField axis="axisCol" allDrilled="1" subtotalTop="0" showAll="0" dataSourceSort="1" defaultSubtotal="0">
      <items count="13">
        <item x="0" e="0"/>
        <item x="1" e="0"/>
        <item x="2" e="0"/>
        <item x="3" e="0"/>
        <item x="4" e="0"/>
        <item x="5" e="0"/>
        <item x="6" e="0"/>
        <item x="7" e="0"/>
        <item x="8" e="0"/>
        <item x="9" e="0"/>
        <item x="10" e="0"/>
        <item x="11" e="0"/>
        <item x="12" e="0"/>
      </items>
    </pivotField>
    <pivotField axis="axisCol" allDrilled="1" subtotalTop="0" showAll="0" dataSourceSort="1" defaultSubtotal="0">
      <items count="4">
        <item x="0" e="0"/>
        <item x="1" e="0"/>
        <item x="2" e="0"/>
        <item x="3" e="0"/>
      </items>
    </pivotField>
    <pivotField axis="axisCol" allDrilled="1" subtotalTop="0" showAll="0" dataSourceSort="1" defaultSubtotal="0" defaultAttributeDrillState="1">
      <items count="4">
        <item s="1" x="0"/>
        <item s="1" x="1"/>
        <item s="1" x="2"/>
        <item s="1" x="3"/>
      </items>
    </pivotField>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4">
    <i>
      <x v="3"/>
    </i>
    <i>
      <x v="1"/>
    </i>
    <i>
      <x v="2"/>
    </i>
    <i>
      <x/>
    </i>
  </rowItems>
  <colFields count="4">
    <field x="4"/>
    <field x="3"/>
    <field x="2"/>
    <field x="1"/>
  </colFields>
  <colItems count="14">
    <i>
      <x/>
      <x/>
    </i>
    <i r="1">
      <x v="1"/>
    </i>
    <i r="1">
      <x v="2"/>
    </i>
    <i>
      <x v="1"/>
      <x v="3"/>
    </i>
    <i r="1">
      <x/>
    </i>
    <i r="1">
      <x v="1"/>
    </i>
    <i>
      <x v="2"/>
      <x v="3"/>
    </i>
    <i r="1">
      <x/>
    </i>
    <i r="1">
      <x v="1"/>
    </i>
    <i r="1">
      <x v="2"/>
    </i>
    <i>
      <x v="3"/>
      <x v="3"/>
    </i>
    <i r="1">
      <x/>
    </i>
    <i r="1">
      <x v="1"/>
    </i>
    <i r="1">
      <x v="2"/>
    </i>
  </colItems>
  <dataFields count="1">
    <dataField name="Sum of Sale Amount" fld="0" baseField="0" baseItem="0" numFmtId="167"/>
  </dataFields>
  <formats count="1">
    <format dxfId="6">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count" id="2" iMeasureHier="51">
      <autoFilter ref="A1">
        <filterColumn colId="0">
          <top10 val="4" filterVal="4"/>
        </filterColumn>
      </autoFilter>
    </filter>
  </filters>
  <rowHierarchiesUsage count="1">
    <rowHierarchyUsage hierarchyUsage="35"/>
  </rowHierarchiesUsage>
  <colHierarchiesUsage count="4">
    <colHierarchyUsage hierarchyUsage="15"/>
    <colHierarchyUsage hierarchyUsage="16"/>
    <colHierarchyUsage hierarchyUsage="17"/>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Range]"/>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F7CED1-C2B5-4432-B229-DF542D7A84EC}" name="SparkCategory" cacheId="61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2:Q10" firstHeaderRow="1" firstDataRow="5" firstDataCol="1"/>
  <pivotFields count="7">
    <pivotField dataField="1" subtotalTop="0" showAll="0" defaultSubtotal="0"/>
    <pivotField axis="axisCol" allDrilled="1" subtotalTop="0" showAll="0" dataSourceSort="1" defaultSubtotal="0" defaultAttributeDrillState="1">
      <items count="5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s>
    </pivotField>
    <pivotField axis="axisCol" allDrilled="1" subtotalTop="0" showAll="0" dataSourceSort="1" defaultSubtotal="0">
      <items count="13">
        <item x="0" e="0"/>
        <item x="1" e="0"/>
        <item x="2" e="0"/>
        <item x="3" e="0"/>
        <item x="4" e="0"/>
        <item x="5" e="0"/>
        <item x="6" e="0"/>
        <item x="7" e="0"/>
        <item x="8" e="0"/>
        <item x="9" e="0"/>
        <item x="10" e="0"/>
        <item x="11" e="0"/>
        <item x="12" e="0"/>
      </items>
    </pivotField>
    <pivotField axis="axisCol" allDrilled="1" subtotalTop="0" showAll="0" dataSourceSort="1" defaultSubtotal="0">
      <items count="4">
        <item x="0" e="0"/>
        <item x="1" e="0"/>
        <item x="2" e="0"/>
        <item x="3" e="0"/>
      </items>
    </pivotField>
    <pivotField axis="axisCol"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5"/>
  </rowFields>
  <rowItems count="4">
    <i>
      <x/>
    </i>
    <i>
      <x v="1"/>
    </i>
    <i>
      <x v="2"/>
    </i>
    <i>
      <x v="3"/>
    </i>
  </rowItems>
  <colFields count="4">
    <field x="4"/>
    <field x="3"/>
    <field x="2"/>
    <field x="1"/>
  </colFields>
  <colItems count="16">
    <i>
      <x/>
      <x/>
    </i>
    <i r="1">
      <x v="1"/>
    </i>
    <i r="1">
      <x v="2"/>
    </i>
    <i r="1">
      <x v="3"/>
    </i>
    <i>
      <x v="1"/>
      <x/>
    </i>
    <i r="1">
      <x v="1"/>
    </i>
    <i r="1">
      <x v="2"/>
    </i>
    <i r="1">
      <x v="3"/>
    </i>
    <i>
      <x v="2"/>
      <x/>
    </i>
    <i r="1">
      <x v="1"/>
    </i>
    <i r="1">
      <x v="2"/>
    </i>
    <i r="1">
      <x v="3"/>
    </i>
    <i>
      <x v="3"/>
      <x/>
    </i>
    <i r="1">
      <x v="1"/>
    </i>
    <i r="1">
      <x v="2"/>
    </i>
    <i r="1">
      <x v="3"/>
    </i>
  </colItems>
  <dataFields count="1">
    <dataField name="Sum of Sale Amount" fld="0" baseField="0" baseItem="0" numFmtId="167"/>
  </dataFields>
  <formats count="1">
    <format dxfId="7">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4">
    <colHierarchyUsage hierarchyUsage="15"/>
    <colHierarchyUsage hierarchyUsage="16"/>
    <colHierarchyUsage hierarchyUsage="17"/>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7CB3D9-E095-4CD6-91DD-EA1BA7067B65}" name="SalesPerYear" cacheId="6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G2:K24" firstHeaderRow="1" firstDataRow="2" firstDataCol="1"/>
  <pivotFields count="5">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2">
    <field x="3"/>
    <field x="2"/>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1"/>
  </colFields>
  <colItems count="4">
    <i>
      <x/>
    </i>
    <i>
      <x v="1"/>
    </i>
    <i>
      <x v="2"/>
    </i>
    <i t="grand">
      <x/>
    </i>
  </colItems>
  <dataFields count="1">
    <dataField name="Sum of Sale Amount" fld="0" baseField="0" baseItem="0" numFmtId="167"/>
  </dataFields>
  <formats count="1">
    <format dxfId="17">
      <pivotArea outline="0" collapsedLevelsAreSubtotals="1" fieldPosition="0"/>
    </format>
  </formats>
  <chartFormats count="3">
    <chartFormat chart="3" format="11" series="1">
      <pivotArea type="data" outline="0" fieldPosition="0">
        <references count="2">
          <reference field="4294967294" count="1" selected="0">
            <x v="0"/>
          </reference>
          <reference field="1" count="1" selected="0">
            <x v="0"/>
          </reference>
        </references>
      </pivotArea>
    </chartFormat>
    <chartFormat chart="3" format="12" series="1">
      <pivotArea type="data" outline="0" fieldPosition="0">
        <references count="2">
          <reference field="4294967294" count="1" selected="0">
            <x v="0"/>
          </reference>
          <reference field="1" count="1" selected="0">
            <x v="1"/>
          </reference>
        </references>
      </pivotArea>
    </chartFormat>
    <chartFormat chart="3" format="13" series="1">
      <pivotArea type="data" outline="0" fieldPosition="0">
        <references count="2">
          <reference field="4294967294" count="1" selected="0">
            <x v="0"/>
          </reference>
          <reference field="1"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A5E1B-F0B4-4CB0-B933-CACE74105FA4}" name="Sales Pivot" cacheId="5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2:B18" firstHeaderRow="1" firstDataRow="1" firstDataCol="1"/>
  <pivotFields count="5">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16">
    <i>
      <x/>
    </i>
    <i r="1">
      <x v="2"/>
    </i>
    <i r="1">
      <x/>
    </i>
    <i r="1">
      <x v="3"/>
    </i>
    <i r="1">
      <x v="1"/>
    </i>
    <i>
      <x v="1"/>
    </i>
    <i r="1">
      <x v="2"/>
    </i>
    <i r="1">
      <x/>
    </i>
    <i r="1">
      <x v="3"/>
    </i>
    <i r="1">
      <x v="1"/>
    </i>
    <i>
      <x v="2"/>
    </i>
    <i r="1">
      <x v="2"/>
    </i>
    <i r="1">
      <x/>
    </i>
    <i r="1">
      <x v="3"/>
    </i>
    <i r="1">
      <x v="1"/>
    </i>
    <i t="grand">
      <x/>
    </i>
  </rowItems>
  <colItems count="1">
    <i/>
  </colItems>
  <dataFields count="1">
    <dataField name="Sum of Sale Amount" fld="0" baseField="0" baseItem="0"/>
  </dataFields>
  <formats count="6">
    <format dxfId="0">
      <pivotArea collapsedLevelsAreSubtotals="1" fieldPosition="0">
        <references count="2">
          <reference field="1" count="0"/>
          <reference field="2" count="1" selected="0">
            <x v="0"/>
          </reference>
        </references>
      </pivotArea>
    </format>
    <format dxfId="1">
      <pivotArea collapsedLevelsAreSubtotals="1" fieldPosition="0">
        <references count="1">
          <reference field="2" count="1">
            <x v="1"/>
          </reference>
        </references>
      </pivotArea>
    </format>
    <format dxfId="2">
      <pivotArea collapsedLevelsAreSubtotals="1" fieldPosition="0">
        <references count="2">
          <reference field="1" count="0"/>
          <reference field="2" count="1" selected="0">
            <x v="1"/>
          </reference>
        </references>
      </pivotArea>
    </format>
    <format dxfId="3">
      <pivotArea collapsedLevelsAreSubtotals="1" fieldPosition="0">
        <references count="1">
          <reference field="2" count="1">
            <x v="2"/>
          </reference>
        </references>
      </pivotArea>
    </format>
    <format dxfId="4">
      <pivotArea collapsedLevelsAreSubtotals="1" fieldPosition="0">
        <references count="2">
          <reference field="1" count="0"/>
          <reference field="2" count="1" selected="0">
            <x v="2"/>
          </reference>
        </references>
      </pivotArea>
    </format>
    <format dxfId="5">
      <pivotArea grandRow="1" outline="0" collapsedLevelsAreSubtotals="1" fieldPosition="0"/>
    </format>
  </formats>
  <chartFormats count="4">
    <chartFormat chart="3" format="8" series="1">
      <pivotArea type="data" outline="0" fieldPosition="0">
        <references count="1">
          <reference field="4294967294" count="1" selected="0">
            <x v="0"/>
          </reference>
        </references>
      </pivotArea>
    </chartFormat>
    <chartFormat chart="3" format="9">
      <pivotArea type="data" outline="0" fieldPosition="0">
        <references count="3">
          <reference field="4294967294" count="1" selected="0">
            <x v="0"/>
          </reference>
          <reference field="1" count="1" selected="0">
            <x v="1"/>
          </reference>
          <reference field="2" count="1" selected="0">
            <x v="0"/>
          </reference>
        </references>
      </pivotArea>
    </chartFormat>
    <chartFormat chart="3" format="10">
      <pivotArea type="data" outline="0" fieldPosition="0">
        <references count="3">
          <reference field="4294967294" count="1" selected="0">
            <x v="0"/>
          </reference>
          <reference field="1" count="1" selected="0">
            <x v="1"/>
          </reference>
          <reference field="2" count="1" selected="0">
            <x v="1"/>
          </reference>
        </references>
      </pivotArea>
    </chartFormat>
    <chartFormat chart="3" format="11">
      <pivotArea type="data" outline="0" fieldPosition="0">
        <references count="3">
          <reference field="4294967294" count="1" selected="0">
            <x v="0"/>
          </reference>
          <reference field="1" count="1" selected="0">
            <x v="1"/>
          </reference>
          <reference field="2"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Data].[Order Date (Year)].&amp;[2014]"/>
        <member name="[Data].[Order Date (Year)].&amp;[2015]"/>
        <member name="[Data].[Order Date (Year)].&amp;[2016]"/>
        <member name="[Data].[Order Date (Year)].&amp;[2017]"/>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activeTabTopLevelEntity name="[Data]"/>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1A83B8-01B7-4157-8101-12038956FB30}" name="AvgDaystoShip" cacheId="6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L2:M23" firstHeaderRow="1" firstDataRow="1" firstDataCol="1"/>
  <pivotFields count="4">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1"/>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name="Average of Days to ship" fld="2" subtotal="average" baseField="1" baseItem="0" numFmtId="2"/>
  </dataFields>
  <chartFormats count="1">
    <chartFormat chart="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Data].[Order Date (Year)].&amp;[2014]"/>
        <member name="[Data].[Order Date (Year)].&amp;[2015]"/>
        <member name="[Data].[Order Date (Year)].&amp;[2016]"/>
        <member name="[Data].[Order Date (Year)].&amp;[2017]"/>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0"/>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Data]"/>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DD4AFF-8C46-47B2-95B1-0B5C5A021E8F}" name="AvgshipPrice" cacheId="6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2:B20"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8">
    <i>
      <x/>
    </i>
    <i r="1">
      <x v="1"/>
    </i>
    <i r="1">
      <x/>
    </i>
    <i>
      <x v="1"/>
    </i>
    <i r="1">
      <x v="6"/>
    </i>
    <i r="1">
      <x v="5"/>
    </i>
    <i r="1">
      <x v="4"/>
    </i>
    <i r="1">
      <x v="3"/>
    </i>
    <i r="1">
      <x v="2"/>
    </i>
    <i>
      <x v="2"/>
    </i>
    <i r="1">
      <x v="6"/>
    </i>
    <i r="1">
      <x/>
    </i>
    <i r="1">
      <x v="5"/>
    </i>
    <i r="1">
      <x v="4"/>
    </i>
    <i r="1">
      <x v="1"/>
    </i>
    <i r="1">
      <x v="3"/>
    </i>
    <i r="1">
      <x v="2"/>
    </i>
    <i t="grand">
      <x/>
    </i>
  </rowItems>
  <colItems count="1">
    <i/>
  </colItems>
  <dataFields count="1">
    <dataField fld="2"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Data].[Order Date (Year)].&amp;[2014]"/>
        <member name="[Data].[Order Date (Year)].&amp;[2015]"/>
        <member name="[Data].[Order Date (Year)].&amp;[2016]"/>
        <member name="[Data].[Order Date (Year)].&amp;[2017]"/>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Data]"/>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69C869-2007-43B3-9981-F33A396AAE56}" name="PivotTable14" cacheId="6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2:F46" firstHeaderRow="1" firstDataRow="1" firstDataCol="1"/>
  <pivotFields count="4">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Average of Days to ship" fld="1" subtotal="average" baseField="0" baseItem="0" numFmtId="2"/>
  </dataFields>
  <formats count="6">
    <format dxfId="13">
      <pivotArea type="all" dataOnly="0" outline="0"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outline="0" collapsedLevelsAreSubtotals="1" fieldPosition="0"/>
    </format>
    <format dxfId="8">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Data].[Order Date (Year)].&amp;[2014]"/>
        <member name="[Data].[Order Date (Year)].&amp;[2015]"/>
        <member name="[Data].[Order Date (Year)].&amp;[2016]"/>
        <member name="[Data].[Order Date (Year)].&amp;[2017]"/>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Days to ship"/>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C99731-34DE-49E5-A958-19E271910780}" name="PivotTable13" cacheId="5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46" firstHeaderRow="1" firstDataRow="1" firstDataCol="1"/>
  <pivotFields count="4">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um of Sale Amount" fld="1" baseField="0" baseItem="0" numFmtId="167"/>
  </dataFields>
  <formats count="3">
    <format dxfId="16">
      <pivotArea collapsedLevelsAreSubtotals="1" fieldPosition="0">
        <references count="1">
          <reference field="0" count="1">
            <x v="0"/>
          </reference>
        </references>
      </pivotArea>
    </format>
    <format dxfId="15">
      <pivotArea outline="0" collapsedLevelsAreSubtotals="1" fieldPosition="0"/>
    </format>
    <format dxfId="14">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Data].[Order Date (Year)].&amp;[2014]"/>
        <member name="[Data].[Order Date (Year)].&amp;[2015]"/>
        <member name="[Data].[Order Date (Year)].&amp;[2016]"/>
        <member name="[Data].[Order Date (Year)].&amp;[2017]"/>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A4ECD2-E4EA-4C80-B9CE-74B012586BA6}" autoFormatId="16" applyNumberFormats="0" applyBorderFormats="0" applyFontFormats="0" applyPatternFormats="0" applyAlignmentFormats="0" applyWidthHeightFormats="0">
  <queryTableRefresh nextId="20">
    <queryTableFields count="19">
      <queryTableField id="1" name="Order ID" tableColumnId="1"/>
      <queryTableField id="2" name="Customer ID" tableColumnId="2"/>
      <queryTableField id="3" name="SalesPerson" tableColumnId="3"/>
      <queryTableField id="4" name="Order Date" tableColumnId="4"/>
      <queryTableField id="5" name="Ship Date" tableColumnId="5"/>
      <queryTableField id="6" name="Order Priority" tableColumnId="6"/>
      <queryTableField id="7" name="SKU" tableColumnId="7"/>
      <queryTableField id="8" name="Order Quantity" tableColumnId="8"/>
      <queryTableField id="9" name="Unit Sell Price" tableColumnId="9"/>
      <queryTableField id="10" name="Discount" tableColumnId="10"/>
      <queryTableField id="11" name="Sale Amount" tableColumnId="11"/>
      <queryTableField id="12" name="Shipping Amount" tableColumnId="12"/>
      <queryTableField id="13" name="Ship Mode" tableColumnId="13"/>
      <queryTableField id="14" name="Product Container" tableColumnId="14"/>
      <queryTableField id="15" name="Days to ship" tableColumnId="15"/>
      <queryTableField id="16" name="Order Date (Year)" tableColumnId="16"/>
      <queryTableField id="17" name="Order Date (Quarter)" tableColumnId="17"/>
      <queryTableField id="18" name="Order Date (Month Index)" tableColumnId="18"/>
      <queryTableField id="19" name="Order Date (Month)" tableColumnId="19"/>
    </queryTableFields>
  </queryTableRefresh>
  <extLst>
    <ext xmlns:x15="http://schemas.microsoft.com/office/spreadsheetml/2010/11/main" uri="{883FBD77-0823-4a55-B5E3-86C4891E6966}">
      <x15:queryTable sourceDataName="Query - 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A5FC6F3-28DF-47A8-B481-A20C9D072144}" autoFormatId="16" applyNumberFormats="0" applyBorderFormats="0" applyFontFormats="0" applyPatternFormats="0" applyAlignmentFormats="0" applyWidthHeightFormats="0">
  <queryTableRefresh nextId="16">
    <queryTableFields count="15">
      <queryTableField id="1" name="Data[Order ID]" tableColumnId="1"/>
      <queryTableField id="2" name="Data[Customer ID]" tableColumnId="2"/>
      <queryTableField id="3" name="Data[SalesPerson]" tableColumnId="3"/>
      <queryTableField id="4" name="Data[Order Date]" tableColumnId="4"/>
      <queryTableField id="5" name="Data[Ship Date]" tableColumnId="5"/>
      <queryTableField id="6" name="Data[Order Priority]" tableColumnId="6"/>
      <queryTableField id="7" name="Data[SKU]" tableColumnId="7"/>
      <queryTableField id="8" name="Data[Order Quantity]" tableColumnId="8"/>
      <queryTableField id="9" name="Data[Unit Sell Price]" tableColumnId="9"/>
      <queryTableField id="10" name="Data[Discount]" tableColumnId="10"/>
      <queryTableField id="11" name="Data[Sale Amount]" tableColumnId="11"/>
      <queryTableField id="12" name="Data[Shipping Amount]" tableColumnId="12"/>
      <queryTableField id="13" name="Data[Ship Mode]" tableColumnId="13"/>
      <queryTableField id="14" name="Data[Product Container]" tableColumnId="14"/>
      <queryTableField id="15" name="Data[Days to ship]"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ntainer" xr10:uid="{1FA0CF2B-DF57-46E1-9EC0-5B033F2C58CC}" sourceName="[Data].[Product Container]">
  <pivotTables>
    <pivotTable tabId="6" name="Sales Pivot"/>
    <pivotTable tabId="16" name="PivotTable13"/>
    <pivotTable tabId="16" name="PivotTable14"/>
    <pivotTable tabId="6" name="SalesPerYear"/>
    <pivotTable tabId="15" name="AvgDaystoShip"/>
    <pivotTable tabId="15" name="AvgshipPrice"/>
    <pivotTable tabId="17" name="PivotTable17"/>
    <pivotTable tabId="17" name="SparkCategory"/>
  </pivotTables>
  <data>
    <olap pivotCacheId="450894260">
      <levels count="2">
        <level uniqueName="[Data].[Product Container].[(All)]" sourceCaption="(All)" count="0"/>
        <level uniqueName="[Data].[Product Container].[Product Container]" sourceCaption="Product Container" count="7">
          <ranges>
            <range startItem="0">
              <i n="[Data].[Product Container].&amp;[Jumbo Box]" c="Jumbo Box"/>
              <i n="[Data].[Product Container].&amp;[Jumbo Drum]" c="Jumbo Drum"/>
              <i n="[Data].[Product Container].&amp;[Large Box]" c="Large Box"/>
              <i n="[Data].[Product Container].&amp;[Medium Box]" c="Medium Box"/>
              <i n="[Data].[Product Container].&amp;[Small Box]" c="Small Box"/>
              <i n="[Data].[Product Container].&amp;[Small Pack]" c="Small Pack"/>
              <i n="[Data].[Product Container].&amp;[Wrap Bag]" c="Wrap Bag"/>
            </range>
          </ranges>
        </level>
      </levels>
      <selections count="1">
        <selection n="[Data].[Product Contain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F6953AD3-6972-4217-AA3F-EF55ED187066}" sourceName="[Range 2].[Ship Mode]">
  <pivotTables>
    <pivotTable tabId="6" name="Sales Pivot"/>
    <pivotTable tabId="16" name="PivotTable13"/>
    <pivotTable tabId="16" name="PivotTable14"/>
    <pivotTable tabId="6" name="SalesPerYear"/>
    <pivotTable tabId="15" name="AvgDaystoShip"/>
    <pivotTable tabId="15" name="AvgshipPrice"/>
    <pivotTable tabId="17" name="PivotTable17"/>
    <pivotTable tabId="17" name="SparkCategory"/>
  </pivotTables>
  <data>
    <olap pivotCacheId="450894260">
      <levels count="2">
        <level uniqueName="[Range 2].[Ship Mode].[(All)]" sourceCaption="(All)" count="0"/>
        <level uniqueName="[Range 2].[Ship Mode].[Ship Mode]" sourceCaption="Ship Mode" count="3">
          <ranges>
            <range startItem="0">
              <i n="[Range 2].[Ship Mode].&amp;[Delivery Truck]" c="Delivery Truck"/>
              <i n="[Range 2].[Ship Mode].&amp;[Express Air]" c="Express Air"/>
              <i n="[Range 2].[Ship Mode].&amp;[Regular Air]" c="Regular Air"/>
            </range>
          </ranges>
        </level>
      </levels>
      <selections count="1">
        <selection n="[Range 2].[Ship Mo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Person" xr10:uid="{9E74010F-3C00-4571-81DA-01445F1B557C}" sourceName="[Data 1].[SalesPerson]">
  <pivotTables>
    <pivotTable tabId="6" name="Sales Pivot"/>
    <pivotTable tabId="16" name="PivotTable13"/>
    <pivotTable tabId="16" name="PivotTable14"/>
    <pivotTable tabId="6" name="SalesPerYear"/>
    <pivotTable tabId="15" name="AvgDaystoShip"/>
    <pivotTable tabId="15" name="AvgshipPrice"/>
    <pivotTable tabId="17" name="PivotTable17"/>
    <pivotTable tabId="17" name="SparkCategory"/>
  </pivotTables>
  <data>
    <olap pivotCacheId="450894260">
      <levels count="2">
        <level uniqueName="[Data 1].[SalesPerson].[(All)]" sourceCaption="(All)" count="0"/>
        <level uniqueName="[Data 1].[SalesPerson].[SalesPerson]" sourceCaption="SalesPerson" count="3">
          <ranges>
            <range startItem="0">
              <i n="[Data 1].[SalesPerson].&amp;[Bob]" c="Bob"/>
              <i n="[Data 1].[SalesPerson].&amp;[John]" c="John"/>
              <i n="[Data 1].[SalesPerson].&amp;[Richard]" c="Richard"/>
            </range>
          </ranges>
        </level>
      </levels>
      <selections count="1">
        <selection n="[Data 1].[SalesPers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3A1CE65-3A72-4465-8B85-0CFFBE9BD0DA}" sourceName="[Range].[Category]">
  <pivotTables>
    <pivotTable tabId="6" name="Sales Pivot"/>
    <pivotTable tabId="16" name="PivotTable13"/>
    <pivotTable tabId="16" name="PivotTable14"/>
    <pivotTable tabId="6" name="SalesPerYear"/>
    <pivotTable tabId="15" name="AvgDaystoShip"/>
    <pivotTable tabId="15" name="AvgshipPrice"/>
    <pivotTable tabId="17" name="PivotTable17"/>
    <pivotTable tabId="17" name="SparkCategory"/>
  </pivotTables>
  <data>
    <olap pivotCacheId="450894260">
      <levels count="2">
        <level uniqueName="[Range].[Category].[(All)]" sourceCaption="(All)" count="0"/>
        <level uniqueName="[Range].[Category].[Category]" sourceCaption="Category" count="4">
          <ranges>
            <range startItem="0">
              <i n="[Range].[Category].&amp;[Accessories]" c="Accessories"/>
              <i n="[Range].[Category].&amp;[Bikes]" c="Bikes"/>
              <i n="[Range].[Category].&amp;[Clothing]" c="Clothing"/>
              <i n="[Range].[Category].&amp;[Components]" c="Components"/>
            </range>
          </ranges>
        </level>
      </levels>
      <selections count="1">
        <selection n="[Range].[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0FCA819B-E353-4259-8CD3-08DC75027428}" sourceName="[Data].[Order Date (Year)]">
  <pivotTables>
    <pivotTable tabId="6" name="Sales Pivot"/>
    <pivotTable tabId="16" name="PivotTable13"/>
    <pivotTable tabId="16" name="PivotTable14"/>
    <pivotTable tabId="6" name="SalesPerYear"/>
    <pivotTable tabId="15" name="AvgDaystoShip"/>
    <pivotTable tabId="15" name="AvgshipPrice"/>
    <pivotTable tabId="17" name="PivotTable17"/>
    <pivotTable tabId="17" name="SparkCategory"/>
  </pivotTables>
  <data>
    <olap pivotCacheId="450894260">
      <levels count="2">
        <level uniqueName="[Data].[Order Date (Year)].[(All)]" sourceCaption="(All)" count="0"/>
        <level uniqueName="[Data].[Order Date (Year)].[Order Date (Year)]" sourceCaption="Order Date (Year)" count="5" sortOrder="descending">
          <ranges>
            <range startItem="0">
              <i n="[Data].[Order Date (Year)].&amp;[2017]" c="2017"/>
              <i n="[Data].[Order Date (Year)].&amp;[2016]" c="2016"/>
              <i n="[Data].[Order Date (Year)].&amp;[2015]" c="2015"/>
              <i n="[Data].[Order Date (Year)].&amp;[2014]" c="2014"/>
              <i n="[Data].[Order Date (Year)].&amp;[]" c=""/>
            </range>
          </ranges>
        </level>
      </levels>
      <selections count="4">
        <selection n="[Data].[Order Date (Year)].&amp;[2014]"/>
        <selection n="[Data].[Order Date (Year)].&amp;[2015]"/>
        <selection n="[Data].[Order Date (Year)].&amp;[2016]"/>
        <selection n="[Data].[Order Date (Year)].&amp;[201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ontainer" xr10:uid="{F5F77170-3817-4051-B5AE-D6AB5D6E2551}" cache="Slicer_Product_Container" caption="Product Container" columnCount="7" level="1" rowHeight="234950"/>
  <slicer name="Ship Mode" xr10:uid="{58177579-9222-44A1-BDA9-68AE376C5DBE}" cache="Slicer_Ship_Mode" caption="Ship Mode" columnCount="3" level="1" rowHeight="234950"/>
  <slicer name="SalesPerson" xr10:uid="{E007B357-67D7-4FB5-8F18-116897EF2899}" cache="Slicer_SalesPerson" caption="SalesPerson" level="1" rowHeight="234950"/>
  <slicer name="Category" xr10:uid="{4F4A31EC-4974-4D6D-9952-3DE061F25BB2}" cache="Slicer_Category" caption="Category" showCaption="0" level="1" rowHeight="182880"/>
  <slicer name="Order Date (Year)" xr10:uid="{CD22D887-DAD7-41AE-80A8-F47F0F1EB5FF}" cache="Slicer_Order_Date__Year" caption="Order Date (Year)" showCaption="0" level="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A0751C-5EFA-4EE2-A492-18553C0AB1A3}" name="Data" displayName="Data" ref="A1:S8400" tableType="queryTable" totalsRowShown="0">
  <autoFilter ref="A1:S8400" xr:uid="{B7A0751C-5EFA-4EE2-A492-18553C0AB1A3}">
    <filterColumn colId="3">
      <customFilters>
        <customFilter operator="notEqual" val=" "/>
      </customFilters>
    </filterColumn>
    <filterColumn colId="4">
      <customFilters>
        <customFilter operator="notEqual" val=" "/>
      </customFilters>
    </filterColumn>
  </autoFilter>
  <tableColumns count="19">
    <tableColumn id="1" xr3:uid="{240AE520-FE18-4E38-9BC1-E9B0730FFEE5}" uniqueName="1" name="Order ID" queryTableFieldId="1"/>
    <tableColumn id="2" xr3:uid="{9D315C8A-8117-43AF-A83B-2D66C3E814BD}" uniqueName="2" name="Customer ID" queryTableFieldId="2" dataDxfId="25"/>
    <tableColumn id="3" xr3:uid="{9E4AF8D7-4CD8-440C-9420-67584016C343}" uniqueName="3" name="SalesPerson" queryTableFieldId="3" dataDxfId="24"/>
    <tableColumn id="4" xr3:uid="{02BD7C3C-194C-47BC-B12A-36696E83CA4D}" uniqueName="4" name="Order Date" queryTableFieldId="4" dataDxfId="23"/>
    <tableColumn id="5" xr3:uid="{1D00514E-519D-45D5-A631-8316CD68F44A}" uniqueName="5" name="Ship Date" queryTableFieldId="5" dataDxfId="22"/>
    <tableColumn id="6" xr3:uid="{FD75AFD2-1A5A-4873-B479-00040929D723}" uniqueName="6" name="Order Priority" queryTableFieldId="6" dataDxfId="21"/>
    <tableColumn id="7" xr3:uid="{68893820-E39E-41B0-91E0-E8FA174E8A00}" uniqueName="7" name="SKU" queryTableFieldId="7" dataDxfId="20"/>
    <tableColumn id="8" xr3:uid="{2CF439BF-2C15-4205-B3D4-85850C381572}" uniqueName="8" name="Order Quantity" queryTableFieldId="8"/>
    <tableColumn id="9" xr3:uid="{BC7C742D-EFC6-4503-9024-4E1F46CE315B}" uniqueName="9" name="Unit Sell Price" queryTableFieldId="9"/>
    <tableColumn id="10" xr3:uid="{76416EE0-7590-44E1-8851-FF0DEB75C4E5}" uniqueName="10" name="Discount" queryTableFieldId="10"/>
    <tableColumn id="11" xr3:uid="{FB32EC17-D539-458B-A999-A633420EFA23}" uniqueName="11" name="Sale Amount" queryTableFieldId="11"/>
    <tableColumn id="12" xr3:uid="{509FC7F8-349E-4261-86E5-30CE94F8135A}" uniqueName="12" name="Shipping Amount" queryTableFieldId="12"/>
    <tableColumn id="13" xr3:uid="{6ED73DE1-F711-41F9-B114-410D05F66646}" uniqueName="13" name="Ship Mode" queryTableFieldId="13" dataDxfId="19"/>
    <tableColumn id="14" xr3:uid="{44DF6AB7-E45F-42C5-BAE1-E7AEF574275D}" uniqueName="14" name="Product Container" queryTableFieldId="14" dataDxfId="18"/>
    <tableColumn id="15" xr3:uid="{A47F42CF-8121-4046-8C46-BC5FCE3CEEAA}" uniqueName="15" name="Days to ship" queryTableFieldId="15"/>
    <tableColumn id="16" xr3:uid="{E44F3B21-9ABB-4B8B-8B4C-FD7F7FA30C2C}" uniqueName="16" name="Order Date (Year)" queryTableFieldId="16"/>
    <tableColumn id="17" xr3:uid="{728C9220-4F28-4448-A15D-AAB25DB0188C}" uniqueName="17" name="Order Date (Quarter)" queryTableFieldId="17"/>
    <tableColumn id="18" xr3:uid="{7E23353D-13FB-474C-81E1-BE823E77761E}" uniqueName="18" name="Order Date (Month Index)" queryTableFieldId="18"/>
    <tableColumn id="19" xr3:uid="{DF067303-FD88-4FAB-94B5-00378B7B2718}" uniqueName="19" name="Order Date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DB11D0-33A1-49D0-B0B7-37991314AD9D}" name="Table_ExternalData_1" displayName="Table_ExternalData_1" ref="A3:O278" tableType="queryTable" totalsRowShown="0">
  <autoFilter ref="A3:O278" xr:uid="{12DB11D0-33A1-49D0-B0B7-37991314AD9D}"/>
  <tableColumns count="15">
    <tableColumn id="1" xr3:uid="{25E7CDB4-D650-4698-8D7B-1336A7218150}" uniqueName="1" name="Data[Order ID]" queryTableFieldId="1"/>
    <tableColumn id="2" xr3:uid="{3B786EA4-0452-4F12-8066-4719347690A7}" uniqueName="2" name="Data[Customer ID]" queryTableFieldId="2"/>
    <tableColumn id="3" xr3:uid="{B5FAA660-9912-498F-AD73-0D5DF689E3D6}" uniqueName="3" name="Data[SalesPerson]" queryTableFieldId="3"/>
    <tableColumn id="4" xr3:uid="{84911BA2-5B27-4904-8131-15136087105D}" uniqueName="4" name="Data[Order Date]" queryTableFieldId="4" dataDxfId="27"/>
    <tableColumn id="5" xr3:uid="{A7B4ED8F-3C19-4F96-8BD4-BEC1EDE1365C}" uniqueName="5" name="Data[Ship Date]" queryTableFieldId="5" dataDxfId="26"/>
    <tableColumn id="6" xr3:uid="{C39DCDEB-1C51-40C4-BC2B-9B39832D8897}" uniqueName="6" name="Data[Order Priority]" queryTableFieldId="6"/>
    <tableColumn id="7" xr3:uid="{CE1B723E-AA8E-4031-8EF1-5079CF506044}" uniqueName="7" name="Data[SKU]" queryTableFieldId="7"/>
    <tableColumn id="8" xr3:uid="{5AFC8C7C-48CA-4247-906C-EA577D9169CF}" uniqueName="8" name="Data[Order Quantity]" queryTableFieldId="8"/>
    <tableColumn id="9" xr3:uid="{D8F13F7F-B4EA-4867-B940-634BDE9D3A82}" uniqueName="9" name="Data[Unit Sell Price]" queryTableFieldId="9"/>
    <tableColumn id="10" xr3:uid="{DBD77D2F-8065-4679-AE46-9CE10106580E}" uniqueName="10" name="Data[Discount]" queryTableFieldId="10"/>
    <tableColumn id="11" xr3:uid="{34CD82AC-C67F-4480-BAFF-FDACB888ED32}" uniqueName="11" name="Data[Sale Amount]" queryTableFieldId="11"/>
    <tableColumn id="12" xr3:uid="{4B5A08B1-3BB7-483B-A4CF-6B033492FC76}" uniqueName="12" name="Data[Shipping Amount]" queryTableFieldId="12"/>
    <tableColumn id="13" xr3:uid="{D87BF38F-4B22-4D61-BDDC-693CF4C37BF0}" uniqueName="13" name="Data[Ship Mode]" queryTableFieldId="13"/>
    <tableColumn id="14" xr3:uid="{80FD269B-497C-4E1F-BF17-3995D5A02A0F}" uniqueName="14" name="Data[Product Container]" queryTableFieldId="14"/>
    <tableColumn id="15" xr3:uid="{95AD82C9-631D-4693-9262-27DE42D97B0A}" uniqueName="15" name="Data[Days to ship]"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9"/>
  <sheetViews>
    <sheetView showGridLines="0" tabSelected="1" zoomScale="80" zoomScaleNormal="80" workbookViewId="0">
      <selection activeCell="X8" sqref="X8"/>
    </sheetView>
  </sheetViews>
  <sheetFormatPr defaultRowHeight="14.4"/>
  <cols>
    <col min="7" max="7" width="10.44140625" bestFit="1" customWidth="1"/>
    <col min="9" max="9" width="2" customWidth="1"/>
  </cols>
  <sheetData>
    <row r="1" spans="1:22" ht="56.4" customHeight="1" thickTop="1" thickBot="1">
      <c r="A1" s="22" t="s">
        <v>2238</v>
      </c>
      <c r="B1" s="23"/>
      <c r="C1" s="23"/>
      <c r="D1" s="23"/>
      <c r="E1" s="23"/>
      <c r="F1" s="23"/>
      <c r="G1" s="23"/>
      <c r="H1" s="23"/>
      <c r="I1" s="23"/>
      <c r="J1" s="23"/>
      <c r="K1" s="23"/>
      <c r="L1" s="23"/>
      <c r="M1" s="23"/>
      <c r="N1" s="23"/>
      <c r="O1" s="23"/>
      <c r="P1" s="23"/>
      <c r="Q1" s="23"/>
      <c r="R1" s="23"/>
      <c r="S1" s="23"/>
      <c r="T1" s="23"/>
      <c r="U1" s="23"/>
      <c r="V1" s="24"/>
    </row>
    <row r="2" spans="1:22" ht="15" thickTop="1">
      <c r="A2" s="25"/>
      <c r="B2" s="26"/>
      <c r="C2" s="26"/>
      <c r="D2" s="26"/>
      <c r="E2" s="26"/>
      <c r="F2" s="26"/>
      <c r="G2" s="27" t="s">
        <v>2234</v>
      </c>
      <c r="H2" s="27"/>
      <c r="I2" s="26"/>
      <c r="J2" s="27" t="s">
        <v>2237</v>
      </c>
      <c r="K2" s="27"/>
      <c r="L2" s="26"/>
      <c r="M2" s="26"/>
      <c r="N2" s="26"/>
      <c r="O2" s="26"/>
      <c r="P2" s="26"/>
      <c r="Q2" s="26"/>
      <c r="R2" s="26"/>
      <c r="S2" s="26"/>
      <c r="T2" s="26"/>
      <c r="U2" s="26"/>
      <c r="V2" s="28"/>
    </row>
    <row r="3" spans="1:22">
      <c r="A3" s="25"/>
      <c r="B3" s="26"/>
      <c r="C3" s="26"/>
      <c r="D3" s="26"/>
      <c r="E3" s="26"/>
      <c r="F3" s="26"/>
      <c r="G3" s="26" t="s">
        <v>2235</v>
      </c>
      <c r="H3" s="26" t="s">
        <v>2236</v>
      </c>
      <c r="I3" s="26"/>
      <c r="J3" s="26" t="s">
        <v>2092</v>
      </c>
      <c r="K3" s="26" t="s">
        <v>2236</v>
      </c>
      <c r="L3" s="26"/>
      <c r="M3" s="26"/>
      <c r="N3" s="26"/>
      <c r="O3" s="26"/>
      <c r="P3" s="26"/>
      <c r="Q3" s="26"/>
      <c r="R3" s="26"/>
      <c r="S3" s="26"/>
      <c r="T3" s="26"/>
      <c r="U3" s="26"/>
      <c r="V3" s="28"/>
    </row>
    <row r="4" spans="1:22">
      <c r="A4" s="25"/>
      <c r="B4" s="26"/>
      <c r="C4" s="26"/>
      <c r="D4" s="26"/>
      <c r="E4" s="26"/>
      <c r="F4" s="26"/>
      <c r="G4" s="26" t="str">
        <f>'Spark Pivot'!A7</f>
        <v>Accessories</v>
      </c>
      <c r="H4" s="26"/>
      <c r="I4" s="26"/>
      <c r="J4" s="26" t="str">
        <f>'Spark Pivot'!A19</f>
        <v>C393</v>
      </c>
      <c r="K4" s="26"/>
      <c r="L4" s="26"/>
      <c r="M4" s="26"/>
      <c r="N4" s="26"/>
      <c r="O4" s="26"/>
      <c r="P4" s="26"/>
      <c r="Q4" s="26"/>
      <c r="R4" s="26"/>
      <c r="S4" s="26"/>
      <c r="T4" s="26"/>
      <c r="U4" s="26"/>
      <c r="V4" s="28"/>
    </row>
    <row r="5" spans="1:22">
      <c r="A5" s="25"/>
      <c r="B5" s="26"/>
      <c r="C5" s="26"/>
      <c r="D5" s="26"/>
      <c r="E5" s="26"/>
      <c r="F5" s="26"/>
      <c r="G5" s="26" t="str">
        <f>'Spark Pivot'!A8</f>
        <v>Bikes</v>
      </c>
      <c r="H5" s="26"/>
      <c r="I5" s="26"/>
      <c r="J5" s="26" t="str">
        <f>'Spark Pivot'!A20</f>
        <v>C226</v>
      </c>
      <c r="K5" s="26"/>
      <c r="L5" s="26"/>
      <c r="M5" s="26"/>
      <c r="N5" s="26"/>
      <c r="O5" s="26"/>
      <c r="P5" s="26"/>
      <c r="Q5" s="26"/>
      <c r="R5" s="26"/>
      <c r="S5" s="26"/>
      <c r="T5" s="26"/>
      <c r="U5" s="26"/>
      <c r="V5" s="28"/>
    </row>
    <row r="6" spans="1:22">
      <c r="A6" s="25"/>
      <c r="B6" s="26"/>
      <c r="C6" s="26"/>
      <c r="D6" s="26"/>
      <c r="E6" s="26"/>
      <c r="F6" s="26"/>
      <c r="G6" s="26" t="str">
        <f>'Spark Pivot'!A9</f>
        <v>Clothing</v>
      </c>
      <c r="H6" s="26"/>
      <c r="I6" s="26"/>
      <c r="J6" s="26" t="str">
        <f>'Spark Pivot'!A21</f>
        <v>C248</v>
      </c>
      <c r="K6" s="26"/>
      <c r="L6" s="26"/>
      <c r="M6" s="26"/>
      <c r="N6" s="26"/>
      <c r="O6" s="26"/>
      <c r="P6" s="26"/>
      <c r="Q6" s="26"/>
      <c r="R6" s="26"/>
      <c r="S6" s="26"/>
      <c r="T6" s="26"/>
      <c r="U6" s="26"/>
      <c r="V6" s="28"/>
    </row>
    <row r="7" spans="1:22">
      <c r="A7" s="25"/>
      <c r="B7" s="26"/>
      <c r="C7" s="26"/>
      <c r="D7" s="26"/>
      <c r="E7" s="26"/>
      <c r="F7" s="26"/>
      <c r="G7" s="26" t="str">
        <f>'Spark Pivot'!A10</f>
        <v>Components</v>
      </c>
      <c r="H7" s="26"/>
      <c r="I7" s="26"/>
      <c r="J7" s="26" t="str">
        <f>'Spark Pivot'!A22</f>
        <v>C078</v>
      </c>
      <c r="K7" s="26"/>
      <c r="L7" s="26"/>
      <c r="M7" s="26"/>
      <c r="N7" s="26"/>
      <c r="O7" s="26"/>
      <c r="P7" s="26"/>
      <c r="Q7" s="26"/>
      <c r="R7" s="26"/>
      <c r="S7" s="26"/>
      <c r="T7" s="26"/>
      <c r="U7" s="26"/>
      <c r="V7" s="28"/>
    </row>
    <row r="8" spans="1:22">
      <c r="A8" s="25"/>
      <c r="B8" s="26"/>
      <c r="C8" s="26"/>
      <c r="D8" s="26"/>
      <c r="E8" s="26"/>
      <c r="F8" s="26"/>
      <c r="G8" s="26"/>
      <c r="H8" s="26"/>
      <c r="I8" s="26"/>
      <c r="J8" s="26"/>
      <c r="K8" s="26"/>
      <c r="L8" s="26"/>
      <c r="M8" s="26"/>
      <c r="N8" s="26"/>
      <c r="O8" s="26"/>
      <c r="P8" s="26"/>
      <c r="Q8" s="26"/>
      <c r="R8" s="26"/>
      <c r="S8" s="26"/>
      <c r="T8" s="26"/>
      <c r="U8" s="26"/>
      <c r="V8" s="28"/>
    </row>
    <row r="9" spans="1:22">
      <c r="A9" s="25"/>
      <c r="B9" s="26"/>
      <c r="C9" s="26"/>
      <c r="D9" s="26"/>
      <c r="E9" s="26"/>
      <c r="F9" s="26"/>
      <c r="G9" s="26"/>
      <c r="H9" s="26"/>
      <c r="I9" s="26"/>
      <c r="J9" s="26"/>
      <c r="K9" s="26"/>
      <c r="L9" s="26"/>
      <c r="M9" s="26"/>
      <c r="N9" s="26"/>
      <c r="O9" s="26"/>
      <c r="P9" s="26"/>
      <c r="Q9" s="26"/>
      <c r="R9" s="26"/>
      <c r="S9" s="26"/>
      <c r="T9" s="26"/>
      <c r="U9" s="26"/>
      <c r="V9" s="28"/>
    </row>
    <row r="10" spans="1:22">
      <c r="A10" s="25"/>
      <c r="B10" s="26"/>
      <c r="C10" s="26"/>
      <c r="D10" s="26"/>
      <c r="E10" s="26"/>
      <c r="F10" s="26"/>
      <c r="G10" s="26"/>
      <c r="H10" s="26"/>
      <c r="I10" s="26"/>
      <c r="J10" s="26"/>
      <c r="K10" s="26"/>
      <c r="L10" s="26"/>
      <c r="M10" s="26"/>
      <c r="N10" s="26"/>
      <c r="O10" s="26"/>
      <c r="P10" s="26"/>
      <c r="Q10" s="26"/>
      <c r="R10" s="26"/>
      <c r="S10" s="26"/>
      <c r="T10" s="26"/>
      <c r="U10" s="26"/>
      <c r="V10" s="28"/>
    </row>
    <row r="11" spans="1:22">
      <c r="A11" s="25"/>
      <c r="B11" s="26"/>
      <c r="C11" s="26"/>
      <c r="D11" s="26"/>
      <c r="E11" s="26"/>
      <c r="F11" s="26"/>
      <c r="G11" s="26"/>
      <c r="H11" s="26"/>
      <c r="I11" s="26"/>
      <c r="J11" s="26"/>
      <c r="K11" s="26"/>
      <c r="L11" s="26"/>
      <c r="M11" s="26"/>
      <c r="N11" s="26"/>
      <c r="O11" s="26"/>
      <c r="P11" s="26"/>
      <c r="Q11" s="26"/>
      <c r="R11" s="26"/>
      <c r="S11" s="26"/>
      <c r="T11" s="26"/>
      <c r="U11" s="26"/>
      <c r="V11" s="28"/>
    </row>
    <row r="12" spans="1:22">
      <c r="A12" s="25"/>
      <c r="B12" s="26"/>
      <c r="C12" s="26"/>
      <c r="D12" s="26"/>
      <c r="E12" s="26"/>
      <c r="F12" s="26"/>
      <c r="G12" s="26"/>
      <c r="H12" s="26"/>
      <c r="I12" s="26"/>
      <c r="J12" s="26"/>
      <c r="K12" s="26"/>
      <c r="L12" s="26"/>
      <c r="M12" s="26"/>
      <c r="N12" s="26"/>
      <c r="O12" s="26"/>
      <c r="P12" s="26"/>
      <c r="Q12" s="26"/>
      <c r="R12" s="26"/>
      <c r="S12" s="26"/>
      <c r="T12" s="26"/>
      <c r="U12" s="26"/>
      <c r="V12" s="28"/>
    </row>
    <row r="13" spans="1:22">
      <c r="A13" s="25"/>
      <c r="B13" s="26"/>
      <c r="C13" s="26"/>
      <c r="D13" s="26"/>
      <c r="E13" s="26"/>
      <c r="F13" s="26"/>
      <c r="G13" s="26"/>
      <c r="H13" s="26"/>
      <c r="I13" s="26"/>
      <c r="J13" s="26"/>
      <c r="K13" s="26"/>
      <c r="L13" s="26"/>
      <c r="M13" s="26"/>
      <c r="N13" s="26"/>
      <c r="O13" s="26"/>
      <c r="P13" s="26"/>
      <c r="Q13" s="26"/>
      <c r="R13" s="26"/>
      <c r="S13" s="26"/>
      <c r="T13" s="26"/>
      <c r="U13" s="26"/>
      <c r="V13" s="28"/>
    </row>
    <row r="14" spans="1:22">
      <c r="A14" s="25"/>
      <c r="B14" s="26"/>
      <c r="C14" s="26"/>
      <c r="D14" s="26"/>
      <c r="E14" s="26"/>
      <c r="F14" s="26"/>
      <c r="G14" s="26"/>
      <c r="H14" s="26"/>
      <c r="I14" s="26"/>
      <c r="J14" s="26"/>
      <c r="K14" s="26"/>
      <c r="L14" s="26"/>
      <c r="M14" s="26"/>
      <c r="N14" s="26"/>
      <c r="O14" s="26"/>
      <c r="P14" s="26"/>
      <c r="Q14" s="26"/>
      <c r="R14" s="26"/>
      <c r="S14" s="26"/>
      <c r="T14" s="26"/>
      <c r="U14" s="26"/>
      <c r="V14" s="28"/>
    </row>
    <row r="15" spans="1:22">
      <c r="A15" s="25"/>
      <c r="B15" s="26"/>
      <c r="C15" s="26"/>
      <c r="D15" s="26"/>
      <c r="E15" s="26"/>
      <c r="F15" s="26"/>
      <c r="G15" s="26"/>
      <c r="H15" s="26"/>
      <c r="I15" s="26"/>
      <c r="J15" s="26"/>
      <c r="K15" s="26"/>
      <c r="L15" s="26"/>
      <c r="M15" s="26"/>
      <c r="N15" s="26"/>
      <c r="O15" s="26"/>
      <c r="P15" s="26"/>
      <c r="Q15" s="26"/>
      <c r="R15" s="26"/>
      <c r="S15" s="26"/>
      <c r="T15" s="26"/>
      <c r="U15" s="26"/>
      <c r="V15" s="28"/>
    </row>
    <row r="16" spans="1:22">
      <c r="A16" s="25"/>
      <c r="B16" s="26"/>
      <c r="C16" s="26"/>
      <c r="D16" s="26"/>
      <c r="E16" s="26"/>
      <c r="F16" s="26"/>
      <c r="G16" s="26"/>
      <c r="H16" s="26"/>
      <c r="I16" s="26"/>
      <c r="J16" s="26"/>
      <c r="K16" s="26"/>
      <c r="L16" s="26"/>
      <c r="M16" s="26"/>
      <c r="N16" s="26"/>
      <c r="O16" s="26"/>
      <c r="P16" s="26"/>
      <c r="Q16" s="26"/>
      <c r="R16" s="26"/>
      <c r="S16" s="26"/>
      <c r="T16" s="26"/>
      <c r="U16" s="26"/>
      <c r="V16" s="28"/>
    </row>
    <row r="17" spans="1:22">
      <c r="A17" s="25"/>
      <c r="B17" s="26"/>
      <c r="C17" s="26"/>
      <c r="D17" s="26"/>
      <c r="E17" s="26"/>
      <c r="F17" s="26"/>
      <c r="G17" s="26"/>
      <c r="H17" s="26"/>
      <c r="I17" s="26"/>
      <c r="J17" s="26"/>
      <c r="K17" s="26"/>
      <c r="L17" s="26"/>
      <c r="M17" s="26"/>
      <c r="N17" s="26"/>
      <c r="O17" s="26"/>
      <c r="P17" s="26"/>
      <c r="Q17" s="26"/>
      <c r="R17" s="26"/>
      <c r="S17" s="26"/>
      <c r="T17" s="26"/>
      <c r="U17" s="26"/>
      <c r="V17" s="28"/>
    </row>
    <row r="18" spans="1:22">
      <c r="A18" s="25"/>
      <c r="B18" s="26"/>
      <c r="C18" s="26"/>
      <c r="D18" s="26"/>
      <c r="E18" s="26"/>
      <c r="F18" s="26"/>
      <c r="G18" s="26"/>
      <c r="H18" s="26"/>
      <c r="I18" s="26"/>
      <c r="J18" s="26"/>
      <c r="K18" s="26"/>
      <c r="L18" s="26"/>
      <c r="M18" s="26"/>
      <c r="N18" s="26"/>
      <c r="O18" s="26"/>
      <c r="P18" s="26"/>
      <c r="Q18" s="26"/>
      <c r="R18" s="26"/>
      <c r="S18" s="26"/>
      <c r="T18" s="26"/>
      <c r="U18" s="26"/>
      <c r="V18" s="28"/>
    </row>
    <row r="19" spans="1:22">
      <c r="A19" s="25"/>
      <c r="B19" s="26"/>
      <c r="C19" s="26"/>
      <c r="D19" s="26"/>
      <c r="E19" s="26"/>
      <c r="F19" s="26"/>
      <c r="G19" s="26"/>
      <c r="H19" s="26"/>
      <c r="I19" s="26"/>
      <c r="J19" s="26"/>
      <c r="K19" s="26"/>
      <c r="L19" s="26"/>
      <c r="M19" s="26"/>
      <c r="N19" s="26"/>
      <c r="O19" s="26"/>
      <c r="P19" s="26"/>
      <c r="Q19" s="26"/>
      <c r="R19" s="26"/>
      <c r="S19" s="26"/>
      <c r="T19" s="26"/>
      <c r="U19" s="26"/>
      <c r="V19" s="28"/>
    </row>
    <row r="20" spans="1:22">
      <c r="A20" s="25"/>
      <c r="B20" s="26"/>
      <c r="C20" s="26"/>
      <c r="D20" s="26"/>
      <c r="E20" s="26"/>
      <c r="F20" s="26"/>
      <c r="G20" s="26"/>
      <c r="H20" s="26"/>
      <c r="I20" s="26"/>
      <c r="J20" s="26"/>
      <c r="K20" s="26"/>
      <c r="L20" s="26"/>
      <c r="M20" s="26"/>
      <c r="N20" s="26"/>
      <c r="O20" s="26"/>
      <c r="P20" s="26"/>
      <c r="Q20" s="26"/>
      <c r="R20" s="26"/>
      <c r="S20" s="26"/>
      <c r="T20" s="26"/>
      <c r="U20" s="26"/>
      <c r="V20" s="28"/>
    </row>
    <row r="21" spans="1:22">
      <c r="A21" s="25"/>
      <c r="B21" s="26"/>
      <c r="C21" s="26"/>
      <c r="D21" s="26"/>
      <c r="E21" s="26"/>
      <c r="F21" s="26"/>
      <c r="G21" s="26"/>
      <c r="H21" s="26"/>
      <c r="I21" s="26"/>
      <c r="J21" s="26"/>
      <c r="K21" s="26"/>
      <c r="L21" s="26"/>
      <c r="M21" s="26"/>
      <c r="N21" s="26"/>
      <c r="O21" s="26"/>
      <c r="P21" s="26"/>
      <c r="Q21" s="26"/>
      <c r="R21" s="26"/>
      <c r="S21" s="26"/>
      <c r="T21" s="26"/>
      <c r="U21" s="26"/>
      <c r="V21" s="28"/>
    </row>
    <row r="22" spans="1:22">
      <c r="A22" s="25"/>
      <c r="B22" s="26"/>
      <c r="C22" s="26"/>
      <c r="D22" s="26"/>
      <c r="E22" s="26"/>
      <c r="F22" s="26"/>
      <c r="G22" s="26"/>
      <c r="H22" s="26"/>
      <c r="I22" s="26"/>
      <c r="J22" s="26"/>
      <c r="K22" s="26"/>
      <c r="L22" s="26"/>
      <c r="M22" s="26"/>
      <c r="N22" s="26"/>
      <c r="O22" s="26"/>
      <c r="P22" s="26"/>
      <c r="Q22" s="26"/>
      <c r="R22" s="26"/>
      <c r="S22" s="26"/>
      <c r="T22" s="26"/>
      <c r="U22" s="26"/>
      <c r="V22" s="28"/>
    </row>
    <row r="23" spans="1:22">
      <c r="A23" s="25"/>
      <c r="B23" s="26"/>
      <c r="C23" s="26"/>
      <c r="D23" s="26"/>
      <c r="E23" s="26"/>
      <c r="F23" s="26"/>
      <c r="G23" s="26"/>
      <c r="H23" s="26"/>
      <c r="I23" s="26"/>
      <c r="J23" s="26"/>
      <c r="K23" s="26"/>
      <c r="L23" s="26"/>
      <c r="M23" s="26"/>
      <c r="N23" s="26"/>
      <c r="O23" s="26"/>
      <c r="P23" s="26"/>
      <c r="Q23" s="26"/>
      <c r="R23" s="26"/>
      <c r="S23" s="26"/>
      <c r="T23" s="26"/>
      <c r="U23" s="26"/>
      <c r="V23" s="28"/>
    </row>
    <row r="24" spans="1:22">
      <c r="A24" s="25"/>
      <c r="B24" s="26"/>
      <c r="C24" s="26"/>
      <c r="D24" s="26"/>
      <c r="E24" s="26"/>
      <c r="F24" s="26"/>
      <c r="G24" s="26"/>
      <c r="H24" s="26"/>
      <c r="I24" s="26"/>
      <c r="J24" s="26"/>
      <c r="K24" s="26"/>
      <c r="L24" s="26"/>
      <c r="M24" s="26"/>
      <c r="N24" s="26"/>
      <c r="O24" s="26"/>
      <c r="P24" s="26"/>
      <c r="Q24" s="26"/>
      <c r="R24" s="26"/>
      <c r="S24" s="26"/>
      <c r="T24" s="26"/>
      <c r="U24" s="26"/>
      <c r="V24" s="28"/>
    </row>
    <row r="25" spans="1:22">
      <c r="A25" s="25"/>
      <c r="B25" s="26"/>
      <c r="C25" s="26"/>
      <c r="D25" s="26"/>
      <c r="E25" s="26"/>
      <c r="F25" s="26"/>
      <c r="G25" s="26"/>
      <c r="H25" s="26"/>
      <c r="I25" s="26"/>
      <c r="J25" s="26"/>
      <c r="K25" s="26"/>
      <c r="L25" s="26"/>
      <c r="M25" s="26"/>
      <c r="N25" s="26"/>
      <c r="O25" s="26"/>
      <c r="P25" s="26"/>
      <c r="Q25" s="26"/>
      <c r="R25" s="26"/>
      <c r="S25" s="26"/>
      <c r="T25" s="26"/>
      <c r="U25" s="26"/>
      <c r="V25" s="28"/>
    </row>
    <row r="26" spans="1:22">
      <c r="A26" s="25"/>
      <c r="B26" s="26"/>
      <c r="C26" s="26"/>
      <c r="D26" s="26"/>
      <c r="E26" s="26"/>
      <c r="F26" s="26"/>
      <c r="G26" s="26"/>
      <c r="H26" s="26"/>
      <c r="I26" s="26"/>
      <c r="J26" s="26"/>
      <c r="K26" s="26"/>
      <c r="L26" s="26"/>
      <c r="M26" s="26"/>
      <c r="N26" s="26"/>
      <c r="O26" s="26"/>
      <c r="P26" s="26"/>
      <c r="Q26" s="26"/>
      <c r="R26" s="26"/>
      <c r="S26" s="26"/>
      <c r="T26" s="26"/>
      <c r="U26" s="26"/>
      <c r="V26" s="28"/>
    </row>
    <row r="27" spans="1:22">
      <c r="A27" s="25"/>
      <c r="B27" s="26"/>
      <c r="C27" s="26"/>
      <c r="D27" s="26"/>
      <c r="E27" s="26"/>
      <c r="F27" s="26"/>
      <c r="G27" s="26"/>
      <c r="H27" s="26"/>
      <c r="I27" s="26"/>
      <c r="J27" s="26"/>
      <c r="K27" s="26"/>
      <c r="L27" s="26"/>
      <c r="M27" s="26"/>
      <c r="N27" s="26"/>
      <c r="O27" s="26"/>
      <c r="P27" s="26"/>
      <c r="Q27" s="26"/>
      <c r="R27" s="26"/>
      <c r="S27" s="26"/>
      <c r="T27" s="26"/>
      <c r="U27" s="26"/>
      <c r="V27" s="28"/>
    </row>
    <row r="28" spans="1:22">
      <c r="A28" s="25"/>
      <c r="B28" s="26"/>
      <c r="C28" s="26"/>
      <c r="D28" s="26"/>
      <c r="E28" s="26"/>
      <c r="F28" s="26"/>
      <c r="G28" s="26"/>
      <c r="H28" s="26"/>
      <c r="I28" s="26"/>
      <c r="J28" s="26"/>
      <c r="K28" s="26"/>
      <c r="L28" s="26"/>
      <c r="M28" s="26"/>
      <c r="N28" s="26"/>
      <c r="O28" s="26"/>
      <c r="P28" s="26"/>
      <c r="Q28" s="26"/>
      <c r="R28" s="26"/>
      <c r="S28" s="26"/>
      <c r="T28" s="26"/>
      <c r="U28" s="26"/>
      <c r="V28" s="28"/>
    </row>
    <row r="29" spans="1:22">
      <c r="A29" s="25"/>
      <c r="B29" s="26"/>
      <c r="C29" s="26"/>
      <c r="D29" s="26"/>
      <c r="E29" s="26"/>
      <c r="F29" s="26"/>
      <c r="G29" s="26"/>
      <c r="H29" s="26"/>
      <c r="I29" s="26"/>
      <c r="J29" s="26"/>
      <c r="K29" s="26"/>
      <c r="L29" s="26"/>
      <c r="M29" s="26"/>
      <c r="N29" s="26"/>
      <c r="O29" s="26"/>
      <c r="P29" s="26"/>
      <c r="Q29" s="26"/>
      <c r="R29" s="26"/>
      <c r="S29" s="26"/>
      <c r="T29" s="26"/>
      <c r="U29" s="26"/>
      <c r="V29" s="28"/>
    </row>
    <row r="30" spans="1:22">
      <c r="A30" s="25"/>
      <c r="B30" s="26"/>
      <c r="C30" s="26"/>
      <c r="D30" s="26"/>
      <c r="E30" s="26"/>
      <c r="F30" s="26"/>
      <c r="G30" s="26"/>
      <c r="H30" s="26"/>
      <c r="I30" s="26"/>
      <c r="J30" s="26"/>
      <c r="K30" s="26"/>
      <c r="L30" s="26"/>
      <c r="M30" s="26"/>
      <c r="N30" s="26"/>
      <c r="O30" s="26"/>
      <c r="P30" s="26"/>
      <c r="Q30" s="26"/>
      <c r="R30" s="26"/>
      <c r="S30" s="26"/>
      <c r="T30" s="26"/>
      <c r="U30" s="26"/>
      <c r="V30" s="28"/>
    </row>
    <row r="31" spans="1:22">
      <c r="A31" s="25"/>
      <c r="B31" s="26"/>
      <c r="C31" s="26"/>
      <c r="D31" s="26"/>
      <c r="E31" s="26"/>
      <c r="F31" s="26"/>
      <c r="G31" s="26"/>
      <c r="H31" s="26"/>
      <c r="I31" s="26"/>
      <c r="J31" s="26"/>
      <c r="K31" s="26"/>
      <c r="L31" s="26"/>
      <c r="M31" s="26"/>
      <c r="N31" s="26"/>
      <c r="O31" s="26"/>
      <c r="P31" s="26"/>
      <c r="Q31" s="26"/>
      <c r="R31" s="26"/>
      <c r="S31" s="26"/>
      <c r="T31" s="26"/>
      <c r="U31" s="26"/>
      <c r="V31" s="28"/>
    </row>
    <row r="32" spans="1:22">
      <c r="A32" s="25"/>
      <c r="B32" s="26"/>
      <c r="C32" s="26"/>
      <c r="D32" s="26"/>
      <c r="E32" s="26"/>
      <c r="F32" s="26"/>
      <c r="G32" s="26"/>
      <c r="H32" s="26"/>
      <c r="I32" s="26"/>
      <c r="J32" s="26"/>
      <c r="K32" s="26"/>
      <c r="L32" s="26"/>
      <c r="M32" s="26"/>
      <c r="N32" s="26"/>
      <c r="O32" s="26"/>
      <c r="P32" s="26"/>
      <c r="Q32" s="26"/>
      <c r="R32" s="26"/>
      <c r="S32" s="26"/>
      <c r="T32" s="26"/>
      <c r="U32" s="26"/>
      <c r="V32" s="28"/>
    </row>
    <row r="33" spans="1:22">
      <c r="A33" s="25"/>
      <c r="B33" s="26"/>
      <c r="C33" s="26"/>
      <c r="D33" s="26"/>
      <c r="E33" s="26"/>
      <c r="F33" s="26"/>
      <c r="G33" s="26"/>
      <c r="H33" s="26"/>
      <c r="I33" s="26"/>
      <c r="J33" s="26"/>
      <c r="K33" s="26"/>
      <c r="L33" s="26"/>
      <c r="M33" s="26"/>
      <c r="N33" s="26"/>
      <c r="O33" s="26"/>
      <c r="P33" s="26"/>
      <c r="Q33" s="26"/>
      <c r="R33" s="26"/>
      <c r="S33" s="26"/>
      <c r="T33" s="26"/>
      <c r="U33" s="26"/>
      <c r="V33" s="28"/>
    </row>
    <row r="34" spans="1:22">
      <c r="A34" s="25"/>
      <c r="B34" s="26"/>
      <c r="C34" s="26"/>
      <c r="D34" s="26"/>
      <c r="E34" s="26"/>
      <c r="F34" s="26"/>
      <c r="G34" s="26"/>
      <c r="H34" s="26"/>
      <c r="I34" s="26"/>
      <c r="J34" s="26"/>
      <c r="K34" s="26"/>
      <c r="L34" s="26"/>
      <c r="M34" s="26"/>
      <c r="N34" s="26"/>
      <c r="O34" s="26"/>
      <c r="P34" s="26"/>
      <c r="Q34" s="26"/>
      <c r="R34" s="26"/>
      <c r="S34" s="26"/>
      <c r="T34" s="26"/>
      <c r="U34" s="26"/>
      <c r="V34" s="28"/>
    </row>
    <row r="35" spans="1:22">
      <c r="A35" s="25"/>
      <c r="B35" s="26"/>
      <c r="C35" s="26"/>
      <c r="D35" s="26"/>
      <c r="E35" s="26"/>
      <c r="F35" s="26"/>
      <c r="G35" s="26"/>
      <c r="H35" s="26"/>
      <c r="I35" s="26"/>
      <c r="J35" s="26"/>
      <c r="K35" s="26"/>
      <c r="L35" s="26"/>
      <c r="M35" s="26"/>
      <c r="N35" s="26"/>
      <c r="O35" s="26"/>
      <c r="P35" s="26"/>
      <c r="Q35" s="26"/>
      <c r="R35" s="26"/>
      <c r="S35" s="26"/>
      <c r="T35" s="26"/>
      <c r="U35" s="26"/>
      <c r="V35" s="28"/>
    </row>
    <row r="36" spans="1:22">
      <c r="A36" s="25"/>
      <c r="B36" s="26"/>
      <c r="C36" s="26"/>
      <c r="D36" s="26"/>
      <c r="E36" s="26"/>
      <c r="F36" s="26"/>
      <c r="G36" s="26"/>
      <c r="H36" s="26"/>
      <c r="I36" s="26"/>
      <c r="J36" s="26"/>
      <c r="K36" s="26"/>
      <c r="L36" s="26"/>
      <c r="M36" s="26"/>
      <c r="N36" s="26"/>
      <c r="O36" s="26"/>
      <c r="P36" s="26"/>
      <c r="Q36" s="26"/>
      <c r="R36" s="26"/>
      <c r="S36" s="26"/>
      <c r="T36" s="26"/>
      <c r="U36" s="26"/>
      <c r="V36" s="28"/>
    </row>
    <row r="37" spans="1:22">
      <c r="A37" s="25"/>
      <c r="B37" s="26"/>
      <c r="C37" s="26"/>
      <c r="D37" s="26"/>
      <c r="E37" s="26"/>
      <c r="F37" s="26"/>
      <c r="G37" s="26"/>
      <c r="H37" s="26"/>
      <c r="I37" s="26"/>
      <c r="J37" s="26"/>
      <c r="K37" s="26"/>
      <c r="L37" s="26"/>
      <c r="M37" s="26"/>
      <c r="N37" s="26"/>
      <c r="O37" s="26"/>
      <c r="P37" s="26"/>
      <c r="Q37" s="26"/>
      <c r="R37" s="26"/>
      <c r="S37" s="26"/>
      <c r="T37" s="26"/>
      <c r="U37" s="26"/>
      <c r="V37" s="28"/>
    </row>
    <row r="38" spans="1:22" ht="15" thickBot="1">
      <c r="A38" s="29"/>
      <c r="B38" s="30"/>
      <c r="C38" s="30"/>
      <c r="D38" s="30"/>
      <c r="E38" s="30"/>
      <c r="F38" s="30"/>
      <c r="G38" s="30"/>
      <c r="H38" s="30"/>
      <c r="I38" s="30"/>
      <c r="J38" s="30"/>
      <c r="K38" s="30"/>
      <c r="L38" s="30"/>
      <c r="M38" s="30"/>
      <c r="N38" s="30"/>
      <c r="O38" s="30"/>
      <c r="P38" s="30"/>
      <c r="Q38" s="30"/>
      <c r="R38" s="30"/>
      <c r="S38" s="30"/>
      <c r="T38" s="30"/>
      <c r="U38" s="30"/>
      <c r="V38" s="31"/>
    </row>
    <row r="39" spans="1:22" ht="15" thickTop="1"/>
  </sheetData>
  <mergeCells count="2">
    <mergeCell ref="G2:H2"/>
    <mergeCell ref="J2:K2"/>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type="column" displayEmptyCellsAs="gap" xr2:uid="{3148BBE9-1E3E-4AD3-A99F-3B2614D3FF6C}">
          <x14:colorSeries theme="4"/>
          <x14:colorNegative theme="5"/>
          <x14:colorAxis rgb="FF000000"/>
          <x14:colorMarkers theme="4" tint="-0.249977111117893"/>
          <x14:colorFirst theme="4" tint="-0.249977111117893"/>
          <x14:colorLast theme="4" tint="-0.249977111117893"/>
          <x14:colorHigh theme="4" tint="-0.249977111117893"/>
          <x14:colorLow theme="4" tint="-0.249977111117893"/>
          <x14:sparklines>
            <x14:sparkline>
              <xm:f>'Spark Pivot'!C22:N22</xm:f>
              <xm:sqref>K7</xm:sqref>
            </x14:sparkline>
          </x14:sparklines>
        </x14:sparklineGroup>
        <x14:sparklineGroup type="column" displayEmptyCellsAs="gap" xr2:uid="{48F85981-F779-4623-BBFC-4C915C336F9F}">
          <x14:colorSeries theme="9" tint="-0.249977111117893"/>
          <x14:colorNegative theme="4"/>
          <x14:colorAxis rgb="FF000000"/>
          <x14:colorMarkers theme="4" tint="-0.249977111117893"/>
          <x14:colorFirst theme="4" tint="-0.249977111117893"/>
          <x14:colorLast theme="4" tint="-0.249977111117893"/>
          <x14:colorHigh theme="4" tint="-0.249977111117893"/>
          <x14:colorLow theme="4" tint="-0.249977111117893"/>
          <x14:sparklines>
            <x14:sparkline>
              <xm:f>'Spark Pivot'!B21:N21</xm:f>
              <xm:sqref>K6</xm:sqref>
            </x14:sparkline>
          </x14:sparklines>
        </x14:sparklineGroup>
        <x14:sparklineGroup type="column" displayEmptyCellsAs="gap" xr2:uid="{2E7A7D11-86CA-474E-9240-8FE879AC65E2}">
          <x14:colorSeries theme="5" tint="-0.249977111117893"/>
          <x14:colorNegative theme="6"/>
          <x14:colorAxis rgb="FF000000"/>
          <x14:colorMarkers theme="6" tint="-0.249977111117893"/>
          <x14:colorFirst theme="6" tint="-0.249977111117893"/>
          <x14:colorLast theme="6" tint="-0.249977111117893"/>
          <x14:colorHigh theme="6" tint="-0.249977111117893"/>
          <x14:colorLow theme="6" tint="-0.249977111117893"/>
          <x14:sparklines>
            <x14:sparkline>
              <xm:f>'Spark Pivot'!B20:N20</xm:f>
              <xm:sqref>K5</xm:sqref>
            </x14:sparkline>
          </x14:sparklines>
        </x14:sparklineGroup>
        <x14:sparklineGroup type="column" displayEmptyCellsAs="gap" xr2:uid="{CDEE3B84-3CB4-4245-90B9-ADC06B2179CE}">
          <x14:colorSeries theme="7" tint="-0.249977111117893"/>
          <x14:colorNegative theme="8"/>
          <x14:colorAxis rgb="FF000000"/>
          <x14:colorMarkers theme="8" tint="-0.249977111117893"/>
          <x14:colorFirst theme="8" tint="-0.249977111117893"/>
          <x14:colorLast theme="8" tint="-0.249977111117893"/>
          <x14:colorHigh theme="8" tint="-0.249977111117893"/>
          <x14:colorLow theme="8" tint="-0.249977111117893"/>
          <x14:sparklines>
            <x14:sparkline>
              <xm:f>'Spark Pivot'!B19:N19</xm:f>
              <xm:sqref>K4</xm:sqref>
            </x14:sparkline>
          </x14:sparklines>
        </x14:sparklineGroup>
        <x14:sparklineGroup type="column" displayEmptyCellsAs="gap" high="1" xr2:uid="{137DE4D1-ABDD-4A7A-A4EC-1AD6FA5DA364}">
          <x14:colorSeries theme="5" tint="-0.499984740745262"/>
          <x14:colorNegative theme="6"/>
          <x14:colorAxis rgb="FF000000"/>
          <x14:colorMarkers theme="5" tint="-0.499984740745262"/>
          <x14:colorFirst theme="5" tint="0.39997558519241921"/>
          <x14:colorLast theme="5" tint="0.39997558519241921"/>
          <x14:colorHigh theme="5"/>
          <x14:colorLow theme="5"/>
          <x14:sparklines>
            <x14:sparkline>
              <xm:f>'Spark Pivot'!C10:R10</xm:f>
              <xm:sqref>H7</xm:sqref>
            </x14:sparkline>
          </x14:sparklines>
        </x14:sparklineGroup>
        <x14:sparklineGroup type="column" displayEmptyCellsAs="gap" high="1" xr2:uid="{A94CF088-DAC5-434C-9043-D308BBC6A337}">
          <x14:colorSeries theme="7" tint="0.39997558519241921"/>
          <x14:colorNegative theme="0" tint="-0.499984740745262"/>
          <x14:colorAxis rgb="FF000000"/>
          <x14:colorMarkers theme="7" tint="0.79998168889431442"/>
          <x14:colorFirst theme="7" tint="-0.249977111117893"/>
          <x14:colorLast theme="7" tint="-0.249977111117893"/>
          <x14:colorHigh theme="7" tint="-0.499984740745262"/>
          <x14:colorLow theme="7" tint="-0.499984740745262"/>
          <x14:sparklines>
            <x14:sparkline>
              <xm:f>'Spark Pivot'!C9:R9</xm:f>
              <xm:sqref>H6</xm:sqref>
            </x14:sparkline>
          </x14:sparklines>
        </x14:sparklineGroup>
        <x14:sparklineGroup type="column" displayEmptyCellsAs="gap" high="1" xr2:uid="{F29C7C3A-1E34-4F68-844F-23CC088AB3A3}">
          <x14:colorSeries rgb="FF5F5F5F"/>
          <x14:colorNegative rgb="FFFFB620"/>
          <x14:colorAxis rgb="FF000000"/>
          <x14:colorMarkers rgb="FFD70077"/>
          <x14:colorFirst rgb="FF5687C2"/>
          <x14:colorLast rgb="FF359CEB"/>
          <x14:colorHigh rgb="FF56BE79"/>
          <x14:colorLow rgb="FFFF5055"/>
          <x14:sparklines>
            <x14:sparkline>
              <xm:f>'Spark Pivot'!C8:R8</xm:f>
              <xm:sqref>H5</xm:sqref>
            </x14:sparkline>
          </x14:sparklines>
        </x14:sparklineGroup>
        <x14:sparklineGroup type="column" displayEmptyCellsAs="gap" high="1" displayXAxis="1" xr2:uid="{A9810476-13DD-4F81-942D-BB5849DF4F2A}">
          <x14:colorSeries rgb="FF376092"/>
          <x14:colorNegative rgb="FFD00000"/>
          <x14:colorAxis rgb="FF000000"/>
          <x14:colorMarkers rgb="FFD00000"/>
          <x14:colorFirst rgb="FFD00000"/>
          <x14:colorLast rgb="FFD00000"/>
          <x14:colorHigh rgb="FFD00000"/>
          <x14:colorLow rgb="FFD00000"/>
          <x14:sparklines>
            <x14:sparkline>
              <xm:f>'Spark Pivot'!C7:R7</xm:f>
              <xm:sqref>H4</xm:sqref>
            </x14:sparkline>
          </x14:sparklines>
        </x14:sparklineGroup>
      </x14:sparklineGroups>
    </ex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7D7D4-8ED4-46AC-A85E-C60818D97C2C}">
  <dimension ref="A2:Q22"/>
  <sheetViews>
    <sheetView workbookViewId="0">
      <selection activeCell="P17" sqref="P17"/>
    </sheetView>
  </sheetViews>
  <sheetFormatPr defaultRowHeight="14.4"/>
  <cols>
    <col min="1" max="1" width="18.44140625" bestFit="1" customWidth="1"/>
    <col min="2" max="2" width="15.5546875" bestFit="1" customWidth="1"/>
    <col min="3" max="18" width="9.5546875" bestFit="1" customWidth="1"/>
    <col min="19" max="22" width="9" bestFit="1" customWidth="1"/>
    <col min="23" max="25" width="10" bestFit="1" customWidth="1"/>
    <col min="26" max="26" width="9" bestFit="1" customWidth="1"/>
    <col min="27" max="32" width="10" bestFit="1" customWidth="1"/>
    <col min="33" max="34" width="9" bestFit="1" customWidth="1"/>
    <col min="35" max="37" width="10" bestFit="1" customWidth="1"/>
    <col min="38" max="38" width="9" bestFit="1" customWidth="1"/>
    <col min="39" max="40" width="10" bestFit="1" customWidth="1"/>
    <col min="41" max="42" width="9" bestFit="1" customWidth="1"/>
    <col min="43" max="45" width="10" bestFit="1" customWidth="1"/>
    <col min="46" max="46" width="9" bestFit="1" customWidth="1"/>
    <col min="47" max="47" width="10" bestFit="1" customWidth="1"/>
    <col min="48" max="49" width="9" bestFit="1" customWidth="1"/>
    <col min="50" max="50" width="10" bestFit="1" customWidth="1"/>
    <col min="51" max="51" width="12" bestFit="1" customWidth="1"/>
    <col min="52" max="52" width="9" bestFit="1" customWidth="1"/>
    <col min="53" max="53" width="8.77734375" bestFit="1" customWidth="1"/>
    <col min="54" max="54" width="9" bestFit="1" customWidth="1"/>
    <col min="55" max="58" width="8.77734375" bestFit="1" customWidth="1"/>
    <col min="59" max="61" width="9.77734375" bestFit="1" customWidth="1"/>
    <col min="62" max="62" width="9" bestFit="1" customWidth="1"/>
    <col min="63" max="64" width="8.77734375" bestFit="1" customWidth="1"/>
    <col min="65" max="65" width="9" bestFit="1" customWidth="1"/>
    <col min="66" max="67" width="8.77734375" bestFit="1" customWidth="1"/>
    <col min="68" max="68" width="9" bestFit="1" customWidth="1"/>
    <col min="69" max="69" width="8.77734375" bestFit="1" customWidth="1"/>
    <col min="70" max="70" width="9" bestFit="1" customWidth="1"/>
    <col min="71" max="73" width="9.77734375" bestFit="1" customWidth="1"/>
    <col min="74" max="74" width="9" bestFit="1" customWidth="1"/>
    <col min="75" max="78" width="8.77734375" bestFit="1" customWidth="1"/>
    <col min="79" max="80" width="9" bestFit="1" customWidth="1"/>
    <col min="81" max="82" width="8.77734375" bestFit="1" customWidth="1"/>
    <col min="83" max="85" width="9.77734375" bestFit="1" customWidth="1"/>
    <col min="86" max="86" width="9" bestFit="1" customWidth="1"/>
    <col min="87" max="94" width="8.77734375" bestFit="1" customWidth="1"/>
    <col min="95" max="97" width="9.77734375" bestFit="1" customWidth="1"/>
    <col min="98" max="98" width="8.77734375" bestFit="1" customWidth="1"/>
    <col min="99" max="101" width="9" bestFit="1" customWidth="1"/>
    <col min="102" max="103" width="8.77734375" bestFit="1" customWidth="1"/>
    <col min="104" max="104" width="9" bestFit="1" customWidth="1"/>
    <col min="105" max="106" width="8.77734375" bestFit="1" customWidth="1"/>
    <col min="107" max="118" width="9.77734375" bestFit="1" customWidth="1"/>
    <col min="119" max="121" width="10.77734375" bestFit="1" customWidth="1"/>
    <col min="122" max="130" width="9.77734375" bestFit="1" customWidth="1"/>
    <col min="131" max="133" width="10.77734375" bestFit="1" customWidth="1"/>
    <col min="134" max="142" width="9.77734375" bestFit="1" customWidth="1"/>
    <col min="143" max="145" width="10.77734375" bestFit="1" customWidth="1"/>
    <col min="146" max="148" width="8.77734375" bestFit="1" customWidth="1"/>
    <col min="149" max="149" width="9" bestFit="1" customWidth="1"/>
    <col min="150" max="150" width="8.77734375" bestFit="1" customWidth="1"/>
    <col min="151" max="151" width="9" bestFit="1" customWidth="1"/>
    <col min="152" max="153" width="8.77734375" bestFit="1" customWidth="1"/>
    <col min="154" max="156" width="9.77734375" bestFit="1" customWidth="1"/>
    <col min="157" max="157" width="9" bestFit="1" customWidth="1"/>
    <col min="158" max="161" width="8.77734375" bestFit="1" customWidth="1"/>
    <col min="162" max="162" width="9" bestFit="1" customWidth="1"/>
    <col min="163" max="164" width="8.77734375" bestFit="1" customWidth="1"/>
    <col min="165" max="166" width="9.77734375" bestFit="1" customWidth="1"/>
    <col min="167" max="167" width="9" bestFit="1" customWidth="1"/>
    <col min="168" max="168" width="8.77734375" bestFit="1" customWidth="1"/>
    <col min="169" max="170" width="9" bestFit="1" customWidth="1"/>
    <col min="171" max="172" width="8.77734375" bestFit="1" customWidth="1"/>
    <col min="173" max="174" width="9" bestFit="1" customWidth="1"/>
    <col min="175" max="175" width="8.77734375" bestFit="1" customWidth="1"/>
    <col min="176" max="178" width="9.77734375" bestFit="1" customWidth="1"/>
    <col min="179" max="187" width="8.77734375" bestFit="1" customWidth="1"/>
    <col min="188" max="190" width="9.77734375" bestFit="1" customWidth="1"/>
    <col min="191" max="194" width="8.77734375" bestFit="1" customWidth="1"/>
    <col min="195" max="195" width="9" bestFit="1" customWidth="1"/>
    <col min="196" max="199" width="8.77734375" bestFit="1" customWidth="1"/>
    <col min="200" max="202" width="9.77734375" bestFit="1" customWidth="1"/>
    <col min="203" max="206" width="8.77734375" bestFit="1" customWidth="1"/>
    <col min="207" max="207" width="9" bestFit="1" customWidth="1"/>
    <col min="208" max="208" width="8.77734375" bestFit="1" customWidth="1"/>
    <col min="209" max="210" width="9" bestFit="1" customWidth="1"/>
    <col min="211" max="213" width="9.77734375" bestFit="1" customWidth="1"/>
    <col min="214" max="215" width="8.77734375" bestFit="1" customWidth="1"/>
    <col min="216" max="216" width="9" bestFit="1" customWidth="1"/>
    <col min="217" max="217" width="8.77734375" bestFit="1" customWidth="1"/>
    <col min="218" max="218" width="9" bestFit="1" customWidth="1"/>
    <col min="219" max="222" width="8.77734375" bestFit="1" customWidth="1"/>
    <col min="223" max="225" width="9.77734375" bestFit="1" customWidth="1"/>
    <col min="226" max="226" width="8.77734375" bestFit="1" customWidth="1"/>
    <col min="227" max="227" width="9" bestFit="1" customWidth="1"/>
    <col min="228" max="230" width="8.77734375" bestFit="1" customWidth="1"/>
    <col min="231" max="231" width="9" bestFit="1" customWidth="1"/>
    <col min="232" max="233" width="8.77734375" bestFit="1" customWidth="1"/>
    <col min="234" max="236" width="9.77734375" bestFit="1" customWidth="1"/>
    <col min="237" max="238" width="9" bestFit="1" customWidth="1"/>
    <col min="239" max="245" width="8.77734375" bestFit="1" customWidth="1"/>
    <col min="246" max="257" width="9.77734375" bestFit="1" customWidth="1"/>
    <col min="258" max="260" width="10.77734375" bestFit="1" customWidth="1"/>
    <col min="261" max="268" width="9.77734375" bestFit="1" customWidth="1"/>
    <col min="269" max="271" width="10.77734375" bestFit="1" customWidth="1"/>
    <col min="272" max="278" width="9.77734375" bestFit="1" customWidth="1"/>
    <col min="279" max="281" width="10.77734375" bestFit="1" customWidth="1"/>
    <col min="282" max="283" width="8.77734375" bestFit="1" customWidth="1"/>
    <col min="284" max="284" width="9" bestFit="1" customWidth="1"/>
    <col min="285" max="285" width="8.77734375" bestFit="1" customWidth="1"/>
    <col min="286" max="286" width="9" bestFit="1" customWidth="1"/>
    <col min="287" max="287" width="8.77734375" bestFit="1" customWidth="1"/>
    <col min="288" max="288" width="9" bestFit="1" customWidth="1"/>
    <col min="289" max="289" width="8.77734375" bestFit="1" customWidth="1"/>
    <col min="290" max="290" width="9" bestFit="1" customWidth="1"/>
    <col min="291" max="293" width="9.77734375" bestFit="1" customWidth="1"/>
    <col min="294" max="294" width="9" bestFit="1" customWidth="1"/>
    <col min="295" max="299" width="8.77734375" bestFit="1" customWidth="1"/>
    <col min="300" max="300" width="9" bestFit="1" customWidth="1"/>
    <col min="301" max="301" width="8.77734375" bestFit="1" customWidth="1"/>
    <col min="302" max="302" width="9" bestFit="1" customWidth="1"/>
    <col min="303" max="305" width="9.77734375" bestFit="1" customWidth="1"/>
    <col min="306" max="309" width="8.77734375" bestFit="1" customWidth="1"/>
    <col min="310" max="310" width="9" bestFit="1" customWidth="1"/>
    <col min="311" max="313" width="8.77734375" bestFit="1" customWidth="1"/>
    <col min="314" max="314" width="9" bestFit="1" customWidth="1"/>
    <col min="315" max="316" width="9.77734375" bestFit="1" customWidth="1"/>
    <col min="317" max="317" width="9" bestFit="1" customWidth="1"/>
    <col min="318" max="318" width="8.77734375" bestFit="1" customWidth="1"/>
    <col min="319" max="320" width="9" bestFit="1" customWidth="1"/>
    <col min="321" max="324" width="8.77734375" bestFit="1" customWidth="1"/>
    <col min="325" max="325" width="9" bestFit="1" customWidth="1"/>
    <col min="326" max="328" width="9.77734375" bestFit="1" customWidth="1"/>
    <col min="329" max="329" width="8.77734375" bestFit="1" customWidth="1"/>
    <col min="330" max="330" width="9" bestFit="1" customWidth="1"/>
    <col min="331" max="333" width="8.77734375" bestFit="1" customWidth="1"/>
    <col min="334" max="334" width="9" bestFit="1" customWidth="1"/>
    <col min="335" max="336" width="8.77734375" bestFit="1" customWidth="1"/>
    <col min="337" max="339" width="9.77734375" bestFit="1" customWidth="1"/>
    <col min="340" max="342" width="9" bestFit="1" customWidth="1"/>
    <col min="343" max="348" width="8.77734375" bestFit="1" customWidth="1"/>
    <col min="349" max="351" width="9.77734375" bestFit="1" customWidth="1"/>
    <col min="352" max="352" width="8.77734375" bestFit="1" customWidth="1"/>
    <col min="353" max="353" width="9" bestFit="1" customWidth="1"/>
    <col min="354" max="354" width="8.77734375" bestFit="1" customWidth="1"/>
    <col min="355" max="356" width="9" bestFit="1" customWidth="1"/>
    <col min="357" max="360" width="8.77734375" bestFit="1" customWidth="1"/>
    <col min="361" max="363" width="9.77734375" bestFit="1" customWidth="1"/>
    <col min="364" max="370" width="8.77734375" bestFit="1" customWidth="1"/>
    <col min="371" max="371" width="9" bestFit="1" customWidth="1"/>
    <col min="372" max="374" width="9.77734375" bestFit="1" customWidth="1"/>
    <col min="375" max="375" width="9" bestFit="1" customWidth="1"/>
    <col min="376" max="379" width="8.77734375" bestFit="1" customWidth="1"/>
    <col min="380" max="382" width="9" bestFit="1" customWidth="1"/>
    <col min="383" max="383" width="8.77734375" bestFit="1" customWidth="1"/>
    <col min="384" max="395" width="9.77734375" bestFit="1" customWidth="1"/>
    <col min="396" max="398" width="10.77734375" bestFit="1" customWidth="1"/>
    <col min="399" max="407" width="9.77734375" bestFit="1" customWidth="1"/>
    <col min="408" max="410" width="10.77734375" bestFit="1" customWidth="1"/>
    <col min="411" max="418" width="9.77734375" bestFit="1" customWidth="1"/>
    <col min="419" max="421" width="10.77734375" bestFit="1" customWidth="1"/>
    <col min="422" max="426" width="8.77734375" bestFit="1" customWidth="1"/>
    <col min="427" max="427" width="9" bestFit="1" customWidth="1"/>
    <col min="428" max="430" width="8.77734375" bestFit="1" customWidth="1"/>
    <col min="431" max="433" width="9.77734375" bestFit="1" customWidth="1"/>
    <col min="434" max="435" width="9" bestFit="1" customWidth="1"/>
    <col min="436" max="438" width="8.77734375" bestFit="1" customWidth="1"/>
    <col min="439" max="439" width="9" bestFit="1" customWidth="1"/>
    <col min="440" max="440" width="8.77734375" bestFit="1" customWidth="1"/>
    <col min="441" max="441" width="9" bestFit="1" customWidth="1"/>
    <col min="442" max="444" width="9.77734375" bestFit="1" customWidth="1"/>
    <col min="445" max="445" width="9" bestFit="1" customWidth="1"/>
    <col min="446" max="447" width="8.77734375" bestFit="1" customWidth="1"/>
    <col min="448" max="448" width="9" bestFit="1" customWidth="1"/>
    <col min="449" max="453" width="8.77734375" bestFit="1" customWidth="1"/>
    <col min="454" max="456" width="9.77734375" bestFit="1" customWidth="1"/>
    <col min="457" max="457" width="9" bestFit="1" customWidth="1"/>
    <col min="458" max="460" width="8.77734375" bestFit="1" customWidth="1"/>
    <col min="461" max="461" width="9" bestFit="1" customWidth="1"/>
    <col min="462" max="464" width="8.77734375" bestFit="1" customWidth="1"/>
    <col min="465" max="467" width="9.77734375" bestFit="1" customWidth="1"/>
    <col min="468" max="470" width="9" bestFit="1" customWidth="1"/>
    <col min="471" max="471" width="8.77734375" bestFit="1" customWidth="1"/>
    <col min="472" max="473" width="9" bestFit="1" customWidth="1"/>
    <col min="474" max="475" width="8.77734375" bestFit="1" customWidth="1"/>
    <col min="476" max="476" width="9" bestFit="1" customWidth="1"/>
    <col min="477" max="479" width="9.77734375" bestFit="1" customWidth="1"/>
    <col min="480" max="482" width="8.77734375" bestFit="1" customWidth="1"/>
    <col min="483" max="484" width="9" bestFit="1" customWidth="1"/>
    <col min="485" max="487" width="8.77734375" bestFit="1" customWidth="1"/>
    <col min="488" max="488" width="9" bestFit="1" customWidth="1"/>
    <col min="489" max="491" width="9.77734375" bestFit="1" customWidth="1"/>
    <col min="492" max="492" width="8.77734375" bestFit="1" customWidth="1"/>
    <col min="493" max="493" width="9" bestFit="1" customWidth="1"/>
    <col min="494" max="498" width="8.77734375" bestFit="1" customWidth="1"/>
    <col min="499" max="499" width="9" bestFit="1" customWidth="1"/>
    <col min="500" max="500" width="8.77734375" bestFit="1" customWidth="1"/>
    <col min="501" max="503" width="9.77734375" bestFit="1" customWidth="1"/>
    <col min="504" max="504" width="8.77734375" bestFit="1" customWidth="1"/>
    <col min="505" max="505" width="9" bestFit="1" customWidth="1"/>
    <col min="506" max="508" width="8.77734375" bestFit="1" customWidth="1"/>
    <col min="509" max="510" width="9" bestFit="1" customWidth="1"/>
    <col min="511" max="512" width="8.77734375" bestFit="1" customWidth="1"/>
    <col min="513" max="515" width="9.77734375" bestFit="1" customWidth="1"/>
    <col min="516" max="516" width="9" bestFit="1" customWidth="1"/>
    <col min="517" max="518" width="8.77734375" bestFit="1" customWidth="1"/>
    <col min="519" max="519" width="9" bestFit="1" customWidth="1"/>
    <col min="520" max="521" width="8.77734375" bestFit="1" customWidth="1"/>
    <col min="522" max="523" width="9" bestFit="1" customWidth="1"/>
    <col min="524" max="524" width="8.77734375" bestFit="1" customWidth="1"/>
    <col min="525" max="536" width="9.77734375" bestFit="1" customWidth="1"/>
    <col min="537" max="539" width="10.77734375" bestFit="1" customWidth="1"/>
    <col min="540" max="548" width="9.77734375" bestFit="1" customWidth="1"/>
    <col min="549" max="551" width="10.77734375" bestFit="1" customWidth="1"/>
    <col min="552" max="560" width="9.77734375" bestFit="1" customWidth="1"/>
    <col min="561" max="563" width="10.77734375" bestFit="1" customWidth="1"/>
    <col min="564" max="564" width="12" bestFit="1" customWidth="1"/>
  </cols>
  <sheetData>
    <row r="2" spans="1:17">
      <c r="A2" s="13" t="s">
        <v>2186</v>
      </c>
      <c r="B2" s="13" t="s">
        <v>2205</v>
      </c>
    </row>
    <row r="3" spans="1:17">
      <c r="B3" t="s">
        <v>2212</v>
      </c>
      <c r="F3" t="s">
        <v>2217</v>
      </c>
      <c r="J3" t="s">
        <v>2223</v>
      </c>
      <c r="N3" t="s">
        <v>2226</v>
      </c>
    </row>
    <row r="4" spans="1:17">
      <c r="B4" t="s">
        <v>2228</v>
      </c>
      <c r="C4" t="s">
        <v>2221</v>
      </c>
      <c r="D4" t="s">
        <v>2218</v>
      </c>
      <c r="E4" t="s">
        <v>2213</v>
      </c>
      <c r="F4" t="s">
        <v>2228</v>
      </c>
      <c r="G4" t="s">
        <v>2221</v>
      </c>
      <c r="H4" t="s">
        <v>2218</v>
      </c>
      <c r="I4" t="s">
        <v>2213</v>
      </c>
      <c r="J4" t="s">
        <v>2228</v>
      </c>
      <c r="K4" t="s">
        <v>2221</v>
      </c>
      <c r="L4" t="s">
        <v>2218</v>
      </c>
      <c r="M4" t="s">
        <v>2213</v>
      </c>
      <c r="N4" t="s">
        <v>2228</v>
      </c>
      <c r="O4" t="s">
        <v>2221</v>
      </c>
      <c r="P4" t="s">
        <v>2218</v>
      </c>
      <c r="Q4" t="s">
        <v>2213</v>
      </c>
    </row>
    <row r="6" spans="1:17">
      <c r="A6" s="13" t="s">
        <v>2187</v>
      </c>
    </row>
    <row r="7" spans="1:17">
      <c r="A7" s="14" t="s">
        <v>2144</v>
      </c>
      <c r="B7" s="16">
        <v>6814.48</v>
      </c>
      <c r="C7" s="16">
        <v>12567.05</v>
      </c>
      <c r="D7" s="16">
        <v>9625.5400000000009</v>
      </c>
      <c r="E7" s="16">
        <v>11050.51</v>
      </c>
      <c r="F7" s="16">
        <v>8107.19</v>
      </c>
      <c r="G7" s="16">
        <v>10180.43</v>
      </c>
      <c r="H7" s="16">
        <v>8413.01</v>
      </c>
      <c r="I7" s="16">
        <v>8736.1299999999992</v>
      </c>
      <c r="J7" s="16">
        <v>13586.66</v>
      </c>
      <c r="K7" s="16">
        <v>7749.42</v>
      </c>
      <c r="L7" s="16">
        <v>16222.13</v>
      </c>
      <c r="M7" s="16">
        <v>5059.33</v>
      </c>
      <c r="N7" s="16">
        <v>8408.68</v>
      </c>
      <c r="O7" s="16">
        <v>10491.29</v>
      </c>
      <c r="P7" s="16">
        <v>7617</v>
      </c>
      <c r="Q7" s="16">
        <v>9978.9</v>
      </c>
    </row>
    <row r="8" spans="1:17">
      <c r="A8" s="14" t="s">
        <v>2096</v>
      </c>
      <c r="B8" s="16">
        <v>283399.92</v>
      </c>
      <c r="C8" s="16">
        <v>418323.14</v>
      </c>
      <c r="D8" s="16">
        <v>258897.22</v>
      </c>
      <c r="E8" s="16">
        <v>278406.64</v>
      </c>
      <c r="F8" s="16">
        <v>229940.44</v>
      </c>
      <c r="G8" s="16">
        <v>149052.88</v>
      </c>
      <c r="H8" s="16">
        <v>201391.01</v>
      </c>
      <c r="I8" s="16">
        <v>255159.63</v>
      </c>
      <c r="J8" s="16">
        <v>302911.52</v>
      </c>
      <c r="K8" s="16">
        <v>337747.58</v>
      </c>
      <c r="L8" s="16">
        <v>172067.47</v>
      </c>
      <c r="M8" s="16">
        <v>225650.36</v>
      </c>
      <c r="N8" s="16">
        <v>326857.14</v>
      </c>
      <c r="O8" s="16">
        <v>253080.88</v>
      </c>
      <c r="P8" s="16">
        <v>299283.20000000001</v>
      </c>
      <c r="Q8" s="16">
        <v>278220.46999999997</v>
      </c>
    </row>
    <row r="9" spans="1:17">
      <c r="A9" s="14" t="s">
        <v>2167</v>
      </c>
      <c r="B9" s="16">
        <v>3609.03</v>
      </c>
      <c r="C9" s="16">
        <v>4589.25</v>
      </c>
      <c r="D9" s="16">
        <v>2173.15</v>
      </c>
      <c r="E9" s="16">
        <v>5402.48</v>
      </c>
      <c r="F9" s="16">
        <v>2839.5</v>
      </c>
      <c r="G9" s="16">
        <v>6089.41</v>
      </c>
      <c r="H9" s="16">
        <v>3993.84</v>
      </c>
      <c r="I9" s="16">
        <v>3157.86</v>
      </c>
      <c r="J9" s="16">
        <v>6271.88</v>
      </c>
      <c r="K9" s="16">
        <v>3503.42</v>
      </c>
      <c r="L9" s="16">
        <v>5344.35</v>
      </c>
      <c r="M9" s="16">
        <v>4423.8100000000004</v>
      </c>
      <c r="N9" s="16">
        <v>1685.96</v>
      </c>
      <c r="O9" s="16">
        <v>4419.2299999999996</v>
      </c>
      <c r="P9" s="16">
        <v>4715.95</v>
      </c>
      <c r="Q9" s="16">
        <v>3967.75</v>
      </c>
    </row>
    <row r="10" spans="1:17">
      <c r="A10" s="14" t="s">
        <v>2099</v>
      </c>
      <c r="B10" s="16">
        <v>82468.210000000006</v>
      </c>
      <c r="C10" s="16">
        <v>146664.60999999999</v>
      </c>
      <c r="D10" s="16">
        <v>94335.78</v>
      </c>
      <c r="E10" s="16">
        <v>120395.37</v>
      </c>
      <c r="F10" s="16">
        <v>90500.52</v>
      </c>
      <c r="G10" s="16">
        <v>89664.91</v>
      </c>
      <c r="H10" s="16">
        <v>104884.78</v>
      </c>
      <c r="I10" s="16">
        <v>115023.02</v>
      </c>
      <c r="J10" s="16">
        <v>61813.74</v>
      </c>
      <c r="K10" s="16">
        <v>88828.26</v>
      </c>
      <c r="L10" s="16">
        <v>109295.46</v>
      </c>
      <c r="M10" s="16">
        <v>87857.13</v>
      </c>
      <c r="N10" s="16">
        <v>123032.11</v>
      </c>
      <c r="O10" s="16">
        <v>65240.79</v>
      </c>
      <c r="P10" s="16">
        <v>72976.58</v>
      </c>
      <c r="Q10" s="16">
        <v>114302.7</v>
      </c>
    </row>
    <row r="14" spans="1:17">
      <c r="A14" s="13" t="s">
        <v>2186</v>
      </c>
      <c r="B14" s="13" t="s">
        <v>2205</v>
      </c>
    </row>
    <row r="15" spans="1:17">
      <c r="B15" t="s">
        <v>2212</v>
      </c>
      <c r="E15" t="s">
        <v>2217</v>
      </c>
      <c r="H15" t="s">
        <v>2223</v>
      </c>
      <c r="L15" t="s">
        <v>2226</v>
      </c>
    </row>
    <row r="16" spans="1:17">
      <c r="B16" t="s">
        <v>2221</v>
      </c>
      <c r="C16" t="s">
        <v>2218</v>
      </c>
      <c r="D16" t="s">
        <v>2213</v>
      </c>
      <c r="E16" t="s">
        <v>2228</v>
      </c>
      <c r="F16" t="s">
        <v>2221</v>
      </c>
      <c r="G16" t="s">
        <v>2218</v>
      </c>
      <c r="H16" t="s">
        <v>2228</v>
      </c>
      <c r="I16" t="s">
        <v>2221</v>
      </c>
      <c r="J16" t="s">
        <v>2218</v>
      </c>
      <c r="K16" t="s">
        <v>2213</v>
      </c>
      <c r="L16" t="s">
        <v>2228</v>
      </c>
      <c r="M16" t="s">
        <v>2221</v>
      </c>
      <c r="N16" t="s">
        <v>2218</v>
      </c>
      <c r="O16" t="s">
        <v>2213</v>
      </c>
    </row>
    <row r="18" spans="1:15">
      <c r="A18" s="13" t="s">
        <v>2187</v>
      </c>
    </row>
    <row r="19" spans="1:15">
      <c r="A19" s="14" t="s">
        <v>622</v>
      </c>
      <c r="B19" s="16"/>
      <c r="C19" s="16">
        <v>888.95</v>
      </c>
      <c r="D19" s="16"/>
      <c r="E19" s="16"/>
      <c r="F19" s="16"/>
      <c r="G19" s="16">
        <v>3529.12</v>
      </c>
      <c r="H19" s="16"/>
      <c r="I19" s="16">
        <v>9.85</v>
      </c>
      <c r="J19" s="16"/>
      <c r="K19" s="16">
        <v>17186.79</v>
      </c>
      <c r="L19" s="16">
        <v>39321.85</v>
      </c>
      <c r="M19" s="16">
        <v>2184.52</v>
      </c>
      <c r="N19" s="16"/>
      <c r="O19" s="16">
        <v>6681.76</v>
      </c>
    </row>
    <row r="20" spans="1:15">
      <c r="A20" s="14" t="s">
        <v>215</v>
      </c>
      <c r="B20" s="16"/>
      <c r="C20" s="16">
        <v>4808.8</v>
      </c>
      <c r="D20" s="16">
        <v>3010.59</v>
      </c>
      <c r="E20" s="16">
        <v>1478.72</v>
      </c>
      <c r="F20" s="16"/>
      <c r="G20" s="16">
        <v>1643.23</v>
      </c>
      <c r="H20" s="16"/>
      <c r="I20" s="16"/>
      <c r="J20" s="16">
        <v>6518.85</v>
      </c>
      <c r="K20" s="16"/>
      <c r="L20" s="16">
        <v>36155.83</v>
      </c>
      <c r="M20" s="16"/>
      <c r="N20" s="16"/>
      <c r="O20" s="16"/>
    </row>
    <row r="21" spans="1:15">
      <c r="A21" s="14" t="s">
        <v>977</v>
      </c>
      <c r="B21" s="16">
        <v>486.17</v>
      </c>
      <c r="C21" s="16">
        <v>3820.92</v>
      </c>
      <c r="D21" s="16"/>
      <c r="E21" s="16"/>
      <c r="F21" s="16">
        <v>3200.52</v>
      </c>
      <c r="G21" s="16">
        <v>6736.53</v>
      </c>
      <c r="H21" s="16"/>
      <c r="I21" s="16">
        <v>14196.08</v>
      </c>
      <c r="J21" s="16"/>
      <c r="K21" s="16"/>
      <c r="L21" s="16"/>
      <c r="M21" s="16">
        <v>2262.63</v>
      </c>
      <c r="N21" s="16">
        <v>18846.29</v>
      </c>
      <c r="O21" s="16">
        <v>761.18</v>
      </c>
    </row>
    <row r="22" spans="1:15">
      <c r="A22" s="14" t="s">
        <v>1240</v>
      </c>
      <c r="B22" s="16">
        <v>10136.92</v>
      </c>
      <c r="C22" s="16"/>
      <c r="D22" s="16"/>
      <c r="E22" s="16"/>
      <c r="F22" s="16">
        <v>4038.06</v>
      </c>
      <c r="G22" s="16"/>
      <c r="H22" s="16">
        <v>23873.11</v>
      </c>
      <c r="I22" s="16"/>
      <c r="J22" s="16">
        <v>34.520000000000003</v>
      </c>
      <c r="K22" s="16"/>
      <c r="L22" s="16"/>
      <c r="M22" s="16"/>
      <c r="N22" s="16">
        <v>10946.48</v>
      </c>
      <c r="O22"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5715E-3198-469A-AC3E-CC5750F2E901}">
  <dimension ref="A1:S8400"/>
  <sheetViews>
    <sheetView topLeftCell="A7836" workbookViewId="0">
      <selection activeCell="C8401" sqref="C8401"/>
    </sheetView>
  </sheetViews>
  <sheetFormatPr defaultRowHeight="14.4"/>
  <cols>
    <col min="1" max="1" width="10.21875" bestFit="1" customWidth="1"/>
    <col min="2" max="2" width="13.5546875" bestFit="1" customWidth="1"/>
    <col min="3" max="3" width="13.21875" bestFit="1" customWidth="1"/>
    <col min="4" max="4" width="12.33203125" bestFit="1" customWidth="1"/>
    <col min="5" max="5" width="11.21875" bestFit="1" customWidth="1"/>
    <col min="6" max="6" width="14.5546875" bestFit="1" customWidth="1"/>
    <col min="7" max="7" width="8.21875" bestFit="1" customWidth="1"/>
    <col min="8" max="8" width="15.88671875" bestFit="1" customWidth="1"/>
    <col min="9" max="9" width="14.6640625" style="10" bestFit="1" customWidth="1"/>
    <col min="10" max="10" width="10.5546875" style="11" bestFit="1" customWidth="1"/>
    <col min="11" max="11" width="15.44140625" style="12" bestFit="1" customWidth="1"/>
    <col min="12" max="12" width="19.44140625" style="12" bestFit="1" customWidth="1"/>
    <col min="13" max="13" width="12.44140625" bestFit="1" customWidth="1"/>
    <col min="14" max="14" width="18.6640625" bestFit="1" customWidth="1"/>
    <col min="15" max="15" width="13.33203125" bestFit="1" customWidth="1"/>
    <col min="16" max="16" width="17.88671875" bestFit="1" customWidth="1"/>
    <col min="17" max="17" width="20.77734375" bestFit="1" customWidth="1"/>
    <col min="18" max="18" width="25.33203125" bestFit="1" customWidth="1"/>
    <col min="19" max="19" width="20.109375" bestFit="1" customWidth="1"/>
  </cols>
  <sheetData>
    <row r="1" spans="1:19">
      <c r="A1" t="s">
        <v>0</v>
      </c>
      <c r="B1" t="s">
        <v>1</v>
      </c>
      <c r="C1" t="s">
        <v>2</v>
      </c>
      <c r="D1" t="s">
        <v>3</v>
      </c>
      <c r="E1" t="s">
        <v>4</v>
      </c>
      <c r="F1" t="s">
        <v>5</v>
      </c>
      <c r="G1" t="s">
        <v>6</v>
      </c>
      <c r="H1" t="s">
        <v>7</v>
      </c>
      <c r="I1" s="10" t="s">
        <v>8</v>
      </c>
      <c r="J1" s="11" t="s">
        <v>9</v>
      </c>
      <c r="K1" s="12" t="s">
        <v>10</v>
      </c>
      <c r="L1" s="12" t="s">
        <v>11</v>
      </c>
      <c r="M1" t="s">
        <v>12</v>
      </c>
      <c r="N1" t="s">
        <v>13</v>
      </c>
      <c r="O1" t="s">
        <v>14</v>
      </c>
      <c r="P1" t="s">
        <v>2206</v>
      </c>
      <c r="Q1" t="s">
        <v>2207</v>
      </c>
      <c r="R1" t="s">
        <v>2208</v>
      </c>
      <c r="S1" t="s">
        <v>2209</v>
      </c>
    </row>
    <row r="2" spans="1:19" hidden="1">
      <c r="A2">
        <v>30567</v>
      </c>
      <c r="B2" s="1" t="s">
        <v>47</v>
      </c>
      <c r="C2" s="1" t="s">
        <v>16</v>
      </c>
      <c r="D2" s="2"/>
      <c r="E2" s="2"/>
      <c r="F2" s="1" t="s">
        <v>17</v>
      </c>
      <c r="G2" s="1" t="s">
        <v>48</v>
      </c>
      <c r="H2">
        <v>8</v>
      </c>
      <c r="I2">
        <v>90.48</v>
      </c>
      <c r="J2">
        <v>7.0000000000000007E-2</v>
      </c>
      <c r="K2">
        <v>673.17</v>
      </c>
      <c r="L2">
        <v>19.989999999999998</v>
      </c>
      <c r="M2" s="1" t="s">
        <v>25</v>
      </c>
      <c r="N2" s="1" t="s">
        <v>26</v>
      </c>
      <c r="P2" t="s">
        <v>2210</v>
      </c>
      <c r="Q2" t="s">
        <v>2211</v>
      </c>
      <c r="S2" t="s">
        <v>2210</v>
      </c>
    </row>
    <row r="3" spans="1:19" hidden="1">
      <c r="A3">
        <v>12771</v>
      </c>
      <c r="B3" s="1" t="s">
        <v>49</v>
      </c>
      <c r="C3" s="1" t="s">
        <v>22</v>
      </c>
      <c r="D3" s="2"/>
      <c r="E3" s="2"/>
      <c r="F3" s="1" t="s">
        <v>28</v>
      </c>
      <c r="G3" s="1" t="s">
        <v>50</v>
      </c>
      <c r="H3">
        <v>40</v>
      </c>
      <c r="I3">
        <v>30.53</v>
      </c>
      <c r="J3">
        <v>0.08</v>
      </c>
      <c r="K3">
        <v>1123.5</v>
      </c>
      <c r="L3">
        <v>19.989999999999998</v>
      </c>
      <c r="M3" s="1" t="s">
        <v>25</v>
      </c>
      <c r="N3" s="1" t="s">
        <v>26</v>
      </c>
      <c r="P3" t="s">
        <v>2210</v>
      </c>
      <c r="Q3" t="s">
        <v>2211</v>
      </c>
      <c r="S3" t="s">
        <v>2210</v>
      </c>
    </row>
    <row r="4" spans="1:19" hidden="1">
      <c r="A4">
        <v>10272</v>
      </c>
      <c r="B4" s="1" t="s">
        <v>51</v>
      </c>
      <c r="C4" s="1" t="s">
        <v>36</v>
      </c>
      <c r="D4" s="2"/>
      <c r="E4" s="2"/>
      <c r="F4" s="1" t="s">
        <v>52</v>
      </c>
      <c r="G4" s="1" t="s">
        <v>48</v>
      </c>
      <c r="H4">
        <v>3</v>
      </c>
      <c r="I4">
        <v>90.48</v>
      </c>
      <c r="J4">
        <v>0.03</v>
      </c>
      <c r="K4">
        <v>263.3</v>
      </c>
      <c r="L4">
        <v>19.989999999999998</v>
      </c>
      <c r="M4" s="1" t="s">
        <v>25</v>
      </c>
      <c r="N4" s="1" t="s">
        <v>26</v>
      </c>
      <c r="P4" t="s">
        <v>2210</v>
      </c>
      <c r="Q4" t="s">
        <v>2211</v>
      </c>
      <c r="S4" t="s">
        <v>2210</v>
      </c>
    </row>
    <row r="5" spans="1:19" hidden="1">
      <c r="A5">
        <v>53891</v>
      </c>
      <c r="B5" s="1" t="s">
        <v>53</v>
      </c>
      <c r="C5" s="1" t="s">
        <v>16</v>
      </c>
      <c r="D5" s="2"/>
      <c r="E5" s="2"/>
      <c r="F5" s="1" t="s">
        <v>23</v>
      </c>
      <c r="G5" s="1" t="s">
        <v>54</v>
      </c>
      <c r="H5">
        <v>27</v>
      </c>
      <c r="I5">
        <v>179.99</v>
      </c>
      <c r="J5">
        <v>7.0000000000000007E-2</v>
      </c>
      <c r="K5">
        <v>4519.55</v>
      </c>
      <c r="L5">
        <v>19.989999999999998</v>
      </c>
      <c r="M5" s="1" t="s">
        <v>25</v>
      </c>
      <c r="N5" s="1" t="s">
        <v>26</v>
      </c>
      <c r="P5" t="s">
        <v>2210</v>
      </c>
      <c r="Q5" t="s">
        <v>2211</v>
      </c>
      <c r="S5" t="s">
        <v>2210</v>
      </c>
    </row>
    <row r="6" spans="1:19" hidden="1">
      <c r="A6">
        <v>33095</v>
      </c>
      <c r="B6" s="1" t="s">
        <v>55</v>
      </c>
      <c r="C6" s="1" t="s">
        <v>16</v>
      </c>
      <c r="D6" s="2"/>
      <c r="E6" s="2"/>
      <c r="F6" s="1" t="s">
        <v>17</v>
      </c>
      <c r="G6" s="1" t="s">
        <v>56</v>
      </c>
      <c r="H6">
        <v>34</v>
      </c>
      <c r="I6">
        <v>78.69</v>
      </c>
      <c r="J6">
        <v>0.1</v>
      </c>
      <c r="K6">
        <v>2407.91</v>
      </c>
      <c r="L6">
        <v>19.989999999999998</v>
      </c>
      <c r="M6" s="1" t="s">
        <v>25</v>
      </c>
      <c r="N6" s="1" t="s">
        <v>26</v>
      </c>
      <c r="P6" t="s">
        <v>2210</v>
      </c>
      <c r="Q6" t="s">
        <v>2211</v>
      </c>
      <c r="S6" t="s">
        <v>2210</v>
      </c>
    </row>
    <row r="7" spans="1:19" hidden="1">
      <c r="A7">
        <v>38087</v>
      </c>
      <c r="B7" s="1" t="s">
        <v>57</v>
      </c>
      <c r="C7" s="1" t="s">
        <v>16</v>
      </c>
      <c r="D7" s="2"/>
      <c r="E7" s="2"/>
      <c r="F7" s="1" t="s">
        <v>28</v>
      </c>
      <c r="G7" s="1" t="s">
        <v>58</v>
      </c>
      <c r="H7">
        <v>18</v>
      </c>
      <c r="I7">
        <v>49.99</v>
      </c>
      <c r="J7">
        <v>0.02</v>
      </c>
      <c r="K7">
        <v>881.82</v>
      </c>
      <c r="L7">
        <v>19.989999999999998</v>
      </c>
      <c r="M7" s="1" t="s">
        <v>25</v>
      </c>
      <c r="N7" s="1" t="s">
        <v>26</v>
      </c>
      <c r="P7" t="s">
        <v>2210</v>
      </c>
      <c r="Q7" t="s">
        <v>2211</v>
      </c>
      <c r="S7" t="s">
        <v>2210</v>
      </c>
    </row>
    <row r="8" spans="1:19" hidden="1">
      <c r="A8">
        <v>28258</v>
      </c>
      <c r="B8" s="1" t="s">
        <v>59</v>
      </c>
      <c r="C8" s="1" t="s">
        <v>36</v>
      </c>
      <c r="D8" s="2"/>
      <c r="E8" s="2"/>
      <c r="F8" s="1" t="s">
        <v>28</v>
      </c>
      <c r="G8" s="1" t="s">
        <v>60</v>
      </c>
      <c r="H8">
        <v>25</v>
      </c>
      <c r="I8">
        <v>99.99</v>
      </c>
      <c r="J8">
        <v>0.03</v>
      </c>
      <c r="K8">
        <v>2424.7600000000002</v>
      </c>
      <c r="L8">
        <v>19.989999999999998</v>
      </c>
      <c r="M8" s="1" t="s">
        <v>25</v>
      </c>
      <c r="N8" s="1" t="s">
        <v>26</v>
      </c>
      <c r="P8" t="s">
        <v>2210</v>
      </c>
      <c r="Q8" t="s">
        <v>2211</v>
      </c>
      <c r="S8" t="s">
        <v>2210</v>
      </c>
    </row>
    <row r="9" spans="1:19" hidden="1">
      <c r="A9">
        <v>26470</v>
      </c>
      <c r="B9" s="1" t="s">
        <v>61</v>
      </c>
      <c r="C9" s="1" t="s">
        <v>22</v>
      </c>
      <c r="D9" s="2"/>
      <c r="E9" s="2"/>
      <c r="F9" s="1" t="s">
        <v>23</v>
      </c>
      <c r="G9" s="1" t="s">
        <v>62</v>
      </c>
      <c r="H9">
        <v>41</v>
      </c>
      <c r="I9">
        <v>420.98</v>
      </c>
      <c r="J9">
        <v>0.03</v>
      </c>
      <c r="K9">
        <v>16742.37</v>
      </c>
      <c r="L9">
        <v>19.989999999999998</v>
      </c>
      <c r="M9" s="1" t="s">
        <v>25</v>
      </c>
      <c r="N9" s="1" t="s">
        <v>26</v>
      </c>
      <c r="P9" t="s">
        <v>2210</v>
      </c>
      <c r="Q9" t="s">
        <v>2211</v>
      </c>
      <c r="S9" t="s">
        <v>2210</v>
      </c>
    </row>
    <row r="10" spans="1:19" hidden="1">
      <c r="A10">
        <v>38721</v>
      </c>
      <c r="B10" s="1" t="s">
        <v>63</v>
      </c>
      <c r="C10" s="1" t="s">
        <v>36</v>
      </c>
      <c r="D10" s="2"/>
      <c r="E10" s="2"/>
      <c r="F10" s="1" t="s">
        <v>28</v>
      </c>
      <c r="G10" s="1" t="s">
        <v>48</v>
      </c>
      <c r="H10">
        <v>15</v>
      </c>
      <c r="I10">
        <v>90.48</v>
      </c>
      <c r="J10">
        <v>0.05</v>
      </c>
      <c r="K10">
        <v>1289.3399999999999</v>
      </c>
      <c r="L10">
        <v>19.989999999999998</v>
      </c>
      <c r="M10" s="1" t="s">
        <v>25</v>
      </c>
      <c r="N10" s="1" t="s">
        <v>26</v>
      </c>
      <c r="P10" t="s">
        <v>2210</v>
      </c>
      <c r="Q10" t="s">
        <v>2211</v>
      </c>
      <c r="S10" t="s">
        <v>2210</v>
      </c>
    </row>
    <row r="11" spans="1:19" hidden="1">
      <c r="A11">
        <v>37794</v>
      </c>
      <c r="B11" s="1" t="s">
        <v>64</v>
      </c>
      <c r="C11" s="1" t="s">
        <v>16</v>
      </c>
      <c r="D11" s="2"/>
      <c r="E11" s="2"/>
      <c r="F11" s="1" t="s">
        <v>31</v>
      </c>
      <c r="G11" s="1" t="s">
        <v>65</v>
      </c>
      <c r="H11">
        <v>32</v>
      </c>
      <c r="I11">
        <v>193.17</v>
      </c>
      <c r="J11">
        <v>0.03</v>
      </c>
      <c r="K11">
        <v>5996</v>
      </c>
      <c r="L11">
        <v>19.989999999999998</v>
      </c>
      <c r="M11" s="1" t="s">
        <v>25</v>
      </c>
      <c r="N11" s="1" t="s">
        <v>26</v>
      </c>
      <c r="P11" t="s">
        <v>2210</v>
      </c>
      <c r="Q11" t="s">
        <v>2211</v>
      </c>
      <c r="S11" t="s">
        <v>2210</v>
      </c>
    </row>
    <row r="12" spans="1:19" hidden="1">
      <c r="A12">
        <v>30407</v>
      </c>
      <c r="B12" s="1" t="s">
        <v>66</v>
      </c>
      <c r="C12" s="1" t="s">
        <v>22</v>
      </c>
      <c r="D12" s="2"/>
      <c r="E12" s="2"/>
      <c r="F12" s="1" t="s">
        <v>31</v>
      </c>
      <c r="G12" s="1" t="s">
        <v>67</v>
      </c>
      <c r="H12">
        <v>41</v>
      </c>
      <c r="I12">
        <v>419.19</v>
      </c>
      <c r="J12">
        <v>0.02</v>
      </c>
      <c r="K12">
        <v>16843.05</v>
      </c>
      <c r="L12">
        <v>19.989999999999998</v>
      </c>
      <c r="M12" s="1" t="s">
        <v>25</v>
      </c>
      <c r="N12" s="1" t="s">
        <v>26</v>
      </c>
      <c r="P12" t="s">
        <v>2210</v>
      </c>
      <c r="Q12" t="s">
        <v>2211</v>
      </c>
      <c r="S12" t="s">
        <v>2210</v>
      </c>
    </row>
    <row r="13" spans="1:19" hidden="1">
      <c r="A13">
        <v>59745</v>
      </c>
      <c r="B13" s="1" t="s">
        <v>68</v>
      </c>
      <c r="C13" s="1" t="s">
        <v>22</v>
      </c>
      <c r="D13" s="2"/>
      <c r="E13" s="2"/>
      <c r="F13" s="1" t="s">
        <v>17</v>
      </c>
      <c r="G13" s="1" t="s">
        <v>69</v>
      </c>
      <c r="H13">
        <v>36</v>
      </c>
      <c r="I13">
        <v>525.98</v>
      </c>
      <c r="J13">
        <v>0.09</v>
      </c>
      <c r="K13">
        <v>17231.099999999999</v>
      </c>
      <c r="L13">
        <v>19.989999999999998</v>
      </c>
      <c r="M13" s="1" t="s">
        <v>25</v>
      </c>
      <c r="N13" s="1" t="s">
        <v>26</v>
      </c>
      <c r="P13" t="s">
        <v>2210</v>
      </c>
      <c r="Q13" t="s">
        <v>2211</v>
      </c>
      <c r="S13" t="s">
        <v>2210</v>
      </c>
    </row>
    <row r="14" spans="1:19" hidden="1">
      <c r="A14">
        <v>23042</v>
      </c>
      <c r="B14" s="1" t="s">
        <v>70</v>
      </c>
      <c r="C14" s="1" t="s">
        <v>22</v>
      </c>
      <c r="D14" s="2"/>
      <c r="E14" s="2"/>
      <c r="F14" s="1" t="s">
        <v>52</v>
      </c>
      <c r="G14" s="1" t="s">
        <v>67</v>
      </c>
      <c r="H14">
        <v>20</v>
      </c>
      <c r="I14">
        <v>419.19</v>
      </c>
      <c r="J14">
        <v>0.04</v>
      </c>
      <c r="K14">
        <v>8048.45</v>
      </c>
      <c r="L14">
        <v>19.989999999999998</v>
      </c>
      <c r="M14" s="1" t="s">
        <v>25</v>
      </c>
      <c r="N14" s="1" t="s">
        <v>26</v>
      </c>
      <c r="P14" t="s">
        <v>2210</v>
      </c>
      <c r="Q14" t="s">
        <v>2211</v>
      </c>
      <c r="S14" t="s">
        <v>2210</v>
      </c>
    </row>
    <row r="15" spans="1:19" hidden="1">
      <c r="A15">
        <v>4647</v>
      </c>
      <c r="B15" s="1" t="s">
        <v>71</v>
      </c>
      <c r="C15" s="1" t="s">
        <v>36</v>
      </c>
      <c r="D15" s="2"/>
      <c r="E15" s="2"/>
      <c r="F15" s="1" t="s">
        <v>52</v>
      </c>
      <c r="G15" s="1" t="s">
        <v>72</v>
      </c>
      <c r="H15">
        <v>7</v>
      </c>
      <c r="I15">
        <v>162.93</v>
      </c>
      <c r="J15">
        <v>0.03</v>
      </c>
      <c r="K15">
        <v>1106.29</v>
      </c>
      <c r="L15">
        <v>19.989999999999998</v>
      </c>
      <c r="M15" s="1" t="s">
        <v>25</v>
      </c>
      <c r="N15" s="1" t="s">
        <v>26</v>
      </c>
      <c r="P15" t="s">
        <v>2210</v>
      </c>
      <c r="Q15" t="s">
        <v>2211</v>
      </c>
      <c r="S15" t="s">
        <v>2210</v>
      </c>
    </row>
    <row r="16" spans="1:19" hidden="1">
      <c r="A16">
        <v>18496</v>
      </c>
      <c r="B16" s="1" t="s">
        <v>73</v>
      </c>
      <c r="C16" s="1" t="s">
        <v>16</v>
      </c>
      <c r="D16" s="2"/>
      <c r="E16" s="2"/>
      <c r="F16" s="1" t="s">
        <v>23</v>
      </c>
      <c r="G16" s="1" t="s">
        <v>74</v>
      </c>
      <c r="H16">
        <v>29</v>
      </c>
      <c r="I16">
        <v>40.99</v>
      </c>
      <c r="J16">
        <v>0.01</v>
      </c>
      <c r="K16">
        <v>1176.82</v>
      </c>
      <c r="L16">
        <v>19.989999999999998</v>
      </c>
      <c r="M16" s="1" t="s">
        <v>25</v>
      </c>
      <c r="N16" s="1" t="s">
        <v>26</v>
      </c>
      <c r="P16" t="s">
        <v>2210</v>
      </c>
      <c r="Q16" t="s">
        <v>2211</v>
      </c>
      <c r="S16" t="s">
        <v>2210</v>
      </c>
    </row>
    <row r="17" spans="1:19" hidden="1">
      <c r="A17">
        <v>55909</v>
      </c>
      <c r="B17" s="1" t="s">
        <v>75</v>
      </c>
      <c r="C17" s="1" t="s">
        <v>16</v>
      </c>
      <c r="D17" s="2"/>
      <c r="E17" s="2"/>
      <c r="F17" s="1" t="s">
        <v>31</v>
      </c>
      <c r="G17" s="1" t="s">
        <v>76</v>
      </c>
      <c r="H17">
        <v>3</v>
      </c>
      <c r="I17">
        <v>172.99</v>
      </c>
      <c r="J17">
        <v>7.0000000000000007E-2</v>
      </c>
      <c r="K17">
        <v>482.64</v>
      </c>
      <c r="L17">
        <v>19.989999999999998</v>
      </c>
      <c r="M17" s="1" t="s">
        <v>25</v>
      </c>
      <c r="N17" s="1" t="s">
        <v>26</v>
      </c>
      <c r="P17" t="s">
        <v>2210</v>
      </c>
      <c r="Q17" t="s">
        <v>2211</v>
      </c>
      <c r="S17" t="s">
        <v>2210</v>
      </c>
    </row>
    <row r="18" spans="1:19" hidden="1">
      <c r="A18">
        <v>53350</v>
      </c>
      <c r="B18" s="1" t="s">
        <v>77</v>
      </c>
      <c r="C18" s="1" t="s">
        <v>22</v>
      </c>
      <c r="D18" s="2"/>
      <c r="E18" s="2"/>
      <c r="F18" s="1" t="s">
        <v>17</v>
      </c>
      <c r="G18" s="1" t="s">
        <v>78</v>
      </c>
      <c r="H18">
        <v>24</v>
      </c>
      <c r="I18">
        <v>315.98</v>
      </c>
      <c r="J18">
        <v>0.08</v>
      </c>
      <c r="K18">
        <v>6976.84</v>
      </c>
      <c r="L18">
        <v>19.989999999999998</v>
      </c>
      <c r="M18" s="1" t="s">
        <v>25</v>
      </c>
      <c r="N18" s="1" t="s">
        <v>26</v>
      </c>
      <c r="P18" t="s">
        <v>2210</v>
      </c>
      <c r="Q18" t="s">
        <v>2211</v>
      </c>
      <c r="S18" t="s">
        <v>2210</v>
      </c>
    </row>
    <row r="19" spans="1:19" hidden="1">
      <c r="A19">
        <v>24199</v>
      </c>
      <c r="B19" s="1" t="s">
        <v>79</v>
      </c>
      <c r="C19" s="1" t="s">
        <v>16</v>
      </c>
      <c r="D19" s="2"/>
      <c r="E19" s="2"/>
      <c r="F19" s="1" t="s">
        <v>28</v>
      </c>
      <c r="G19" s="1" t="s">
        <v>80</v>
      </c>
      <c r="H19">
        <v>16</v>
      </c>
      <c r="I19">
        <v>40.479999999999997</v>
      </c>
      <c r="J19">
        <v>0</v>
      </c>
      <c r="K19">
        <v>647.67999999999995</v>
      </c>
      <c r="L19">
        <v>19.989999999999998</v>
      </c>
      <c r="M19" s="1" t="s">
        <v>25</v>
      </c>
      <c r="N19" s="1" t="s">
        <v>26</v>
      </c>
      <c r="P19" t="s">
        <v>2210</v>
      </c>
      <c r="Q19" t="s">
        <v>2211</v>
      </c>
      <c r="S19" t="s">
        <v>2210</v>
      </c>
    </row>
    <row r="20" spans="1:19" hidden="1">
      <c r="A20">
        <v>48931</v>
      </c>
      <c r="B20" s="1" t="s">
        <v>81</v>
      </c>
      <c r="C20" s="1" t="s">
        <v>36</v>
      </c>
      <c r="D20" s="2"/>
      <c r="E20" s="2"/>
      <c r="F20" s="1" t="s">
        <v>31</v>
      </c>
      <c r="G20" s="1" t="s">
        <v>82</v>
      </c>
      <c r="H20">
        <v>42</v>
      </c>
      <c r="I20">
        <v>51.75</v>
      </c>
      <c r="J20">
        <v>0.03</v>
      </c>
      <c r="K20">
        <v>2108.3000000000002</v>
      </c>
      <c r="L20">
        <v>19.989999999999998</v>
      </c>
      <c r="M20" s="1" t="s">
        <v>25</v>
      </c>
      <c r="N20" s="1" t="s">
        <v>26</v>
      </c>
      <c r="P20" t="s">
        <v>2210</v>
      </c>
      <c r="Q20" t="s">
        <v>2211</v>
      </c>
      <c r="S20" t="s">
        <v>2210</v>
      </c>
    </row>
    <row r="21" spans="1:19" hidden="1">
      <c r="A21">
        <v>9088</v>
      </c>
      <c r="B21" s="1" t="s">
        <v>83</v>
      </c>
      <c r="C21" s="1" t="s">
        <v>36</v>
      </c>
      <c r="D21" s="2"/>
      <c r="E21" s="2"/>
      <c r="F21" s="1" t="s">
        <v>28</v>
      </c>
      <c r="G21" s="1" t="s">
        <v>84</v>
      </c>
      <c r="H21">
        <v>50</v>
      </c>
      <c r="I21">
        <v>304.99</v>
      </c>
      <c r="J21">
        <v>0.03</v>
      </c>
      <c r="K21">
        <v>14792.02</v>
      </c>
      <c r="L21">
        <v>19.989999999999998</v>
      </c>
      <c r="M21" s="1" t="s">
        <v>25</v>
      </c>
      <c r="N21" s="1" t="s">
        <v>26</v>
      </c>
      <c r="P21" t="s">
        <v>2210</v>
      </c>
      <c r="Q21" t="s">
        <v>2211</v>
      </c>
      <c r="S21" t="s">
        <v>2210</v>
      </c>
    </row>
    <row r="22" spans="1:19" hidden="1">
      <c r="A22">
        <v>3175</v>
      </c>
      <c r="B22" s="1" t="s">
        <v>85</v>
      </c>
      <c r="C22" s="1" t="s">
        <v>16</v>
      </c>
      <c r="D22" s="2"/>
      <c r="E22" s="2"/>
      <c r="F22" s="1" t="s">
        <v>31</v>
      </c>
      <c r="G22" s="1" t="s">
        <v>86</v>
      </c>
      <c r="H22">
        <v>23</v>
      </c>
      <c r="I22">
        <v>165.2</v>
      </c>
      <c r="J22">
        <v>7.0000000000000007E-2</v>
      </c>
      <c r="K22">
        <v>3533.63</v>
      </c>
      <c r="L22">
        <v>19.989999999999998</v>
      </c>
      <c r="M22" s="1" t="s">
        <v>25</v>
      </c>
      <c r="N22" s="1" t="s">
        <v>26</v>
      </c>
      <c r="P22" t="s">
        <v>2210</v>
      </c>
      <c r="Q22" t="s">
        <v>2211</v>
      </c>
      <c r="S22" t="s">
        <v>2210</v>
      </c>
    </row>
    <row r="23" spans="1:19" hidden="1">
      <c r="A23">
        <v>25060</v>
      </c>
      <c r="B23" s="1" t="s">
        <v>87</v>
      </c>
      <c r="C23" s="1" t="s">
        <v>36</v>
      </c>
      <c r="D23" s="2"/>
      <c r="E23" s="2"/>
      <c r="F23" s="1" t="s">
        <v>17</v>
      </c>
      <c r="G23" s="1" t="s">
        <v>88</v>
      </c>
      <c r="H23">
        <v>6</v>
      </c>
      <c r="I23">
        <v>1270.99</v>
      </c>
      <c r="J23">
        <v>0.03</v>
      </c>
      <c r="K23">
        <v>7397.16</v>
      </c>
      <c r="L23">
        <v>19.989999999999998</v>
      </c>
      <c r="M23" s="1" t="s">
        <v>25</v>
      </c>
      <c r="N23" s="1" t="s">
        <v>26</v>
      </c>
      <c r="P23" t="s">
        <v>2210</v>
      </c>
      <c r="Q23" t="s">
        <v>2211</v>
      </c>
      <c r="S23" t="s">
        <v>2210</v>
      </c>
    </row>
    <row r="24" spans="1:19" hidden="1">
      <c r="A24">
        <v>33350</v>
      </c>
      <c r="B24" s="1" t="s">
        <v>89</v>
      </c>
      <c r="C24" s="1" t="s">
        <v>36</v>
      </c>
      <c r="D24" s="2"/>
      <c r="E24" s="2"/>
      <c r="F24" s="1" t="s">
        <v>17</v>
      </c>
      <c r="G24" s="1" t="s">
        <v>90</v>
      </c>
      <c r="H24">
        <v>1</v>
      </c>
      <c r="I24">
        <v>1889.99</v>
      </c>
      <c r="J24">
        <v>0.1</v>
      </c>
      <c r="K24">
        <v>1700.99</v>
      </c>
      <c r="L24">
        <v>19.989999999999998</v>
      </c>
      <c r="M24" s="1" t="s">
        <v>25</v>
      </c>
      <c r="N24" s="1" t="s">
        <v>26</v>
      </c>
      <c r="P24" t="s">
        <v>2210</v>
      </c>
      <c r="Q24" t="s">
        <v>2211</v>
      </c>
      <c r="S24" t="s">
        <v>2210</v>
      </c>
    </row>
    <row r="25" spans="1:19" hidden="1">
      <c r="A25">
        <v>22119</v>
      </c>
      <c r="B25" s="1" t="s">
        <v>91</v>
      </c>
      <c r="C25" s="1" t="s">
        <v>16</v>
      </c>
      <c r="D25" s="2"/>
      <c r="E25" s="2"/>
      <c r="F25" s="1" t="s">
        <v>31</v>
      </c>
      <c r="G25" s="1" t="s">
        <v>92</v>
      </c>
      <c r="H25">
        <v>20</v>
      </c>
      <c r="I25">
        <v>49.43</v>
      </c>
      <c r="J25">
        <v>7.0000000000000007E-2</v>
      </c>
      <c r="K25">
        <v>919.4</v>
      </c>
      <c r="L25">
        <v>19.989999999999998</v>
      </c>
      <c r="M25" s="1" t="s">
        <v>25</v>
      </c>
      <c r="N25" s="1" t="s">
        <v>26</v>
      </c>
      <c r="P25" t="s">
        <v>2210</v>
      </c>
      <c r="Q25" t="s">
        <v>2211</v>
      </c>
      <c r="S25" t="s">
        <v>2210</v>
      </c>
    </row>
    <row r="26" spans="1:19" hidden="1">
      <c r="A26">
        <v>30467</v>
      </c>
      <c r="B26" s="1" t="s">
        <v>93</v>
      </c>
      <c r="C26" s="1" t="s">
        <v>16</v>
      </c>
      <c r="D26" s="2"/>
      <c r="E26" s="2"/>
      <c r="F26" s="1" t="s">
        <v>28</v>
      </c>
      <c r="G26" s="1" t="s">
        <v>62</v>
      </c>
      <c r="H26">
        <v>5</v>
      </c>
      <c r="I26">
        <v>420.98</v>
      </c>
      <c r="J26">
        <v>0.05</v>
      </c>
      <c r="K26">
        <v>1999.66</v>
      </c>
      <c r="L26">
        <v>19.989999999999998</v>
      </c>
      <c r="M26" s="1" t="s">
        <v>25</v>
      </c>
      <c r="N26" s="1" t="s">
        <v>26</v>
      </c>
      <c r="P26" t="s">
        <v>2210</v>
      </c>
      <c r="Q26" t="s">
        <v>2211</v>
      </c>
      <c r="S26" t="s">
        <v>2210</v>
      </c>
    </row>
    <row r="27" spans="1:19" hidden="1">
      <c r="A27">
        <v>47910</v>
      </c>
      <c r="B27" s="1" t="s">
        <v>94</v>
      </c>
      <c r="C27" s="1" t="s">
        <v>22</v>
      </c>
      <c r="D27" s="2"/>
      <c r="E27" s="2"/>
      <c r="F27" s="1" t="s">
        <v>23</v>
      </c>
      <c r="G27" s="1" t="s">
        <v>95</v>
      </c>
      <c r="H27">
        <v>30</v>
      </c>
      <c r="I27">
        <v>178.47</v>
      </c>
      <c r="J27">
        <v>0.08</v>
      </c>
      <c r="K27">
        <v>4925.7700000000004</v>
      </c>
      <c r="L27">
        <v>19.989999999999998</v>
      </c>
      <c r="M27" s="1" t="s">
        <v>25</v>
      </c>
      <c r="N27" s="1" t="s">
        <v>26</v>
      </c>
      <c r="P27" t="s">
        <v>2210</v>
      </c>
      <c r="Q27" t="s">
        <v>2211</v>
      </c>
      <c r="S27" t="s">
        <v>2210</v>
      </c>
    </row>
    <row r="28" spans="1:19" hidden="1">
      <c r="A28">
        <v>40647</v>
      </c>
      <c r="B28" s="1" t="s">
        <v>96</v>
      </c>
      <c r="C28" s="1" t="s">
        <v>36</v>
      </c>
      <c r="D28" s="2"/>
      <c r="E28" s="2"/>
      <c r="F28" s="1" t="s">
        <v>23</v>
      </c>
      <c r="G28" s="1" t="s">
        <v>74</v>
      </c>
      <c r="H28">
        <v>47</v>
      </c>
      <c r="I28">
        <v>40.99</v>
      </c>
      <c r="J28">
        <v>0.03</v>
      </c>
      <c r="K28">
        <v>1868.73</v>
      </c>
      <c r="L28">
        <v>19.989999999999998</v>
      </c>
      <c r="M28" s="1" t="s">
        <v>25</v>
      </c>
      <c r="N28" s="1" t="s">
        <v>26</v>
      </c>
      <c r="P28" t="s">
        <v>2210</v>
      </c>
      <c r="Q28" t="s">
        <v>2211</v>
      </c>
      <c r="S28" t="s">
        <v>2210</v>
      </c>
    </row>
    <row r="29" spans="1:19" hidden="1">
      <c r="A29">
        <v>45410</v>
      </c>
      <c r="B29" s="1" t="s">
        <v>97</v>
      </c>
      <c r="C29" s="1" t="s">
        <v>22</v>
      </c>
      <c r="D29" s="2"/>
      <c r="E29" s="2"/>
      <c r="F29" s="1" t="s">
        <v>31</v>
      </c>
      <c r="G29" s="1" t="s">
        <v>98</v>
      </c>
      <c r="H29">
        <v>19</v>
      </c>
      <c r="I29">
        <v>54.1</v>
      </c>
      <c r="J29">
        <v>0.1</v>
      </c>
      <c r="K29">
        <v>925.11</v>
      </c>
      <c r="L29">
        <v>19.989999999999998</v>
      </c>
      <c r="M29" s="1" t="s">
        <v>25</v>
      </c>
      <c r="N29" s="1" t="s">
        <v>26</v>
      </c>
      <c r="P29" t="s">
        <v>2210</v>
      </c>
      <c r="Q29" t="s">
        <v>2211</v>
      </c>
      <c r="S29" t="s">
        <v>2210</v>
      </c>
    </row>
    <row r="30" spans="1:19" hidden="1">
      <c r="A30">
        <v>28897</v>
      </c>
      <c r="B30" s="1" t="s">
        <v>99</v>
      </c>
      <c r="C30" s="1" t="s">
        <v>36</v>
      </c>
      <c r="D30" s="2"/>
      <c r="E30" s="2"/>
      <c r="F30" s="1" t="s">
        <v>52</v>
      </c>
      <c r="G30" s="1" t="s">
        <v>100</v>
      </c>
      <c r="H30">
        <v>14</v>
      </c>
      <c r="I30">
        <v>60.98</v>
      </c>
      <c r="J30">
        <v>7.0000000000000007E-2</v>
      </c>
      <c r="K30">
        <v>793.96</v>
      </c>
      <c r="L30">
        <v>19.989999999999998</v>
      </c>
      <c r="M30" s="1" t="s">
        <v>25</v>
      </c>
      <c r="N30" s="1" t="s">
        <v>26</v>
      </c>
      <c r="P30" t="s">
        <v>2210</v>
      </c>
      <c r="Q30" t="s">
        <v>2211</v>
      </c>
      <c r="S30" t="s">
        <v>2210</v>
      </c>
    </row>
    <row r="31" spans="1:19" hidden="1">
      <c r="A31">
        <v>29860</v>
      </c>
      <c r="B31" s="1" t="s">
        <v>101</v>
      </c>
      <c r="C31" s="1" t="s">
        <v>36</v>
      </c>
      <c r="D31" s="2"/>
      <c r="E31" s="2"/>
      <c r="F31" s="1" t="s">
        <v>28</v>
      </c>
      <c r="G31" s="1" t="s">
        <v>95</v>
      </c>
      <c r="H31">
        <v>48</v>
      </c>
      <c r="I31">
        <v>178.47</v>
      </c>
      <c r="J31">
        <v>0.08</v>
      </c>
      <c r="K31">
        <v>7881.24</v>
      </c>
      <c r="L31">
        <v>19.989999999999998</v>
      </c>
      <c r="M31" s="1" t="s">
        <v>25</v>
      </c>
      <c r="N31" s="1" t="s">
        <v>26</v>
      </c>
      <c r="P31" t="s">
        <v>2210</v>
      </c>
      <c r="Q31" t="s">
        <v>2211</v>
      </c>
      <c r="S31" t="s">
        <v>2210</v>
      </c>
    </row>
    <row r="32" spans="1:19" hidden="1">
      <c r="A32">
        <v>7297</v>
      </c>
      <c r="B32" s="1" t="s">
        <v>102</v>
      </c>
      <c r="C32" s="1" t="s">
        <v>16</v>
      </c>
      <c r="D32" s="2"/>
      <c r="E32" s="2"/>
      <c r="F32" s="1" t="s">
        <v>23</v>
      </c>
      <c r="G32" s="1" t="s">
        <v>103</v>
      </c>
      <c r="H32">
        <v>26</v>
      </c>
      <c r="I32">
        <v>33.979999999999997</v>
      </c>
      <c r="J32">
        <v>0.03</v>
      </c>
      <c r="K32">
        <v>856.98</v>
      </c>
      <c r="L32">
        <v>19.989999999999998</v>
      </c>
      <c r="M32" s="1" t="s">
        <v>25</v>
      </c>
      <c r="N32" s="1" t="s">
        <v>26</v>
      </c>
      <c r="P32" t="s">
        <v>2210</v>
      </c>
      <c r="Q32" t="s">
        <v>2211</v>
      </c>
      <c r="S32" t="s">
        <v>2210</v>
      </c>
    </row>
    <row r="33" spans="1:19" hidden="1">
      <c r="A33">
        <v>21121</v>
      </c>
      <c r="B33" s="1" t="s">
        <v>104</v>
      </c>
      <c r="C33" s="1" t="s">
        <v>36</v>
      </c>
      <c r="D33" s="2"/>
      <c r="E33" s="2"/>
      <c r="F33" s="1" t="s">
        <v>17</v>
      </c>
      <c r="G33" s="1" t="s">
        <v>105</v>
      </c>
      <c r="H33">
        <v>50</v>
      </c>
      <c r="I33">
        <v>387.99</v>
      </c>
      <c r="J33">
        <v>0</v>
      </c>
      <c r="K33">
        <v>19399.5</v>
      </c>
      <c r="L33">
        <v>19.989999999999998</v>
      </c>
      <c r="M33" s="1" t="s">
        <v>25</v>
      </c>
      <c r="N33" s="1" t="s">
        <v>26</v>
      </c>
      <c r="P33" t="s">
        <v>2210</v>
      </c>
      <c r="Q33" t="s">
        <v>2211</v>
      </c>
      <c r="S33" t="s">
        <v>2210</v>
      </c>
    </row>
    <row r="34" spans="1:19" hidden="1">
      <c r="A34">
        <v>231</v>
      </c>
      <c r="B34" s="1" t="s">
        <v>106</v>
      </c>
      <c r="C34" s="1" t="s">
        <v>36</v>
      </c>
      <c r="D34" s="2"/>
      <c r="E34" s="2"/>
      <c r="F34" s="1" t="s">
        <v>23</v>
      </c>
      <c r="G34" s="1" t="s">
        <v>107</v>
      </c>
      <c r="H34">
        <v>2</v>
      </c>
      <c r="I34">
        <v>363.25</v>
      </c>
      <c r="J34">
        <v>0.06</v>
      </c>
      <c r="K34">
        <v>682.91</v>
      </c>
      <c r="L34">
        <v>19.989999999999998</v>
      </c>
      <c r="M34" s="1" t="s">
        <v>25</v>
      </c>
      <c r="N34" s="1" t="s">
        <v>26</v>
      </c>
      <c r="P34" t="s">
        <v>2210</v>
      </c>
      <c r="Q34" t="s">
        <v>2211</v>
      </c>
      <c r="S34" t="s">
        <v>2210</v>
      </c>
    </row>
    <row r="35" spans="1:19" hidden="1">
      <c r="A35">
        <v>36835</v>
      </c>
      <c r="B35" s="1" t="s">
        <v>108</v>
      </c>
      <c r="C35" s="1" t="s">
        <v>22</v>
      </c>
      <c r="D35" s="2"/>
      <c r="E35" s="2"/>
      <c r="F35" s="1" t="s">
        <v>28</v>
      </c>
      <c r="G35" s="1" t="s">
        <v>78</v>
      </c>
      <c r="H35">
        <v>39</v>
      </c>
      <c r="I35">
        <v>315.98</v>
      </c>
      <c r="J35">
        <v>0.03</v>
      </c>
      <c r="K35">
        <v>11953.52</v>
      </c>
      <c r="L35">
        <v>19.989999999999998</v>
      </c>
      <c r="M35" s="1" t="s">
        <v>25</v>
      </c>
      <c r="N35" s="1" t="s">
        <v>26</v>
      </c>
      <c r="P35" t="s">
        <v>2210</v>
      </c>
      <c r="Q35" t="s">
        <v>2211</v>
      </c>
      <c r="S35" t="s">
        <v>2210</v>
      </c>
    </row>
    <row r="36" spans="1:19" hidden="1">
      <c r="A36">
        <v>26565</v>
      </c>
      <c r="B36" s="1" t="s">
        <v>109</v>
      </c>
      <c r="C36" s="1" t="s">
        <v>16</v>
      </c>
      <c r="D36" s="2"/>
      <c r="E36" s="2"/>
      <c r="F36" s="1" t="s">
        <v>52</v>
      </c>
      <c r="G36" s="1" t="s">
        <v>67</v>
      </c>
      <c r="H36">
        <v>49</v>
      </c>
      <c r="I36">
        <v>419.19</v>
      </c>
      <c r="J36">
        <v>0.02</v>
      </c>
      <c r="K36">
        <v>20129.5</v>
      </c>
      <c r="L36">
        <v>19.989999999999998</v>
      </c>
      <c r="M36" s="1" t="s">
        <v>25</v>
      </c>
      <c r="N36" s="1" t="s">
        <v>26</v>
      </c>
      <c r="P36" t="s">
        <v>2210</v>
      </c>
      <c r="Q36" t="s">
        <v>2211</v>
      </c>
      <c r="S36" t="s">
        <v>2210</v>
      </c>
    </row>
    <row r="37" spans="1:19" hidden="1">
      <c r="A37">
        <v>48929</v>
      </c>
      <c r="B37" s="1" t="s">
        <v>110</v>
      </c>
      <c r="C37" s="1" t="s">
        <v>16</v>
      </c>
      <c r="D37" s="2"/>
      <c r="E37" s="2"/>
      <c r="F37" s="1" t="s">
        <v>23</v>
      </c>
      <c r="G37" s="1" t="s">
        <v>111</v>
      </c>
      <c r="H37">
        <v>1</v>
      </c>
      <c r="I37">
        <v>35.44</v>
      </c>
      <c r="J37">
        <v>0.01</v>
      </c>
      <c r="K37">
        <v>35.090000000000003</v>
      </c>
      <c r="L37">
        <v>19.989999999999998</v>
      </c>
      <c r="M37" s="1" t="s">
        <v>25</v>
      </c>
      <c r="N37" s="1" t="s">
        <v>26</v>
      </c>
      <c r="P37" t="s">
        <v>2210</v>
      </c>
      <c r="Q37" t="s">
        <v>2211</v>
      </c>
      <c r="S37" t="s">
        <v>2210</v>
      </c>
    </row>
    <row r="38" spans="1:19" hidden="1">
      <c r="A38">
        <v>7623</v>
      </c>
      <c r="B38" s="1" t="s">
        <v>112</v>
      </c>
      <c r="C38" s="1" t="s">
        <v>16</v>
      </c>
      <c r="D38" s="2"/>
      <c r="E38" s="2"/>
      <c r="F38" s="1" t="s">
        <v>28</v>
      </c>
      <c r="G38" s="1" t="s">
        <v>113</v>
      </c>
      <c r="H38">
        <v>37</v>
      </c>
      <c r="I38">
        <v>49.99</v>
      </c>
      <c r="J38">
        <v>0.06</v>
      </c>
      <c r="K38">
        <v>1738.65</v>
      </c>
      <c r="L38">
        <v>19.989999999999998</v>
      </c>
      <c r="M38" s="1" t="s">
        <v>25</v>
      </c>
      <c r="N38" s="1" t="s">
        <v>26</v>
      </c>
      <c r="P38" t="s">
        <v>2210</v>
      </c>
      <c r="Q38" t="s">
        <v>2211</v>
      </c>
      <c r="S38" t="s">
        <v>2210</v>
      </c>
    </row>
    <row r="39" spans="1:19" hidden="1">
      <c r="A39">
        <v>7744</v>
      </c>
      <c r="B39" s="1" t="s">
        <v>114</v>
      </c>
      <c r="C39" s="1" t="s">
        <v>16</v>
      </c>
      <c r="D39" s="2"/>
      <c r="E39" s="2"/>
      <c r="F39" s="1" t="s">
        <v>31</v>
      </c>
      <c r="G39" s="1" t="s">
        <v>76</v>
      </c>
      <c r="H39">
        <v>26</v>
      </c>
      <c r="I39">
        <v>172.99</v>
      </c>
      <c r="J39">
        <v>7.0000000000000007E-2</v>
      </c>
      <c r="K39">
        <v>4182.8999999999996</v>
      </c>
      <c r="L39">
        <v>19.989999999999998</v>
      </c>
      <c r="M39" s="1" t="s">
        <v>25</v>
      </c>
      <c r="N39" s="1" t="s">
        <v>26</v>
      </c>
      <c r="P39" t="s">
        <v>2210</v>
      </c>
      <c r="Q39" t="s">
        <v>2211</v>
      </c>
      <c r="S39" t="s">
        <v>2210</v>
      </c>
    </row>
    <row r="40" spans="1:19" hidden="1">
      <c r="A40">
        <v>3492</v>
      </c>
      <c r="B40" s="1" t="s">
        <v>115</v>
      </c>
      <c r="C40" s="1" t="s">
        <v>36</v>
      </c>
      <c r="D40" s="2"/>
      <c r="E40" s="2"/>
      <c r="F40" s="1" t="s">
        <v>31</v>
      </c>
      <c r="G40" s="1" t="s">
        <v>116</v>
      </c>
      <c r="H40">
        <v>35</v>
      </c>
      <c r="I40">
        <v>67.28</v>
      </c>
      <c r="J40">
        <v>0.04</v>
      </c>
      <c r="K40">
        <v>2260.61</v>
      </c>
      <c r="L40">
        <v>19.989999999999998</v>
      </c>
      <c r="M40" s="1" t="s">
        <v>25</v>
      </c>
      <c r="N40" s="1" t="s">
        <v>26</v>
      </c>
      <c r="P40" t="s">
        <v>2210</v>
      </c>
      <c r="Q40" t="s">
        <v>2211</v>
      </c>
      <c r="S40" t="s">
        <v>2210</v>
      </c>
    </row>
    <row r="41" spans="1:19" hidden="1">
      <c r="A41">
        <v>40835</v>
      </c>
      <c r="B41" s="1" t="s">
        <v>117</v>
      </c>
      <c r="C41" s="1" t="s">
        <v>36</v>
      </c>
      <c r="D41" s="2"/>
      <c r="E41" s="2"/>
      <c r="F41" s="1" t="s">
        <v>23</v>
      </c>
      <c r="G41" s="1" t="s">
        <v>80</v>
      </c>
      <c r="H41">
        <v>14</v>
      </c>
      <c r="I41">
        <v>40.479999999999997</v>
      </c>
      <c r="J41">
        <v>0.09</v>
      </c>
      <c r="K41">
        <v>515.72</v>
      </c>
      <c r="L41">
        <v>19.989999999999998</v>
      </c>
      <c r="M41" s="1" t="s">
        <v>25</v>
      </c>
      <c r="N41" s="1" t="s">
        <v>26</v>
      </c>
      <c r="P41" t="s">
        <v>2210</v>
      </c>
      <c r="Q41" t="s">
        <v>2211</v>
      </c>
      <c r="S41" t="s">
        <v>2210</v>
      </c>
    </row>
    <row r="42" spans="1:19" hidden="1">
      <c r="A42">
        <v>55906</v>
      </c>
      <c r="B42" s="1" t="s">
        <v>118</v>
      </c>
      <c r="C42" s="1" t="s">
        <v>36</v>
      </c>
      <c r="D42" s="2"/>
      <c r="E42" s="2"/>
      <c r="F42" s="1" t="s">
        <v>28</v>
      </c>
      <c r="G42" s="1" t="s">
        <v>98</v>
      </c>
      <c r="H42">
        <v>42</v>
      </c>
      <c r="I42">
        <v>54.1</v>
      </c>
      <c r="J42">
        <v>0.02</v>
      </c>
      <c r="K42">
        <v>2226.7600000000002</v>
      </c>
      <c r="L42">
        <v>19.989999999999998</v>
      </c>
      <c r="M42" s="1" t="s">
        <v>25</v>
      </c>
      <c r="N42" s="1" t="s">
        <v>26</v>
      </c>
      <c r="P42" t="s">
        <v>2210</v>
      </c>
      <c r="Q42" t="s">
        <v>2211</v>
      </c>
      <c r="S42" t="s">
        <v>2210</v>
      </c>
    </row>
    <row r="43" spans="1:19" hidden="1">
      <c r="A43">
        <v>37924</v>
      </c>
      <c r="B43" s="1" t="s">
        <v>119</v>
      </c>
      <c r="C43" s="1" t="s">
        <v>36</v>
      </c>
      <c r="D43" s="2"/>
      <c r="E43" s="2"/>
      <c r="F43" s="1" t="s">
        <v>23</v>
      </c>
      <c r="G43" s="1" t="s">
        <v>86</v>
      </c>
      <c r="H43">
        <v>49</v>
      </c>
      <c r="I43">
        <v>165.2</v>
      </c>
      <c r="J43">
        <v>0.05</v>
      </c>
      <c r="K43">
        <v>7690.06</v>
      </c>
      <c r="L43">
        <v>19.989999999999998</v>
      </c>
      <c r="M43" s="1" t="s">
        <v>25</v>
      </c>
      <c r="N43" s="1" t="s">
        <v>26</v>
      </c>
      <c r="P43" t="s">
        <v>2210</v>
      </c>
      <c r="Q43" t="s">
        <v>2211</v>
      </c>
      <c r="S43" t="s">
        <v>2210</v>
      </c>
    </row>
    <row r="44" spans="1:19" hidden="1">
      <c r="A44">
        <v>5765</v>
      </c>
      <c r="B44" s="1" t="s">
        <v>120</v>
      </c>
      <c r="C44" s="1" t="s">
        <v>22</v>
      </c>
      <c r="D44" s="2"/>
      <c r="E44" s="2"/>
      <c r="F44" s="1" t="s">
        <v>31</v>
      </c>
      <c r="G44" s="1" t="s">
        <v>111</v>
      </c>
      <c r="H44">
        <v>23</v>
      </c>
      <c r="I44">
        <v>35.44</v>
      </c>
      <c r="J44">
        <v>0.04</v>
      </c>
      <c r="K44">
        <v>782.52</v>
      </c>
      <c r="L44">
        <v>19.989999999999998</v>
      </c>
      <c r="M44" s="1" t="s">
        <v>25</v>
      </c>
      <c r="N44" s="1" t="s">
        <v>26</v>
      </c>
      <c r="P44" t="s">
        <v>2210</v>
      </c>
      <c r="Q44" t="s">
        <v>2211</v>
      </c>
      <c r="S44" t="s">
        <v>2210</v>
      </c>
    </row>
    <row r="45" spans="1:19" hidden="1">
      <c r="A45">
        <v>13830</v>
      </c>
      <c r="B45" s="1" t="s">
        <v>121</v>
      </c>
      <c r="C45" s="1" t="s">
        <v>36</v>
      </c>
      <c r="D45" s="2"/>
      <c r="E45" s="2"/>
      <c r="F45" s="1" t="s">
        <v>23</v>
      </c>
      <c r="G45" s="1" t="s">
        <v>48</v>
      </c>
      <c r="H45">
        <v>27</v>
      </c>
      <c r="I45">
        <v>90.48</v>
      </c>
      <c r="J45">
        <v>0</v>
      </c>
      <c r="K45">
        <v>2442.96</v>
      </c>
      <c r="L45">
        <v>19.989999999999998</v>
      </c>
      <c r="M45" s="1" t="s">
        <v>25</v>
      </c>
      <c r="N45" s="1" t="s">
        <v>26</v>
      </c>
      <c r="P45" t="s">
        <v>2210</v>
      </c>
      <c r="Q45" t="s">
        <v>2211</v>
      </c>
      <c r="S45" t="s">
        <v>2210</v>
      </c>
    </row>
    <row r="46" spans="1:19" hidden="1">
      <c r="A46">
        <v>11206</v>
      </c>
      <c r="B46" s="1" t="s">
        <v>122</v>
      </c>
      <c r="C46" s="1" t="s">
        <v>36</v>
      </c>
      <c r="D46" s="2"/>
      <c r="E46" s="2"/>
      <c r="F46" s="1" t="s">
        <v>31</v>
      </c>
      <c r="G46" s="1" t="s">
        <v>58</v>
      </c>
      <c r="H46">
        <v>26</v>
      </c>
      <c r="I46">
        <v>49.99</v>
      </c>
      <c r="J46">
        <v>0.09</v>
      </c>
      <c r="K46">
        <v>1182.76</v>
      </c>
      <c r="L46">
        <v>19.989999999999998</v>
      </c>
      <c r="M46" s="1" t="s">
        <v>25</v>
      </c>
      <c r="N46" s="1" t="s">
        <v>26</v>
      </c>
      <c r="P46" t="s">
        <v>2210</v>
      </c>
      <c r="Q46" t="s">
        <v>2211</v>
      </c>
      <c r="S46" t="s">
        <v>2210</v>
      </c>
    </row>
    <row r="47" spans="1:19" hidden="1">
      <c r="A47">
        <v>12580</v>
      </c>
      <c r="B47" s="1" t="s">
        <v>123</v>
      </c>
      <c r="C47" s="1" t="s">
        <v>16</v>
      </c>
      <c r="D47" s="2"/>
      <c r="E47" s="2"/>
      <c r="F47" s="1" t="s">
        <v>31</v>
      </c>
      <c r="G47" s="1" t="s">
        <v>76</v>
      </c>
      <c r="H47">
        <v>50</v>
      </c>
      <c r="I47">
        <v>172.99</v>
      </c>
      <c r="J47">
        <v>0.1</v>
      </c>
      <c r="K47">
        <v>7784.55</v>
      </c>
      <c r="L47">
        <v>19.989999999999998</v>
      </c>
      <c r="M47" s="1" t="s">
        <v>25</v>
      </c>
      <c r="N47" s="1" t="s">
        <v>26</v>
      </c>
      <c r="P47" t="s">
        <v>2210</v>
      </c>
      <c r="Q47" t="s">
        <v>2211</v>
      </c>
      <c r="S47" t="s">
        <v>2210</v>
      </c>
    </row>
    <row r="48" spans="1:19" hidden="1">
      <c r="A48">
        <v>54497</v>
      </c>
      <c r="B48" s="1" t="s">
        <v>119</v>
      </c>
      <c r="C48" s="1" t="s">
        <v>36</v>
      </c>
      <c r="D48" s="2"/>
      <c r="E48" s="2"/>
      <c r="F48" s="1" t="s">
        <v>17</v>
      </c>
      <c r="G48" s="1" t="s">
        <v>124</v>
      </c>
      <c r="H48">
        <v>1</v>
      </c>
      <c r="I48">
        <v>142.86000000000001</v>
      </c>
      <c r="J48">
        <v>7.0000000000000007E-2</v>
      </c>
      <c r="K48">
        <v>132.86000000000001</v>
      </c>
      <c r="L48">
        <v>19.989999999999998</v>
      </c>
      <c r="M48" s="1" t="s">
        <v>25</v>
      </c>
      <c r="N48" s="1" t="s">
        <v>26</v>
      </c>
      <c r="P48" t="s">
        <v>2210</v>
      </c>
      <c r="Q48" t="s">
        <v>2211</v>
      </c>
      <c r="S48" t="s">
        <v>2210</v>
      </c>
    </row>
    <row r="49" spans="1:19" hidden="1">
      <c r="A49">
        <v>34661</v>
      </c>
      <c r="B49" s="1" t="s">
        <v>53</v>
      </c>
      <c r="C49" s="1" t="s">
        <v>16</v>
      </c>
      <c r="D49" s="2"/>
      <c r="E49" s="2"/>
      <c r="F49" s="1" t="s">
        <v>28</v>
      </c>
      <c r="G49" s="1" t="s">
        <v>103</v>
      </c>
      <c r="H49">
        <v>26</v>
      </c>
      <c r="I49">
        <v>33.979999999999997</v>
      </c>
      <c r="J49">
        <v>0.09</v>
      </c>
      <c r="K49">
        <v>803.97</v>
      </c>
      <c r="L49">
        <v>19.989999999999998</v>
      </c>
      <c r="M49" s="1" t="s">
        <v>25</v>
      </c>
      <c r="N49" s="1" t="s">
        <v>26</v>
      </c>
      <c r="P49" t="s">
        <v>2210</v>
      </c>
      <c r="Q49" t="s">
        <v>2211</v>
      </c>
      <c r="S49" t="s">
        <v>2210</v>
      </c>
    </row>
    <row r="50" spans="1:19" hidden="1">
      <c r="A50">
        <v>2305</v>
      </c>
      <c r="B50" s="1" t="s">
        <v>125</v>
      </c>
      <c r="C50" s="1" t="s">
        <v>16</v>
      </c>
      <c r="D50" s="2"/>
      <c r="E50" s="2"/>
      <c r="F50" s="1" t="s">
        <v>23</v>
      </c>
      <c r="G50" s="1" t="s">
        <v>126</v>
      </c>
      <c r="H50">
        <v>11</v>
      </c>
      <c r="I50">
        <v>120.33</v>
      </c>
      <c r="J50">
        <v>0.01</v>
      </c>
      <c r="K50">
        <v>1310.3900000000001</v>
      </c>
      <c r="L50">
        <v>19.989999999999998</v>
      </c>
      <c r="M50" s="1" t="s">
        <v>25</v>
      </c>
      <c r="N50" s="1" t="s">
        <v>26</v>
      </c>
      <c r="P50" t="s">
        <v>2210</v>
      </c>
      <c r="Q50" t="s">
        <v>2211</v>
      </c>
      <c r="S50" t="s">
        <v>2210</v>
      </c>
    </row>
    <row r="51" spans="1:19" hidden="1">
      <c r="A51">
        <v>30336</v>
      </c>
      <c r="B51" s="1" t="s">
        <v>127</v>
      </c>
      <c r="C51" s="1" t="s">
        <v>36</v>
      </c>
      <c r="D51" s="2"/>
      <c r="E51" s="2"/>
      <c r="F51" s="1" t="s">
        <v>52</v>
      </c>
      <c r="G51" s="1" t="s">
        <v>65</v>
      </c>
      <c r="H51">
        <v>28</v>
      </c>
      <c r="I51">
        <v>193.17</v>
      </c>
      <c r="J51">
        <v>0.06</v>
      </c>
      <c r="K51">
        <v>5084.2299999999996</v>
      </c>
      <c r="L51">
        <v>19.989999999999998</v>
      </c>
      <c r="M51" s="1" t="s">
        <v>25</v>
      </c>
      <c r="N51" s="1" t="s">
        <v>26</v>
      </c>
      <c r="P51" t="s">
        <v>2210</v>
      </c>
      <c r="Q51" t="s">
        <v>2211</v>
      </c>
      <c r="S51" t="s">
        <v>2210</v>
      </c>
    </row>
    <row r="52" spans="1:19" hidden="1">
      <c r="A52">
        <v>6279</v>
      </c>
      <c r="B52" s="1" t="s">
        <v>128</v>
      </c>
      <c r="C52" s="1" t="s">
        <v>22</v>
      </c>
      <c r="D52" s="2"/>
      <c r="E52" s="2"/>
      <c r="F52" s="1" t="s">
        <v>28</v>
      </c>
      <c r="G52" s="1" t="s">
        <v>116</v>
      </c>
      <c r="H52">
        <v>49</v>
      </c>
      <c r="I52">
        <v>67.28</v>
      </c>
      <c r="J52">
        <v>0.01</v>
      </c>
      <c r="K52">
        <v>3263.75</v>
      </c>
      <c r="L52">
        <v>19.989999999999998</v>
      </c>
      <c r="M52" s="1" t="s">
        <v>25</v>
      </c>
      <c r="N52" s="1" t="s">
        <v>26</v>
      </c>
      <c r="P52" t="s">
        <v>2210</v>
      </c>
      <c r="Q52" t="s">
        <v>2211</v>
      </c>
      <c r="S52" t="s">
        <v>2210</v>
      </c>
    </row>
    <row r="53" spans="1:19" hidden="1">
      <c r="A53">
        <v>57538</v>
      </c>
      <c r="B53" s="1" t="s">
        <v>129</v>
      </c>
      <c r="C53" s="1" t="s">
        <v>22</v>
      </c>
      <c r="D53" s="2"/>
      <c r="E53" s="2"/>
      <c r="F53" s="1" t="s">
        <v>28</v>
      </c>
      <c r="G53" s="1" t="s">
        <v>103</v>
      </c>
      <c r="H53">
        <v>40</v>
      </c>
      <c r="I53">
        <v>33.979999999999997</v>
      </c>
      <c r="J53">
        <v>0.08</v>
      </c>
      <c r="K53">
        <v>1250.46</v>
      </c>
      <c r="L53">
        <v>19.989999999999998</v>
      </c>
      <c r="M53" s="1" t="s">
        <v>25</v>
      </c>
      <c r="N53" s="1" t="s">
        <v>26</v>
      </c>
      <c r="P53" t="s">
        <v>2210</v>
      </c>
      <c r="Q53" t="s">
        <v>2211</v>
      </c>
      <c r="S53" t="s">
        <v>2210</v>
      </c>
    </row>
    <row r="54" spans="1:19" hidden="1">
      <c r="A54">
        <v>42528</v>
      </c>
      <c r="B54" s="1" t="s">
        <v>130</v>
      </c>
      <c r="C54" s="1" t="s">
        <v>22</v>
      </c>
      <c r="D54" s="2"/>
      <c r="E54" s="2"/>
      <c r="F54" s="1" t="s">
        <v>52</v>
      </c>
      <c r="G54" s="1" t="s">
        <v>111</v>
      </c>
      <c r="H54">
        <v>37</v>
      </c>
      <c r="I54">
        <v>35.44</v>
      </c>
      <c r="J54">
        <v>0.02</v>
      </c>
      <c r="K54">
        <v>1285.05</v>
      </c>
      <c r="L54">
        <v>19.989999999999998</v>
      </c>
      <c r="M54" s="1" t="s">
        <v>25</v>
      </c>
      <c r="N54" s="1" t="s">
        <v>26</v>
      </c>
      <c r="P54" t="s">
        <v>2210</v>
      </c>
      <c r="Q54" t="s">
        <v>2211</v>
      </c>
      <c r="S54" t="s">
        <v>2210</v>
      </c>
    </row>
    <row r="55" spans="1:19" hidden="1">
      <c r="A55">
        <v>11747</v>
      </c>
      <c r="B55" s="1" t="s">
        <v>131</v>
      </c>
      <c r="C55" s="1" t="s">
        <v>36</v>
      </c>
      <c r="D55" s="2"/>
      <c r="E55" s="2"/>
      <c r="F55" s="1" t="s">
        <v>52</v>
      </c>
      <c r="G55" s="1" t="s">
        <v>132</v>
      </c>
      <c r="H55">
        <v>3</v>
      </c>
      <c r="I55">
        <v>99.99</v>
      </c>
      <c r="J55">
        <v>0.08</v>
      </c>
      <c r="K55">
        <v>275.97000000000003</v>
      </c>
      <c r="L55">
        <v>19.989999999999998</v>
      </c>
      <c r="M55" s="1" t="s">
        <v>25</v>
      </c>
      <c r="N55" s="1" t="s">
        <v>26</v>
      </c>
      <c r="P55" t="s">
        <v>2210</v>
      </c>
      <c r="Q55" t="s">
        <v>2211</v>
      </c>
      <c r="S55" t="s">
        <v>2210</v>
      </c>
    </row>
    <row r="56" spans="1:19" hidden="1">
      <c r="A56">
        <v>27461</v>
      </c>
      <c r="B56" s="1" t="s">
        <v>133</v>
      </c>
      <c r="C56" s="1" t="s">
        <v>16</v>
      </c>
      <c r="D56" s="2"/>
      <c r="E56" s="2"/>
      <c r="F56" s="1" t="s">
        <v>28</v>
      </c>
      <c r="G56" s="1" t="s">
        <v>74</v>
      </c>
      <c r="H56">
        <v>26</v>
      </c>
      <c r="I56">
        <v>40.99</v>
      </c>
      <c r="J56">
        <v>0.01</v>
      </c>
      <c r="K56">
        <v>1055.08</v>
      </c>
      <c r="L56">
        <v>19.989999999999998</v>
      </c>
      <c r="M56" s="1" t="s">
        <v>25</v>
      </c>
      <c r="N56" s="1" t="s">
        <v>26</v>
      </c>
      <c r="P56" t="s">
        <v>2210</v>
      </c>
      <c r="Q56" t="s">
        <v>2211</v>
      </c>
      <c r="S56" t="s">
        <v>2210</v>
      </c>
    </row>
    <row r="57" spans="1:19" hidden="1">
      <c r="A57">
        <v>36737</v>
      </c>
      <c r="B57" s="1" t="s">
        <v>134</v>
      </c>
      <c r="C57" s="1" t="s">
        <v>16</v>
      </c>
      <c r="D57" s="2"/>
      <c r="E57" s="2"/>
      <c r="F57" s="1" t="s">
        <v>17</v>
      </c>
      <c r="G57" s="1" t="s">
        <v>60</v>
      </c>
      <c r="H57">
        <v>10</v>
      </c>
      <c r="I57">
        <v>99.99</v>
      </c>
      <c r="J57">
        <v>0.02</v>
      </c>
      <c r="K57">
        <v>979.9</v>
      </c>
      <c r="L57">
        <v>19.989999999999998</v>
      </c>
      <c r="M57" s="1" t="s">
        <v>25</v>
      </c>
      <c r="N57" s="1" t="s">
        <v>26</v>
      </c>
      <c r="P57" t="s">
        <v>2210</v>
      </c>
      <c r="Q57" t="s">
        <v>2211</v>
      </c>
      <c r="S57" t="s">
        <v>2210</v>
      </c>
    </row>
    <row r="58" spans="1:19" hidden="1">
      <c r="A58">
        <v>52135</v>
      </c>
      <c r="B58" s="1" t="s">
        <v>135</v>
      </c>
      <c r="C58" s="1" t="s">
        <v>22</v>
      </c>
      <c r="D58" s="2"/>
      <c r="E58" s="2"/>
      <c r="F58" s="1" t="s">
        <v>31</v>
      </c>
      <c r="G58" s="1" t="s">
        <v>136</v>
      </c>
      <c r="H58">
        <v>38</v>
      </c>
      <c r="I58">
        <v>99.99</v>
      </c>
      <c r="J58">
        <v>0.04</v>
      </c>
      <c r="K58">
        <v>3647.64</v>
      </c>
      <c r="L58">
        <v>19.989999999999998</v>
      </c>
      <c r="M58" s="1" t="s">
        <v>25</v>
      </c>
      <c r="N58" s="1" t="s">
        <v>26</v>
      </c>
      <c r="P58" t="s">
        <v>2210</v>
      </c>
      <c r="Q58" t="s">
        <v>2211</v>
      </c>
      <c r="S58" t="s">
        <v>2210</v>
      </c>
    </row>
    <row r="59" spans="1:19" hidden="1">
      <c r="A59">
        <v>37318</v>
      </c>
      <c r="B59" s="1" t="s">
        <v>137</v>
      </c>
      <c r="C59" s="1" t="s">
        <v>36</v>
      </c>
      <c r="D59" s="2"/>
      <c r="E59" s="2"/>
      <c r="F59" s="1" t="s">
        <v>52</v>
      </c>
      <c r="G59" s="1" t="s">
        <v>103</v>
      </c>
      <c r="H59">
        <v>32</v>
      </c>
      <c r="I59">
        <v>33.979999999999997</v>
      </c>
      <c r="J59">
        <v>7.0000000000000007E-2</v>
      </c>
      <c r="K59">
        <v>1011.24</v>
      </c>
      <c r="L59">
        <v>19.989999999999998</v>
      </c>
      <c r="M59" s="1" t="s">
        <v>25</v>
      </c>
      <c r="N59" s="1" t="s">
        <v>26</v>
      </c>
      <c r="P59" t="s">
        <v>2210</v>
      </c>
      <c r="Q59" t="s">
        <v>2211</v>
      </c>
      <c r="S59" t="s">
        <v>2210</v>
      </c>
    </row>
    <row r="60" spans="1:19" hidden="1">
      <c r="A60">
        <v>28512</v>
      </c>
      <c r="B60" s="1" t="s">
        <v>138</v>
      </c>
      <c r="C60" s="1" t="s">
        <v>36</v>
      </c>
      <c r="D60" s="2"/>
      <c r="E60" s="2"/>
      <c r="F60" s="1" t="s">
        <v>52</v>
      </c>
      <c r="G60" s="1" t="s">
        <v>67</v>
      </c>
      <c r="H60">
        <v>18</v>
      </c>
      <c r="I60">
        <v>419.19</v>
      </c>
      <c r="J60">
        <v>0.05</v>
      </c>
      <c r="K60">
        <v>7168.15</v>
      </c>
      <c r="L60">
        <v>19.989999999999998</v>
      </c>
      <c r="M60" s="1" t="s">
        <v>25</v>
      </c>
      <c r="N60" s="1" t="s">
        <v>26</v>
      </c>
      <c r="P60" t="s">
        <v>2210</v>
      </c>
      <c r="Q60" t="s">
        <v>2211</v>
      </c>
      <c r="S60" t="s">
        <v>2210</v>
      </c>
    </row>
    <row r="61" spans="1:19" hidden="1">
      <c r="A61">
        <v>42691</v>
      </c>
      <c r="B61" s="1" t="s">
        <v>139</v>
      </c>
      <c r="C61" s="1" t="s">
        <v>16</v>
      </c>
      <c r="D61" s="2"/>
      <c r="E61" s="2"/>
      <c r="F61" s="1" t="s">
        <v>31</v>
      </c>
      <c r="G61" s="1" t="s">
        <v>140</v>
      </c>
      <c r="H61">
        <v>7</v>
      </c>
      <c r="I61">
        <v>161.55000000000001</v>
      </c>
      <c r="J61">
        <v>0.09</v>
      </c>
      <c r="K61">
        <v>1029.07</v>
      </c>
      <c r="L61">
        <v>19.989999999999998</v>
      </c>
      <c r="M61" s="1" t="s">
        <v>25</v>
      </c>
      <c r="N61" s="1" t="s">
        <v>26</v>
      </c>
      <c r="P61" t="s">
        <v>2210</v>
      </c>
      <c r="Q61" t="s">
        <v>2211</v>
      </c>
      <c r="S61" t="s">
        <v>2210</v>
      </c>
    </row>
    <row r="62" spans="1:19" hidden="1">
      <c r="A62">
        <v>7429</v>
      </c>
      <c r="B62" s="1" t="s">
        <v>141</v>
      </c>
      <c r="C62" s="1" t="s">
        <v>36</v>
      </c>
      <c r="D62" s="2"/>
      <c r="E62" s="2"/>
      <c r="F62" s="1" t="s">
        <v>17</v>
      </c>
      <c r="G62" s="1" t="s">
        <v>80</v>
      </c>
      <c r="H62">
        <v>33</v>
      </c>
      <c r="I62">
        <v>40.479999999999997</v>
      </c>
      <c r="J62">
        <v>0.04</v>
      </c>
      <c r="K62">
        <v>1282.4100000000001</v>
      </c>
      <c r="L62">
        <v>19.989999999999998</v>
      </c>
      <c r="M62" s="1" t="s">
        <v>25</v>
      </c>
      <c r="N62" s="1" t="s">
        <v>26</v>
      </c>
      <c r="P62" t="s">
        <v>2210</v>
      </c>
      <c r="Q62" t="s">
        <v>2211</v>
      </c>
      <c r="S62" t="s">
        <v>2210</v>
      </c>
    </row>
    <row r="63" spans="1:19" hidden="1">
      <c r="A63">
        <v>53703</v>
      </c>
      <c r="B63" s="1" t="s">
        <v>142</v>
      </c>
      <c r="C63" s="1" t="s">
        <v>22</v>
      </c>
      <c r="D63" s="2"/>
      <c r="E63" s="2"/>
      <c r="F63" s="1" t="s">
        <v>17</v>
      </c>
      <c r="G63" s="1" t="s">
        <v>143</v>
      </c>
      <c r="H63">
        <v>14</v>
      </c>
      <c r="I63">
        <v>140.85</v>
      </c>
      <c r="J63">
        <v>0.06</v>
      </c>
      <c r="K63">
        <v>1853.59</v>
      </c>
      <c r="L63">
        <v>19.989999999999998</v>
      </c>
      <c r="M63" s="1" t="s">
        <v>25</v>
      </c>
      <c r="N63" s="1" t="s">
        <v>26</v>
      </c>
      <c r="P63" t="s">
        <v>2210</v>
      </c>
      <c r="Q63" t="s">
        <v>2211</v>
      </c>
      <c r="S63" t="s">
        <v>2210</v>
      </c>
    </row>
    <row r="64" spans="1:19" hidden="1">
      <c r="A64">
        <v>54407</v>
      </c>
      <c r="B64" s="1" t="s">
        <v>144</v>
      </c>
      <c r="C64" s="1" t="s">
        <v>36</v>
      </c>
      <c r="D64" s="2"/>
      <c r="E64" s="2"/>
      <c r="F64" s="1" t="s">
        <v>52</v>
      </c>
      <c r="G64" s="1" t="s">
        <v>62</v>
      </c>
      <c r="H64">
        <v>24</v>
      </c>
      <c r="I64">
        <v>420.98</v>
      </c>
      <c r="J64">
        <v>7.0000000000000007E-2</v>
      </c>
      <c r="K64">
        <v>9396.27</v>
      </c>
      <c r="L64">
        <v>19.989999999999998</v>
      </c>
      <c r="M64" s="1" t="s">
        <v>25</v>
      </c>
      <c r="N64" s="1" t="s">
        <v>26</v>
      </c>
      <c r="P64" t="s">
        <v>2210</v>
      </c>
      <c r="Q64" t="s">
        <v>2211</v>
      </c>
      <c r="S64" t="s">
        <v>2210</v>
      </c>
    </row>
    <row r="65" spans="1:19" hidden="1">
      <c r="A65">
        <v>16806</v>
      </c>
      <c r="B65" s="1" t="s">
        <v>145</v>
      </c>
      <c r="C65" s="1" t="s">
        <v>16</v>
      </c>
      <c r="D65" s="2"/>
      <c r="E65" s="2"/>
      <c r="F65" s="1" t="s">
        <v>23</v>
      </c>
      <c r="G65" s="1" t="s">
        <v>146</v>
      </c>
      <c r="H65">
        <v>18</v>
      </c>
      <c r="I65">
        <v>65.989999999999995</v>
      </c>
      <c r="J65">
        <v>0</v>
      </c>
      <c r="K65">
        <v>1187.82</v>
      </c>
      <c r="L65">
        <v>19.989999999999998</v>
      </c>
      <c r="M65" s="1" t="s">
        <v>25</v>
      </c>
      <c r="N65" s="1" t="s">
        <v>26</v>
      </c>
      <c r="P65" t="s">
        <v>2210</v>
      </c>
      <c r="Q65" t="s">
        <v>2211</v>
      </c>
      <c r="S65" t="s">
        <v>2210</v>
      </c>
    </row>
    <row r="66" spans="1:19" hidden="1">
      <c r="A66">
        <v>40321</v>
      </c>
      <c r="B66" s="1" t="s">
        <v>147</v>
      </c>
      <c r="C66" s="1" t="s">
        <v>22</v>
      </c>
      <c r="D66" s="2"/>
      <c r="E66" s="2"/>
      <c r="F66" s="1" t="s">
        <v>23</v>
      </c>
      <c r="G66" s="1" t="s">
        <v>116</v>
      </c>
      <c r="H66">
        <v>23</v>
      </c>
      <c r="I66">
        <v>67.28</v>
      </c>
      <c r="J66">
        <v>0.09</v>
      </c>
      <c r="K66">
        <v>1408.17</v>
      </c>
      <c r="L66">
        <v>19.989999999999998</v>
      </c>
      <c r="M66" s="1" t="s">
        <v>25</v>
      </c>
      <c r="N66" s="1" t="s">
        <v>26</v>
      </c>
      <c r="P66" t="s">
        <v>2210</v>
      </c>
      <c r="Q66" t="s">
        <v>2211</v>
      </c>
      <c r="S66" t="s">
        <v>2210</v>
      </c>
    </row>
    <row r="67" spans="1:19" hidden="1">
      <c r="A67">
        <v>294</v>
      </c>
      <c r="B67" s="1" t="s">
        <v>148</v>
      </c>
      <c r="C67" s="1" t="s">
        <v>22</v>
      </c>
      <c r="D67" s="2"/>
      <c r="E67" s="2"/>
      <c r="F67" s="1" t="s">
        <v>52</v>
      </c>
      <c r="G67" s="1" t="s">
        <v>65</v>
      </c>
      <c r="H67">
        <v>35</v>
      </c>
      <c r="I67">
        <v>193.17</v>
      </c>
      <c r="J67">
        <v>0.06</v>
      </c>
      <c r="K67">
        <v>6355.29</v>
      </c>
      <c r="L67">
        <v>19.989999999999998</v>
      </c>
      <c r="M67" s="1" t="s">
        <v>25</v>
      </c>
      <c r="N67" s="1" t="s">
        <v>26</v>
      </c>
      <c r="P67" t="s">
        <v>2210</v>
      </c>
      <c r="Q67" t="s">
        <v>2211</v>
      </c>
      <c r="S67" t="s">
        <v>2210</v>
      </c>
    </row>
    <row r="68" spans="1:19" hidden="1">
      <c r="A68">
        <v>56101</v>
      </c>
      <c r="B68" s="1" t="s">
        <v>42</v>
      </c>
      <c r="C68" s="1" t="s">
        <v>36</v>
      </c>
      <c r="D68" s="2"/>
      <c r="E68" s="2"/>
      <c r="F68" s="1" t="s">
        <v>17</v>
      </c>
      <c r="G68" s="1" t="s">
        <v>149</v>
      </c>
      <c r="H68">
        <v>44</v>
      </c>
      <c r="I68">
        <v>122.99</v>
      </c>
      <c r="J68">
        <v>0.08</v>
      </c>
      <c r="K68">
        <v>4978.6400000000003</v>
      </c>
      <c r="L68">
        <v>19.989999999999998</v>
      </c>
      <c r="M68" s="1" t="s">
        <v>25</v>
      </c>
      <c r="N68" s="1" t="s">
        <v>26</v>
      </c>
      <c r="P68" t="s">
        <v>2210</v>
      </c>
      <c r="Q68" t="s">
        <v>2211</v>
      </c>
      <c r="S68" t="s">
        <v>2210</v>
      </c>
    </row>
    <row r="69" spans="1:19" hidden="1">
      <c r="A69">
        <v>23041</v>
      </c>
      <c r="B69" s="1" t="s">
        <v>150</v>
      </c>
      <c r="C69" s="1" t="s">
        <v>36</v>
      </c>
      <c r="D69" s="2"/>
      <c r="E69" s="2"/>
      <c r="F69" s="1" t="s">
        <v>31</v>
      </c>
      <c r="G69" s="1" t="s">
        <v>151</v>
      </c>
      <c r="H69">
        <v>5</v>
      </c>
      <c r="I69">
        <v>367.99</v>
      </c>
      <c r="J69">
        <v>0.08</v>
      </c>
      <c r="K69">
        <v>1692.75</v>
      </c>
      <c r="L69">
        <v>19.989999999999998</v>
      </c>
      <c r="M69" s="1" t="s">
        <v>25</v>
      </c>
      <c r="N69" s="1" t="s">
        <v>26</v>
      </c>
      <c r="P69" t="s">
        <v>2210</v>
      </c>
      <c r="Q69" t="s">
        <v>2211</v>
      </c>
      <c r="S69" t="s">
        <v>2210</v>
      </c>
    </row>
    <row r="70" spans="1:19" hidden="1">
      <c r="A70">
        <v>46310</v>
      </c>
      <c r="B70" s="1" t="s">
        <v>152</v>
      </c>
      <c r="C70" s="1" t="s">
        <v>16</v>
      </c>
      <c r="D70" s="2"/>
      <c r="E70" s="2"/>
      <c r="F70" s="1" t="s">
        <v>23</v>
      </c>
      <c r="G70" s="1" t="s">
        <v>126</v>
      </c>
      <c r="H70">
        <v>42</v>
      </c>
      <c r="I70">
        <v>120.33</v>
      </c>
      <c r="J70">
        <v>0.01</v>
      </c>
      <c r="K70">
        <v>5003.32</v>
      </c>
      <c r="L70">
        <v>19.989999999999998</v>
      </c>
      <c r="M70" s="1" t="s">
        <v>25</v>
      </c>
      <c r="N70" s="1" t="s">
        <v>26</v>
      </c>
      <c r="P70" t="s">
        <v>2210</v>
      </c>
      <c r="Q70" t="s">
        <v>2211</v>
      </c>
      <c r="S70" t="s">
        <v>2210</v>
      </c>
    </row>
    <row r="71" spans="1:19" hidden="1">
      <c r="A71">
        <v>48321</v>
      </c>
      <c r="B71" s="1" t="s">
        <v>153</v>
      </c>
      <c r="C71" s="1" t="s">
        <v>16</v>
      </c>
      <c r="D71" s="2"/>
      <c r="E71" s="2"/>
      <c r="F71" s="1" t="s">
        <v>23</v>
      </c>
      <c r="G71" s="1" t="s">
        <v>95</v>
      </c>
      <c r="H71">
        <v>31</v>
      </c>
      <c r="I71">
        <v>178.47</v>
      </c>
      <c r="J71">
        <v>0.02</v>
      </c>
      <c r="K71">
        <v>5421.92</v>
      </c>
      <c r="L71">
        <v>19.989999999999998</v>
      </c>
      <c r="M71" s="1" t="s">
        <v>25</v>
      </c>
      <c r="N71" s="1" t="s">
        <v>26</v>
      </c>
      <c r="P71" t="s">
        <v>2210</v>
      </c>
      <c r="Q71" t="s">
        <v>2211</v>
      </c>
      <c r="S71" t="s">
        <v>2210</v>
      </c>
    </row>
    <row r="72" spans="1:19" hidden="1">
      <c r="A72">
        <v>20679</v>
      </c>
      <c r="B72" s="1" t="s">
        <v>154</v>
      </c>
      <c r="C72" s="1" t="s">
        <v>16</v>
      </c>
      <c r="D72" s="2"/>
      <c r="E72" s="2"/>
      <c r="F72" s="1" t="s">
        <v>52</v>
      </c>
      <c r="G72" s="1" t="s">
        <v>140</v>
      </c>
      <c r="H72">
        <v>32</v>
      </c>
      <c r="I72">
        <v>161.55000000000001</v>
      </c>
      <c r="J72">
        <v>0.06</v>
      </c>
      <c r="K72">
        <v>4859.42</v>
      </c>
      <c r="L72">
        <v>19.989999999999998</v>
      </c>
      <c r="M72" s="1" t="s">
        <v>25</v>
      </c>
      <c r="N72" s="1" t="s">
        <v>26</v>
      </c>
      <c r="P72" t="s">
        <v>2210</v>
      </c>
      <c r="Q72" t="s">
        <v>2211</v>
      </c>
      <c r="S72" t="s">
        <v>2210</v>
      </c>
    </row>
    <row r="73" spans="1:19" hidden="1">
      <c r="A73">
        <v>51879</v>
      </c>
      <c r="B73" s="1" t="s">
        <v>155</v>
      </c>
      <c r="C73" s="1" t="s">
        <v>16</v>
      </c>
      <c r="D73" s="2"/>
      <c r="E73" s="2"/>
      <c r="F73" s="1" t="s">
        <v>17</v>
      </c>
      <c r="G73" s="1" t="s">
        <v>156</v>
      </c>
      <c r="H73">
        <v>26</v>
      </c>
      <c r="I73">
        <v>51.94</v>
      </c>
      <c r="J73">
        <v>0.03</v>
      </c>
      <c r="K73">
        <v>1309.93</v>
      </c>
      <c r="L73">
        <v>19.989999999999998</v>
      </c>
      <c r="M73" s="1" t="s">
        <v>25</v>
      </c>
      <c r="N73" s="1" t="s">
        <v>26</v>
      </c>
      <c r="P73" t="s">
        <v>2210</v>
      </c>
      <c r="Q73" t="s">
        <v>2211</v>
      </c>
      <c r="S73" t="s">
        <v>2210</v>
      </c>
    </row>
    <row r="74" spans="1:19" hidden="1">
      <c r="A74">
        <v>53314</v>
      </c>
      <c r="B74" s="1" t="s">
        <v>157</v>
      </c>
      <c r="C74" s="1" t="s">
        <v>22</v>
      </c>
      <c r="D74" s="2"/>
      <c r="E74" s="2"/>
      <c r="F74" s="1" t="s">
        <v>23</v>
      </c>
      <c r="G74" s="1" t="s">
        <v>56</v>
      </c>
      <c r="H74">
        <v>33</v>
      </c>
      <c r="I74">
        <v>78.69</v>
      </c>
      <c r="J74">
        <v>0.01</v>
      </c>
      <c r="K74">
        <v>2570.8000000000002</v>
      </c>
      <c r="L74">
        <v>19.989999999999998</v>
      </c>
      <c r="M74" s="1" t="s">
        <v>25</v>
      </c>
      <c r="N74" s="1" t="s">
        <v>26</v>
      </c>
      <c r="P74" t="s">
        <v>2210</v>
      </c>
      <c r="Q74" t="s">
        <v>2211</v>
      </c>
      <c r="S74" t="s">
        <v>2210</v>
      </c>
    </row>
    <row r="75" spans="1:19" hidden="1">
      <c r="A75">
        <v>32455</v>
      </c>
      <c r="B75" s="1" t="s">
        <v>158</v>
      </c>
      <c r="C75" s="1" t="s">
        <v>16</v>
      </c>
      <c r="D75" s="2"/>
      <c r="E75" s="2"/>
      <c r="F75" s="1" t="s">
        <v>23</v>
      </c>
      <c r="G75" s="1" t="s">
        <v>60</v>
      </c>
      <c r="H75">
        <v>43</v>
      </c>
      <c r="I75">
        <v>99.99</v>
      </c>
      <c r="J75">
        <v>0</v>
      </c>
      <c r="K75">
        <v>4299.57</v>
      </c>
      <c r="L75">
        <v>19.989999999999998</v>
      </c>
      <c r="M75" s="1" t="s">
        <v>25</v>
      </c>
      <c r="N75" s="1" t="s">
        <v>26</v>
      </c>
      <c r="P75" t="s">
        <v>2210</v>
      </c>
      <c r="Q75" t="s">
        <v>2211</v>
      </c>
      <c r="S75" t="s">
        <v>2210</v>
      </c>
    </row>
    <row r="76" spans="1:19" hidden="1">
      <c r="A76">
        <v>10563</v>
      </c>
      <c r="B76" s="1" t="s">
        <v>159</v>
      </c>
      <c r="C76" s="1" t="s">
        <v>36</v>
      </c>
      <c r="D76" s="2"/>
      <c r="E76" s="2"/>
      <c r="F76" s="1" t="s">
        <v>28</v>
      </c>
      <c r="G76" s="1" t="s">
        <v>160</v>
      </c>
      <c r="H76">
        <v>38</v>
      </c>
      <c r="I76">
        <v>289.52999999999997</v>
      </c>
      <c r="J76">
        <v>0.08</v>
      </c>
      <c r="K76">
        <v>10121.969999999999</v>
      </c>
      <c r="L76">
        <v>19.989999999999998</v>
      </c>
      <c r="M76" s="1" t="s">
        <v>25</v>
      </c>
      <c r="N76" s="1" t="s">
        <v>26</v>
      </c>
      <c r="P76" t="s">
        <v>2210</v>
      </c>
      <c r="Q76" t="s">
        <v>2211</v>
      </c>
      <c r="S76" t="s">
        <v>2210</v>
      </c>
    </row>
    <row r="77" spans="1:19" hidden="1">
      <c r="A77">
        <v>26401</v>
      </c>
      <c r="B77" s="1" t="s">
        <v>123</v>
      </c>
      <c r="C77" s="1" t="s">
        <v>16</v>
      </c>
      <c r="D77" s="2"/>
      <c r="E77" s="2"/>
      <c r="F77" s="1" t="s">
        <v>52</v>
      </c>
      <c r="G77" s="1" t="s">
        <v>62</v>
      </c>
      <c r="H77">
        <v>1</v>
      </c>
      <c r="I77">
        <v>420.98</v>
      </c>
      <c r="J77">
        <v>7.0000000000000007E-2</v>
      </c>
      <c r="K77">
        <v>391.51</v>
      </c>
      <c r="L77">
        <v>19.989999999999998</v>
      </c>
      <c r="M77" s="1" t="s">
        <v>25</v>
      </c>
      <c r="N77" s="1" t="s">
        <v>26</v>
      </c>
      <c r="P77" t="s">
        <v>2210</v>
      </c>
      <c r="Q77" t="s">
        <v>2211</v>
      </c>
      <c r="S77" t="s">
        <v>2210</v>
      </c>
    </row>
    <row r="78" spans="1:19" hidden="1">
      <c r="A78">
        <v>31492</v>
      </c>
      <c r="B78" s="1" t="s">
        <v>161</v>
      </c>
      <c r="C78" s="1" t="s">
        <v>16</v>
      </c>
      <c r="D78" s="2"/>
      <c r="E78" s="2"/>
      <c r="F78" s="1" t="s">
        <v>28</v>
      </c>
      <c r="G78" s="1" t="s">
        <v>162</v>
      </c>
      <c r="H78">
        <v>23</v>
      </c>
      <c r="I78">
        <v>95.43</v>
      </c>
      <c r="J78">
        <v>0.03</v>
      </c>
      <c r="K78">
        <v>2129.04</v>
      </c>
      <c r="L78">
        <v>19.989999999999998</v>
      </c>
      <c r="M78" s="1" t="s">
        <v>25</v>
      </c>
      <c r="N78" s="1" t="s">
        <v>26</v>
      </c>
      <c r="P78" t="s">
        <v>2210</v>
      </c>
      <c r="Q78" t="s">
        <v>2211</v>
      </c>
      <c r="S78" t="s">
        <v>2210</v>
      </c>
    </row>
    <row r="79" spans="1:19" hidden="1">
      <c r="A79">
        <v>13476</v>
      </c>
      <c r="B79" s="1" t="s">
        <v>139</v>
      </c>
      <c r="C79" s="1" t="s">
        <v>16</v>
      </c>
      <c r="D79" s="2"/>
      <c r="E79" s="2"/>
      <c r="F79" s="1" t="s">
        <v>17</v>
      </c>
      <c r="G79" s="1" t="s">
        <v>163</v>
      </c>
      <c r="H79">
        <v>3</v>
      </c>
      <c r="I79">
        <v>52.99</v>
      </c>
      <c r="J79">
        <v>0.09</v>
      </c>
      <c r="K79">
        <v>144.66</v>
      </c>
      <c r="L79">
        <v>19.989999999999998</v>
      </c>
      <c r="M79" s="1" t="s">
        <v>25</v>
      </c>
      <c r="N79" s="1" t="s">
        <v>26</v>
      </c>
      <c r="P79" t="s">
        <v>2210</v>
      </c>
      <c r="Q79" t="s">
        <v>2211</v>
      </c>
      <c r="S79" t="s">
        <v>2210</v>
      </c>
    </row>
    <row r="80" spans="1:19" hidden="1">
      <c r="A80">
        <v>52896</v>
      </c>
      <c r="B80" s="1" t="s">
        <v>164</v>
      </c>
      <c r="C80" s="1" t="s">
        <v>22</v>
      </c>
      <c r="D80" s="2"/>
      <c r="E80" s="2"/>
      <c r="F80" s="1" t="s">
        <v>23</v>
      </c>
      <c r="G80" s="1" t="s">
        <v>151</v>
      </c>
      <c r="H80">
        <v>24</v>
      </c>
      <c r="I80">
        <v>367.99</v>
      </c>
      <c r="J80">
        <v>0</v>
      </c>
      <c r="K80">
        <v>8831.76</v>
      </c>
      <c r="L80">
        <v>19.989999999999998</v>
      </c>
      <c r="M80" s="1" t="s">
        <v>25</v>
      </c>
      <c r="N80" s="1" t="s">
        <v>26</v>
      </c>
      <c r="P80" t="s">
        <v>2210</v>
      </c>
      <c r="Q80" t="s">
        <v>2211</v>
      </c>
      <c r="S80" t="s">
        <v>2210</v>
      </c>
    </row>
    <row r="81" spans="1:19" hidden="1">
      <c r="A81">
        <v>12261</v>
      </c>
      <c r="B81" s="1" t="s">
        <v>165</v>
      </c>
      <c r="C81" s="1" t="s">
        <v>36</v>
      </c>
      <c r="D81" s="2"/>
      <c r="E81" s="2"/>
      <c r="F81" s="1" t="s">
        <v>31</v>
      </c>
      <c r="G81" s="1" t="s">
        <v>95</v>
      </c>
      <c r="H81">
        <v>15</v>
      </c>
      <c r="I81">
        <v>178.47</v>
      </c>
      <c r="J81">
        <v>0.03</v>
      </c>
      <c r="K81">
        <v>2596.7399999999998</v>
      </c>
      <c r="L81">
        <v>19.989999999999998</v>
      </c>
      <c r="M81" s="1" t="s">
        <v>25</v>
      </c>
      <c r="N81" s="1" t="s">
        <v>26</v>
      </c>
      <c r="P81" t="s">
        <v>2210</v>
      </c>
      <c r="Q81" t="s">
        <v>2211</v>
      </c>
      <c r="S81" t="s">
        <v>2210</v>
      </c>
    </row>
    <row r="82" spans="1:19" hidden="1">
      <c r="A82">
        <v>28836</v>
      </c>
      <c r="B82" s="1" t="s">
        <v>166</v>
      </c>
      <c r="C82" s="1" t="s">
        <v>22</v>
      </c>
      <c r="D82" s="2"/>
      <c r="E82" s="2"/>
      <c r="F82" s="1" t="s">
        <v>23</v>
      </c>
      <c r="G82" s="1" t="s">
        <v>76</v>
      </c>
      <c r="H82">
        <v>7</v>
      </c>
      <c r="I82">
        <v>172.99</v>
      </c>
      <c r="J82">
        <v>0.06</v>
      </c>
      <c r="K82">
        <v>1138.27</v>
      </c>
      <c r="L82">
        <v>19.989999999999998</v>
      </c>
      <c r="M82" s="1" t="s">
        <v>25</v>
      </c>
      <c r="N82" s="1" t="s">
        <v>26</v>
      </c>
      <c r="P82" t="s">
        <v>2210</v>
      </c>
      <c r="Q82" t="s">
        <v>2211</v>
      </c>
      <c r="S82" t="s">
        <v>2210</v>
      </c>
    </row>
    <row r="83" spans="1:19" hidden="1">
      <c r="A83">
        <v>44935</v>
      </c>
      <c r="B83" s="1" t="s">
        <v>167</v>
      </c>
      <c r="C83" s="1" t="s">
        <v>16</v>
      </c>
      <c r="D83" s="2"/>
      <c r="E83" s="2"/>
      <c r="F83" s="1" t="s">
        <v>23</v>
      </c>
      <c r="G83" s="1" t="s">
        <v>168</v>
      </c>
      <c r="H83">
        <v>39</v>
      </c>
      <c r="I83">
        <v>232.58</v>
      </c>
      <c r="J83">
        <v>0</v>
      </c>
      <c r="K83">
        <v>9070.6200000000008</v>
      </c>
      <c r="L83">
        <v>19.989999999999998</v>
      </c>
      <c r="M83" s="1" t="s">
        <v>25</v>
      </c>
      <c r="N83" s="1" t="s">
        <v>26</v>
      </c>
      <c r="P83" t="s">
        <v>2210</v>
      </c>
      <c r="Q83" t="s">
        <v>2211</v>
      </c>
      <c r="S83" t="s">
        <v>2210</v>
      </c>
    </row>
    <row r="84" spans="1:19" hidden="1">
      <c r="A84">
        <v>23366</v>
      </c>
      <c r="B84" s="1" t="s">
        <v>169</v>
      </c>
      <c r="C84" s="1" t="s">
        <v>16</v>
      </c>
      <c r="D84" s="2"/>
      <c r="E84" s="2"/>
      <c r="F84" s="1" t="s">
        <v>17</v>
      </c>
      <c r="G84" s="1" t="s">
        <v>98</v>
      </c>
      <c r="H84">
        <v>5</v>
      </c>
      <c r="I84">
        <v>54.1</v>
      </c>
      <c r="J84">
        <v>0.04</v>
      </c>
      <c r="K84">
        <v>259.68</v>
      </c>
      <c r="L84">
        <v>19.989999999999998</v>
      </c>
      <c r="M84" s="1" t="s">
        <v>25</v>
      </c>
      <c r="N84" s="1" t="s">
        <v>26</v>
      </c>
      <c r="P84" t="s">
        <v>2210</v>
      </c>
      <c r="Q84" t="s">
        <v>2211</v>
      </c>
      <c r="S84" t="s">
        <v>2210</v>
      </c>
    </row>
    <row r="85" spans="1:19" hidden="1">
      <c r="A85">
        <v>5189</v>
      </c>
      <c r="B85" s="1" t="s">
        <v>170</v>
      </c>
      <c r="C85" s="1" t="s">
        <v>22</v>
      </c>
      <c r="D85" s="2"/>
      <c r="E85" s="2"/>
      <c r="F85" s="1" t="s">
        <v>31</v>
      </c>
      <c r="G85" s="1" t="s">
        <v>143</v>
      </c>
      <c r="H85">
        <v>14</v>
      </c>
      <c r="I85">
        <v>140.85</v>
      </c>
      <c r="J85">
        <v>0.03</v>
      </c>
      <c r="K85">
        <v>1912.74</v>
      </c>
      <c r="L85">
        <v>19.989999999999998</v>
      </c>
      <c r="M85" s="1" t="s">
        <v>25</v>
      </c>
      <c r="N85" s="1" t="s">
        <v>26</v>
      </c>
      <c r="P85" t="s">
        <v>2210</v>
      </c>
      <c r="Q85" t="s">
        <v>2211</v>
      </c>
      <c r="S85" t="s">
        <v>2210</v>
      </c>
    </row>
    <row r="86" spans="1:19" hidden="1">
      <c r="A86">
        <v>48195</v>
      </c>
      <c r="B86" s="1" t="s">
        <v>171</v>
      </c>
      <c r="C86" s="1" t="s">
        <v>16</v>
      </c>
      <c r="D86" s="2"/>
      <c r="E86" s="2"/>
      <c r="F86" s="1" t="s">
        <v>17</v>
      </c>
      <c r="G86" s="1" t="s">
        <v>146</v>
      </c>
      <c r="H86">
        <v>47</v>
      </c>
      <c r="I86">
        <v>65.989999999999995</v>
      </c>
      <c r="J86">
        <v>0.01</v>
      </c>
      <c r="K86">
        <v>3070.51</v>
      </c>
      <c r="L86">
        <v>19.989999999999998</v>
      </c>
      <c r="M86" s="1" t="s">
        <v>25</v>
      </c>
      <c r="N86" s="1" t="s">
        <v>26</v>
      </c>
      <c r="P86" t="s">
        <v>2210</v>
      </c>
      <c r="Q86" t="s">
        <v>2211</v>
      </c>
      <c r="S86" t="s">
        <v>2210</v>
      </c>
    </row>
    <row r="87" spans="1:19" hidden="1">
      <c r="A87">
        <v>10209</v>
      </c>
      <c r="B87" s="1" t="s">
        <v>172</v>
      </c>
      <c r="C87" s="1" t="s">
        <v>16</v>
      </c>
      <c r="D87" s="2"/>
      <c r="E87" s="2"/>
      <c r="F87" s="1" t="s">
        <v>52</v>
      </c>
      <c r="G87" s="1" t="s">
        <v>103</v>
      </c>
      <c r="H87">
        <v>14</v>
      </c>
      <c r="I87">
        <v>33.979999999999997</v>
      </c>
      <c r="J87">
        <v>0.09</v>
      </c>
      <c r="K87">
        <v>432.91</v>
      </c>
      <c r="L87">
        <v>19.989999999999998</v>
      </c>
      <c r="M87" s="1" t="s">
        <v>25</v>
      </c>
      <c r="N87" s="1" t="s">
        <v>26</v>
      </c>
      <c r="P87" t="s">
        <v>2210</v>
      </c>
      <c r="Q87" t="s">
        <v>2211</v>
      </c>
      <c r="S87" t="s">
        <v>2210</v>
      </c>
    </row>
    <row r="88" spans="1:19" hidden="1">
      <c r="A88">
        <v>2339</v>
      </c>
      <c r="B88" s="1" t="s">
        <v>117</v>
      </c>
      <c r="C88" s="1" t="s">
        <v>22</v>
      </c>
      <c r="D88" s="2"/>
      <c r="E88" s="2"/>
      <c r="F88" s="1" t="s">
        <v>31</v>
      </c>
      <c r="G88" s="1" t="s">
        <v>143</v>
      </c>
      <c r="H88">
        <v>12</v>
      </c>
      <c r="I88">
        <v>140.85</v>
      </c>
      <c r="J88">
        <v>0.09</v>
      </c>
      <c r="K88">
        <v>1538.08</v>
      </c>
      <c r="L88">
        <v>19.989999999999998</v>
      </c>
      <c r="M88" s="1" t="s">
        <v>25</v>
      </c>
      <c r="N88" s="1" t="s">
        <v>26</v>
      </c>
      <c r="P88" t="s">
        <v>2210</v>
      </c>
      <c r="Q88" t="s">
        <v>2211</v>
      </c>
      <c r="S88" t="s">
        <v>2210</v>
      </c>
    </row>
    <row r="89" spans="1:19" hidden="1">
      <c r="A89">
        <v>54850</v>
      </c>
      <c r="B89" s="1" t="s">
        <v>173</v>
      </c>
      <c r="C89" s="1" t="s">
        <v>36</v>
      </c>
      <c r="D89" s="2"/>
      <c r="E89" s="2"/>
      <c r="F89" s="1" t="s">
        <v>17</v>
      </c>
      <c r="G89" s="1" t="s">
        <v>95</v>
      </c>
      <c r="H89">
        <v>16</v>
      </c>
      <c r="I89">
        <v>178.47</v>
      </c>
      <c r="J89">
        <v>7.0000000000000007E-2</v>
      </c>
      <c r="K89">
        <v>2655.63</v>
      </c>
      <c r="L89">
        <v>19.989999999999998</v>
      </c>
      <c r="M89" s="1" t="s">
        <v>25</v>
      </c>
      <c r="N89" s="1" t="s">
        <v>26</v>
      </c>
      <c r="P89" t="s">
        <v>2210</v>
      </c>
      <c r="Q89" t="s">
        <v>2211</v>
      </c>
      <c r="S89" t="s">
        <v>2210</v>
      </c>
    </row>
    <row r="90" spans="1:19" hidden="1">
      <c r="A90">
        <v>28642</v>
      </c>
      <c r="B90" s="1" t="s">
        <v>174</v>
      </c>
      <c r="C90" s="1" t="s">
        <v>16</v>
      </c>
      <c r="D90" s="2"/>
      <c r="E90" s="2"/>
      <c r="F90" s="1" t="s">
        <v>23</v>
      </c>
      <c r="G90" s="1" t="s">
        <v>146</v>
      </c>
      <c r="H90">
        <v>27</v>
      </c>
      <c r="I90">
        <v>65.989999999999995</v>
      </c>
      <c r="J90">
        <v>0</v>
      </c>
      <c r="K90">
        <v>1781.73</v>
      </c>
      <c r="L90">
        <v>19.989999999999998</v>
      </c>
      <c r="M90" s="1" t="s">
        <v>25</v>
      </c>
      <c r="N90" s="1" t="s">
        <v>26</v>
      </c>
      <c r="P90" t="s">
        <v>2210</v>
      </c>
      <c r="Q90" t="s">
        <v>2211</v>
      </c>
      <c r="S90" t="s">
        <v>2210</v>
      </c>
    </row>
    <row r="91" spans="1:19" hidden="1">
      <c r="A91">
        <v>51777</v>
      </c>
      <c r="B91" s="1" t="s">
        <v>175</v>
      </c>
      <c r="C91" s="1" t="s">
        <v>22</v>
      </c>
      <c r="D91" s="2"/>
      <c r="E91" s="2"/>
      <c r="F91" s="1" t="s">
        <v>52</v>
      </c>
      <c r="G91" s="1" t="s">
        <v>176</v>
      </c>
      <c r="H91">
        <v>4</v>
      </c>
      <c r="I91">
        <v>896.99</v>
      </c>
      <c r="J91">
        <v>0.08</v>
      </c>
      <c r="K91">
        <v>3300.92</v>
      </c>
      <c r="L91">
        <v>19.989999999999998</v>
      </c>
      <c r="M91" s="1" t="s">
        <v>25</v>
      </c>
      <c r="N91" s="1" t="s">
        <v>26</v>
      </c>
      <c r="P91" t="s">
        <v>2210</v>
      </c>
      <c r="Q91" t="s">
        <v>2211</v>
      </c>
      <c r="S91" t="s">
        <v>2210</v>
      </c>
    </row>
    <row r="92" spans="1:19" hidden="1">
      <c r="A92">
        <v>32965</v>
      </c>
      <c r="B92" s="1" t="s">
        <v>177</v>
      </c>
      <c r="C92" s="1" t="s">
        <v>16</v>
      </c>
      <c r="D92" s="2"/>
      <c r="E92" s="2"/>
      <c r="F92" s="1" t="s">
        <v>23</v>
      </c>
      <c r="G92" s="1" t="s">
        <v>60</v>
      </c>
      <c r="H92">
        <v>25</v>
      </c>
      <c r="I92">
        <v>99.99</v>
      </c>
      <c r="J92">
        <v>0.1</v>
      </c>
      <c r="K92">
        <v>2249.7800000000002</v>
      </c>
      <c r="L92">
        <v>19.989999999999998</v>
      </c>
      <c r="M92" s="1" t="s">
        <v>25</v>
      </c>
      <c r="N92" s="1" t="s">
        <v>26</v>
      </c>
      <c r="P92" t="s">
        <v>2210</v>
      </c>
      <c r="Q92" t="s">
        <v>2211</v>
      </c>
      <c r="S92" t="s">
        <v>2210</v>
      </c>
    </row>
    <row r="93" spans="1:19" hidden="1">
      <c r="A93">
        <v>24384</v>
      </c>
      <c r="B93" s="1" t="s">
        <v>178</v>
      </c>
      <c r="C93" s="1" t="s">
        <v>16</v>
      </c>
      <c r="D93" s="2"/>
      <c r="E93" s="2"/>
      <c r="F93" s="1" t="s">
        <v>52</v>
      </c>
      <c r="G93" s="1" t="s">
        <v>65</v>
      </c>
      <c r="H93">
        <v>21</v>
      </c>
      <c r="I93">
        <v>193.17</v>
      </c>
      <c r="J93">
        <v>7.0000000000000007E-2</v>
      </c>
      <c r="K93">
        <v>3772.61</v>
      </c>
      <c r="L93">
        <v>19.989999999999998</v>
      </c>
      <c r="M93" s="1" t="s">
        <v>25</v>
      </c>
      <c r="N93" s="1" t="s">
        <v>26</v>
      </c>
      <c r="P93" t="s">
        <v>2210</v>
      </c>
      <c r="Q93" t="s">
        <v>2211</v>
      </c>
      <c r="S93" t="s">
        <v>2210</v>
      </c>
    </row>
    <row r="94" spans="1:19" hidden="1">
      <c r="A94">
        <v>38530</v>
      </c>
      <c r="B94" s="1" t="s">
        <v>179</v>
      </c>
      <c r="C94" s="1" t="s">
        <v>16</v>
      </c>
      <c r="D94" s="2"/>
      <c r="E94" s="2"/>
      <c r="F94" s="1" t="s">
        <v>28</v>
      </c>
      <c r="G94" s="1" t="s">
        <v>92</v>
      </c>
      <c r="H94">
        <v>13</v>
      </c>
      <c r="I94">
        <v>49.43</v>
      </c>
      <c r="J94">
        <v>0.05</v>
      </c>
      <c r="K94">
        <v>610.46</v>
      </c>
      <c r="L94">
        <v>19.989999999999998</v>
      </c>
      <c r="M94" s="1" t="s">
        <v>25</v>
      </c>
      <c r="N94" s="1" t="s">
        <v>26</v>
      </c>
      <c r="P94" t="s">
        <v>2210</v>
      </c>
      <c r="Q94" t="s">
        <v>2211</v>
      </c>
      <c r="S94" t="s">
        <v>2210</v>
      </c>
    </row>
    <row r="95" spans="1:19" hidden="1">
      <c r="A95">
        <v>39492</v>
      </c>
      <c r="B95" s="1" t="s">
        <v>180</v>
      </c>
      <c r="C95" s="1" t="s">
        <v>22</v>
      </c>
      <c r="D95" s="2"/>
      <c r="E95" s="2"/>
      <c r="F95" s="1" t="s">
        <v>17</v>
      </c>
      <c r="G95" s="1" t="s">
        <v>80</v>
      </c>
      <c r="H95">
        <v>38</v>
      </c>
      <c r="I95">
        <v>40.479999999999997</v>
      </c>
      <c r="J95">
        <v>0.03</v>
      </c>
      <c r="K95">
        <v>1492.09</v>
      </c>
      <c r="L95">
        <v>19.989999999999998</v>
      </c>
      <c r="M95" s="1" t="s">
        <v>25</v>
      </c>
      <c r="N95" s="1" t="s">
        <v>26</v>
      </c>
      <c r="P95" t="s">
        <v>2210</v>
      </c>
      <c r="Q95" t="s">
        <v>2211</v>
      </c>
      <c r="S95" t="s">
        <v>2210</v>
      </c>
    </row>
    <row r="96" spans="1:19" hidden="1">
      <c r="A96">
        <v>10535</v>
      </c>
      <c r="B96" s="1" t="s">
        <v>181</v>
      </c>
      <c r="C96" s="1" t="s">
        <v>16</v>
      </c>
      <c r="D96" s="2"/>
      <c r="E96" s="2"/>
      <c r="F96" s="1" t="s">
        <v>31</v>
      </c>
      <c r="G96" s="1" t="s">
        <v>103</v>
      </c>
      <c r="H96">
        <v>25</v>
      </c>
      <c r="I96">
        <v>33.979999999999997</v>
      </c>
      <c r="J96">
        <v>0.09</v>
      </c>
      <c r="K96">
        <v>773.04</v>
      </c>
      <c r="L96">
        <v>19.989999999999998</v>
      </c>
      <c r="M96" s="1" t="s">
        <v>25</v>
      </c>
      <c r="N96" s="1" t="s">
        <v>26</v>
      </c>
      <c r="P96" t="s">
        <v>2210</v>
      </c>
      <c r="Q96" t="s">
        <v>2211</v>
      </c>
      <c r="S96" t="s">
        <v>2210</v>
      </c>
    </row>
    <row r="97" spans="1:19" hidden="1">
      <c r="A97">
        <v>16737</v>
      </c>
      <c r="B97" s="1" t="s">
        <v>182</v>
      </c>
      <c r="C97" s="1" t="s">
        <v>16</v>
      </c>
      <c r="D97" s="2"/>
      <c r="E97" s="2"/>
      <c r="F97" s="1" t="s">
        <v>17</v>
      </c>
      <c r="G97" s="1" t="s">
        <v>48</v>
      </c>
      <c r="H97">
        <v>15</v>
      </c>
      <c r="I97">
        <v>90.48</v>
      </c>
      <c r="J97">
        <v>0.01</v>
      </c>
      <c r="K97">
        <v>1343.63</v>
      </c>
      <c r="L97">
        <v>19.989999999999998</v>
      </c>
      <c r="M97" s="1" t="s">
        <v>25</v>
      </c>
      <c r="N97" s="1" t="s">
        <v>26</v>
      </c>
      <c r="P97" t="s">
        <v>2210</v>
      </c>
      <c r="Q97" t="s">
        <v>2211</v>
      </c>
      <c r="S97" t="s">
        <v>2210</v>
      </c>
    </row>
    <row r="98" spans="1:19" hidden="1">
      <c r="A98">
        <v>59812</v>
      </c>
      <c r="B98" s="1" t="s">
        <v>183</v>
      </c>
      <c r="C98" s="1" t="s">
        <v>22</v>
      </c>
      <c r="D98" s="2"/>
      <c r="E98" s="2"/>
      <c r="F98" s="1" t="s">
        <v>52</v>
      </c>
      <c r="G98" s="1" t="s">
        <v>65</v>
      </c>
      <c r="H98">
        <v>46</v>
      </c>
      <c r="I98">
        <v>193.17</v>
      </c>
      <c r="J98">
        <v>0</v>
      </c>
      <c r="K98">
        <v>8885.82</v>
      </c>
      <c r="L98">
        <v>19.989999999999998</v>
      </c>
      <c r="M98" s="1" t="s">
        <v>25</v>
      </c>
      <c r="N98" s="1" t="s">
        <v>26</v>
      </c>
      <c r="P98" t="s">
        <v>2210</v>
      </c>
      <c r="Q98" t="s">
        <v>2211</v>
      </c>
      <c r="S98" t="s">
        <v>2210</v>
      </c>
    </row>
    <row r="99" spans="1:19" hidden="1">
      <c r="A99">
        <v>7846</v>
      </c>
      <c r="B99" s="1" t="s">
        <v>179</v>
      </c>
      <c r="C99" s="1" t="s">
        <v>22</v>
      </c>
      <c r="D99" s="2"/>
      <c r="E99" s="2"/>
      <c r="F99" s="1" t="s">
        <v>31</v>
      </c>
      <c r="G99" s="1" t="s">
        <v>116</v>
      </c>
      <c r="H99">
        <v>47</v>
      </c>
      <c r="I99">
        <v>67.28</v>
      </c>
      <c r="J99">
        <v>0.09</v>
      </c>
      <c r="K99">
        <v>2877.57</v>
      </c>
      <c r="L99">
        <v>19.989999999999998</v>
      </c>
      <c r="M99" s="1" t="s">
        <v>25</v>
      </c>
      <c r="N99" s="1" t="s">
        <v>26</v>
      </c>
      <c r="P99" t="s">
        <v>2210</v>
      </c>
      <c r="Q99" t="s">
        <v>2211</v>
      </c>
      <c r="S99" t="s">
        <v>2210</v>
      </c>
    </row>
    <row r="100" spans="1:19" hidden="1">
      <c r="A100">
        <v>26277</v>
      </c>
      <c r="B100" s="1" t="s">
        <v>184</v>
      </c>
      <c r="C100" s="1" t="s">
        <v>22</v>
      </c>
      <c r="D100" s="2"/>
      <c r="E100" s="2"/>
      <c r="F100" s="1" t="s">
        <v>52</v>
      </c>
      <c r="G100" s="1" t="s">
        <v>113</v>
      </c>
      <c r="H100">
        <v>17</v>
      </c>
      <c r="I100">
        <v>49.99</v>
      </c>
      <c r="J100">
        <v>0.02</v>
      </c>
      <c r="K100">
        <v>832.83</v>
      </c>
      <c r="L100">
        <v>19.989999999999998</v>
      </c>
      <c r="M100" s="1" t="s">
        <v>25</v>
      </c>
      <c r="N100" s="1" t="s">
        <v>26</v>
      </c>
      <c r="P100" t="s">
        <v>2210</v>
      </c>
      <c r="Q100" t="s">
        <v>2211</v>
      </c>
      <c r="S100" t="s">
        <v>2210</v>
      </c>
    </row>
    <row r="101" spans="1:19" hidden="1">
      <c r="A101">
        <v>7239</v>
      </c>
      <c r="B101" s="1" t="s">
        <v>185</v>
      </c>
      <c r="C101" s="1" t="s">
        <v>36</v>
      </c>
      <c r="D101" s="2"/>
      <c r="E101" s="2"/>
      <c r="F101" s="1" t="s">
        <v>52</v>
      </c>
      <c r="G101" s="1" t="s">
        <v>126</v>
      </c>
      <c r="H101">
        <v>50</v>
      </c>
      <c r="I101">
        <v>120.33</v>
      </c>
      <c r="J101">
        <v>0.03</v>
      </c>
      <c r="K101">
        <v>5836</v>
      </c>
      <c r="L101">
        <v>19.989999999999998</v>
      </c>
      <c r="M101" s="1" t="s">
        <v>25</v>
      </c>
      <c r="N101" s="1" t="s">
        <v>26</v>
      </c>
      <c r="P101" t="s">
        <v>2210</v>
      </c>
      <c r="Q101" t="s">
        <v>2211</v>
      </c>
      <c r="S101" t="s">
        <v>2210</v>
      </c>
    </row>
    <row r="102" spans="1:19" hidden="1">
      <c r="A102">
        <v>22534</v>
      </c>
      <c r="B102" s="1" t="s">
        <v>186</v>
      </c>
      <c r="C102" s="1" t="s">
        <v>36</v>
      </c>
      <c r="D102" s="2"/>
      <c r="E102" s="2"/>
      <c r="F102" s="1" t="s">
        <v>52</v>
      </c>
      <c r="G102" s="1" t="s">
        <v>187</v>
      </c>
      <c r="H102">
        <v>3</v>
      </c>
      <c r="I102">
        <v>83.93</v>
      </c>
      <c r="J102">
        <v>0</v>
      </c>
      <c r="K102">
        <v>251.79</v>
      </c>
      <c r="L102">
        <v>19.989999999999998</v>
      </c>
      <c r="M102" s="1" t="s">
        <v>25</v>
      </c>
      <c r="N102" s="1" t="s">
        <v>26</v>
      </c>
      <c r="P102" t="s">
        <v>2210</v>
      </c>
      <c r="Q102" t="s">
        <v>2211</v>
      </c>
      <c r="S102" t="s">
        <v>2210</v>
      </c>
    </row>
    <row r="103" spans="1:19" hidden="1">
      <c r="A103">
        <v>28867</v>
      </c>
      <c r="B103" s="1" t="s">
        <v>188</v>
      </c>
      <c r="C103" s="1" t="s">
        <v>36</v>
      </c>
      <c r="D103" s="2"/>
      <c r="E103" s="2"/>
      <c r="F103" s="1" t="s">
        <v>52</v>
      </c>
      <c r="G103" s="1" t="s">
        <v>189</v>
      </c>
      <c r="H103">
        <v>6</v>
      </c>
      <c r="I103">
        <v>104.85</v>
      </c>
      <c r="J103">
        <v>0.03</v>
      </c>
      <c r="K103">
        <v>610.23</v>
      </c>
      <c r="L103">
        <v>19.989999999999998</v>
      </c>
      <c r="M103" s="1" t="s">
        <v>25</v>
      </c>
      <c r="N103" s="1" t="s">
        <v>26</v>
      </c>
      <c r="P103" t="s">
        <v>2210</v>
      </c>
      <c r="Q103" t="s">
        <v>2211</v>
      </c>
      <c r="S103" t="s">
        <v>2210</v>
      </c>
    </row>
    <row r="104" spans="1:19" hidden="1">
      <c r="A104">
        <v>39111</v>
      </c>
      <c r="B104" s="1" t="s">
        <v>190</v>
      </c>
      <c r="C104" s="1" t="s">
        <v>36</v>
      </c>
      <c r="D104" s="2"/>
      <c r="E104" s="2"/>
      <c r="F104" s="1" t="s">
        <v>52</v>
      </c>
      <c r="G104" s="1" t="s">
        <v>95</v>
      </c>
      <c r="H104">
        <v>1</v>
      </c>
      <c r="I104">
        <v>178.47</v>
      </c>
      <c r="J104">
        <v>0.09</v>
      </c>
      <c r="K104">
        <v>162.41</v>
      </c>
      <c r="L104">
        <v>19.989999999999998</v>
      </c>
      <c r="M104" s="1" t="s">
        <v>25</v>
      </c>
      <c r="N104" s="1" t="s">
        <v>26</v>
      </c>
      <c r="P104" t="s">
        <v>2210</v>
      </c>
      <c r="Q104" t="s">
        <v>2211</v>
      </c>
      <c r="S104" t="s">
        <v>2210</v>
      </c>
    </row>
    <row r="105" spans="1:19" hidden="1">
      <c r="A105">
        <v>49409</v>
      </c>
      <c r="B105" s="1" t="s">
        <v>191</v>
      </c>
      <c r="C105" s="1" t="s">
        <v>16</v>
      </c>
      <c r="D105" s="2"/>
      <c r="E105" s="2"/>
      <c r="F105" s="1" t="s">
        <v>23</v>
      </c>
      <c r="G105" s="1" t="s">
        <v>113</v>
      </c>
      <c r="H105">
        <v>28</v>
      </c>
      <c r="I105">
        <v>49.99</v>
      </c>
      <c r="J105">
        <v>0.04</v>
      </c>
      <c r="K105">
        <v>1343.73</v>
      </c>
      <c r="L105">
        <v>19.989999999999998</v>
      </c>
      <c r="M105" s="1" t="s">
        <v>25</v>
      </c>
      <c r="N105" s="1" t="s">
        <v>26</v>
      </c>
      <c r="P105" t="s">
        <v>2210</v>
      </c>
      <c r="Q105" t="s">
        <v>2211</v>
      </c>
      <c r="S105" t="s">
        <v>2210</v>
      </c>
    </row>
    <row r="106" spans="1:19" hidden="1">
      <c r="A106">
        <v>448</v>
      </c>
      <c r="B106" s="1" t="s">
        <v>94</v>
      </c>
      <c r="C106" s="1" t="s">
        <v>36</v>
      </c>
      <c r="D106" s="2"/>
      <c r="E106" s="2"/>
      <c r="F106" s="1" t="s">
        <v>52</v>
      </c>
      <c r="G106" s="1" t="s">
        <v>146</v>
      </c>
      <c r="H106">
        <v>22</v>
      </c>
      <c r="I106">
        <v>65.989999999999995</v>
      </c>
      <c r="J106">
        <v>0.09</v>
      </c>
      <c r="K106">
        <v>1321.12</v>
      </c>
      <c r="L106">
        <v>19.989999999999998</v>
      </c>
      <c r="M106" s="1" t="s">
        <v>25</v>
      </c>
      <c r="N106" s="1" t="s">
        <v>26</v>
      </c>
      <c r="P106" t="s">
        <v>2210</v>
      </c>
      <c r="Q106" t="s">
        <v>2211</v>
      </c>
      <c r="S106" t="s">
        <v>2210</v>
      </c>
    </row>
    <row r="107" spans="1:19" hidden="1">
      <c r="A107">
        <v>28545</v>
      </c>
      <c r="B107" s="1" t="s">
        <v>89</v>
      </c>
      <c r="C107" s="1" t="s">
        <v>22</v>
      </c>
      <c r="D107" s="2"/>
      <c r="E107" s="2"/>
      <c r="F107" s="1" t="s">
        <v>23</v>
      </c>
      <c r="G107" s="1" t="s">
        <v>107</v>
      </c>
      <c r="H107">
        <v>15</v>
      </c>
      <c r="I107">
        <v>363.25</v>
      </c>
      <c r="J107">
        <v>0.1</v>
      </c>
      <c r="K107">
        <v>4903.88</v>
      </c>
      <c r="L107">
        <v>19.989999999999998</v>
      </c>
      <c r="M107" s="1" t="s">
        <v>25</v>
      </c>
      <c r="N107" s="1" t="s">
        <v>26</v>
      </c>
      <c r="P107" t="s">
        <v>2210</v>
      </c>
      <c r="Q107" t="s">
        <v>2211</v>
      </c>
      <c r="S107" t="s">
        <v>2210</v>
      </c>
    </row>
    <row r="108" spans="1:19" hidden="1">
      <c r="A108">
        <v>18273</v>
      </c>
      <c r="B108" s="1" t="s">
        <v>192</v>
      </c>
      <c r="C108" s="1" t="s">
        <v>36</v>
      </c>
      <c r="D108" s="2"/>
      <c r="E108" s="2"/>
      <c r="F108" s="1" t="s">
        <v>31</v>
      </c>
      <c r="G108" s="1" t="s">
        <v>58</v>
      </c>
      <c r="H108">
        <v>18</v>
      </c>
      <c r="I108">
        <v>49.99</v>
      </c>
      <c r="J108">
        <v>0.06</v>
      </c>
      <c r="K108">
        <v>845.83</v>
      </c>
      <c r="L108">
        <v>19.989999999999998</v>
      </c>
      <c r="M108" s="1" t="s">
        <v>25</v>
      </c>
      <c r="N108" s="1" t="s">
        <v>26</v>
      </c>
      <c r="P108" t="s">
        <v>2210</v>
      </c>
      <c r="Q108" t="s">
        <v>2211</v>
      </c>
      <c r="S108" t="s">
        <v>2210</v>
      </c>
    </row>
    <row r="109" spans="1:19" hidden="1">
      <c r="A109">
        <v>23078</v>
      </c>
      <c r="B109" s="1" t="s">
        <v>193</v>
      </c>
      <c r="C109" s="1" t="s">
        <v>36</v>
      </c>
      <c r="D109" s="2"/>
      <c r="E109" s="2"/>
      <c r="F109" s="1" t="s">
        <v>52</v>
      </c>
      <c r="G109" s="1" t="s">
        <v>74</v>
      </c>
      <c r="H109">
        <v>8</v>
      </c>
      <c r="I109">
        <v>40.99</v>
      </c>
      <c r="J109">
        <v>0.09</v>
      </c>
      <c r="K109">
        <v>298.41000000000003</v>
      </c>
      <c r="L109">
        <v>19.989999999999998</v>
      </c>
      <c r="M109" s="1" t="s">
        <v>25</v>
      </c>
      <c r="N109" s="1" t="s">
        <v>26</v>
      </c>
      <c r="P109" t="s">
        <v>2210</v>
      </c>
      <c r="Q109" t="s">
        <v>2211</v>
      </c>
      <c r="S109" t="s">
        <v>2210</v>
      </c>
    </row>
    <row r="110" spans="1:19" hidden="1">
      <c r="A110">
        <v>6086</v>
      </c>
      <c r="B110" s="1" t="s">
        <v>194</v>
      </c>
      <c r="C110" s="1" t="s">
        <v>36</v>
      </c>
      <c r="D110" s="2"/>
      <c r="E110" s="2"/>
      <c r="F110" s="1" t="s">
        <v>28</v>
      </c>
      <c r="G110" s="1" t="s">
        <v>111</v>
      </c>
      <c r="H110">
        <v>48</v>
      </c>
      <c r="I110">
        <v>35.44</v>
      </c>
      <c r="J110">
        <v>0.04</v>
      </c>
      <c r="K110">
        <v>1633.08</v>
      </c>
      <c r="L110">
        <v>19.989999999999998</v>
      </c>
      <c r="M110" s="1" t="s">
        <v>25</v>
      </c>
      <c r="N110" s="1" t="s">
        <v>26</v>
      </c>
      <c r="P110" t="s">
        <v>2210</v>
      </c>
      <c r="Q110" t="s">
        <v>2211</v>
      </c>
      <c r="S110" t="s">
        <v>2210</v>
      </c>
    </row>
    <row r="111" spans="1:19" hidden="1">
      <c r="A111">
        <v>35110</v>
      </c>
      <c r="B111" s="1" t="s">
        <v>195</v>
      </c>
      <c r="C111" s="1" t="s">
        <v>16</v>
      </c>
      <c r="D111" s="2"/>
      <c r="E111" s="2"/>
      <c r="F111" s="1" t="s">
        <v>23</v>
      </c>
      <c r="G111" s="1" t="s">
        <v>176</v>
      </c>
      <c r="H111">
        <v>14</v>
      </c>
      <c r="I111">
        <v>896.99</v>
      </c>
      <c r="J111">
        <v>0.01</v>
      </c>
      <c r="K111">
        <v>12432.28</v>
      </c>
      <c r="L111">
        <v>19.989999999999998</v>
      </c>
      <c r="M111" s="1" t="s">
        <v>25</v>
      </c>
      <c r="N111" s="1" t="s">
        <v>26</v>
      </c>
      <c r="P111" t="s">
        <v>2210</v>
      </c>
      <c r="Q111" t="s">
        <v>2211</v>
      </c>
      <c r="S111" t="s">
        <v>2210</v>
      </c>
    </row>
    <row r="112" spans="1:19" hidden="1">
      <c r="A112">
        <v>34082</v>
      </c>
      <c r="B112" s="1" t="s">
        <v>196</v>
      </c>
      <c r="C112" s="1" t="s">
        <v>36</v>
      </c>
      <c r="D112" s="2"/>
      <c r="E112" s="2"/>
      <c r="F112" s="1" t="s">
        <v>17</v>
      </c>
      <c r="G112" s="1" t="s">
        <v>124</v>
      </c>
      <c r="H112">
        <v>19</v>
      </c>
      <c r="I112">
        <v>142.86000000000001</v>
      </c>
      <c r="J112">
        <v>0.1</v>
      </c>
      <c r="K112">
        <v>2442.91</v>
      </c>
      <c r="L112">
        <v>19.989999999999998</v>
      </c>
      <c r="M112" s="1" t="s">
        <v>25</v>
      </c>
      <c r="N112" s="1" t="s">
        <v>26</v>
      </c>
      <c r="P112" t="s">
        <v>2210</v>
      </c>
      <c r="Q112" t="s">
        <v>2211</v>
      </c>
      <c r="S112" t="s">
        <v>2210</v>
      </c>
    </row>
    <row r="113" spans="1:19" hidden="1">
      <c r="A113">
        <v>15264</v>
      </c>
      <c r="B113" s="1" t="s">
        <v>197</v>
      </c>
      <c r="C113" s="1" t="s">
        <v>22</v>
      </c>
      <c r="D113" s="2"/>
      <c r="E113" s="2"/>
      <c r="F113" s="1" t="s">
        <v>52</v>
      </c>
      <c r="G113" s="1" t="s">
        <v>88</v>
      </c>
      <c r="H113">
        <v>3</v>
      </c>
      <c r="I113">
        <v>1270.99</v>
      </c>
      <c r="J113">
        <v>7.0000000000000007E-2</v>
      </c>
      <c r="K113">
        <v>3546.06</v>
      </c>
      <c r="L113">
        <v>19.989999999999998</v>
      </c>
      <c r="M113" s="1" t="s">
        <v>25</v>
      </c>
      <c r="N113" s="1" t="s">
        <v>26</v>
      </c>
      <c r="P113" t="s">
        <v>2210</v>
      </c>
      <c r="Q113" t="s">
        <v>2211</v>
      </c>
      <c r="S113" t="s">
        <v>2210</v>
      </c>
    </row>
    <row r="114" spans="1:19" hidden="1">
      <c r="A114">
        <v>37252</v>
      </c>
      <c r="B114" s="1" t="s">
        <v>198</v>
      </c>
      <c r="C114" s="1" t="s">
        <v>22</v>
      </c>
      <c r="D114" s="2"/>
      <c r="E114" s="2"/>
      <c r="F114" s="1" t="s">
        <v>31</v>
      </c>
      <c r="G114" s="1" t="s">
        <v>113</v>
      </c>
      <c r="H114">
        <v>50</v>
      </c>
      <c r="I114">
        <v>49.99</v>
      </c>
      <c r="J114">
        <v>0.1</v>
      </c>
      <c r="K114">
        <v>2249.5500000000002</v>
      </c>
      <c r="L114">
        <v>19.989999999999998</v>
      </c>
      <c r="M114" s="1" t="s">
        <v>25</v>
      </c>
      <c r="N114" s="1" t="s">
        <v>26</v>
      </c>
      <c r="P114" t="s">
        <v>2210</v>
      </c>
      <c r="Q114" t="s">
        <v>2211</v>
      </c>
      <c r="S114" t="s">
        <v>2210</v>
      </c>
    </row>
    <row r="115" spans="1:19" hidden="1">
      <c r="A115">
        <v>29795</v>
      </c>
      <c r="B115" s="1" t="s">
        <v>199</v>
      </c>
      <c r="C115" s="1" t="s">
        <v>22</v>
      </c>
      <c r="D115" s="2"/>
      <c r="E115" s="2"/>
      <c r="F115" s="1" t="s">
        <v>23</v>
      </c>
      <c r="G115" s="1" t="s">
        <v>105</v>
      </c>
      <c r="H115">
        <v>49</v>
      </c>
      <c r="I115">
        <v>387.99</v>
      </c>
      <c r="J115">
        <v>0.05</v>
      </c>
      <c r="K115">
        <v>18060.93</v>
      </c>
      <c r="L115">
        <v>19.989999999999998</v>
      </c>
      <c r="M115" s="1" t="s">
        <v>25</v>
      </c>
      <c r="N115" s="1" t="s">
        <v>26</v>
      </c>
      <c r="P115" t="s">
        <v>2210</v>
      </c>
      <c r="Q115" t="s">
        <v>2211</v>
      </c>
      <c r="S115" t="s">
        <v>2210</v>
      </c>
    </row>
    <row r="116" spans="1:19" hidden="1">
      <c r="A116">
        <v>3046</v>
      </c>
      <c r="B116" s="1" t="s">
        <v>200</v>
      </c>
      <c r="C116" s="1" t="s">
        <v>22</v>
      </c>
      <c r="D116" s="2"/>
      <c r="E116" s="2"/>
      <c r="F116" s="1" t="s">
        <v>23</v>
      </c>
      <c r="G116" s="1" t="s">
        <v>62</v>
      </c>
      <c r="H116">
        <v>24</v>
      </c>
      <c r="I116">
        <v>420.98</v>
      </c>
      <c r="J116">
        <v>0.03</v>
      </c>
      <c r="K116">
        <v>9800.41</v>
      </c>
      <c r="L116">
        <v>19.989999999999998</v>
      </c>
      <c r="M116" s="1" t="s">
        <v>25</v>
      </c>
      <c r="N116" s="1" t="s">
        <v>26</v>
      </c>
      <c r="P116" t="s">
        <v>2210</v>
      </c>
      <c r="Q116" t="s">
        <v>2211</v>
      </c>
      <c r="S116" t="s">
        <v>2210</v>
      </c>
    </row>
    <row r="117" spans="1:19" hidden="1">
      <c r="A117">
        <v>24966</v>
      </c>
      <c r="B117" s="1" t="s">
        <v>201</v>
      </c>
      <c r="C117" s="1" t="s">
        <v>16</v>
      </c>
      <c r="D117" s="2"/>
      <c r="E117" s="2"/>
      <c r="F117" s="1" t="s">
        <v>52</v>
      </c>
      <c r="G117" s="1" t="s">
        <v>126</v>
      </c>
      <c r="H117">
        <v>34</v>
      </c>
      <c r="I117">
        <v>120.33</v>
      </c>
      <c r="J117">
        <v>0</v>
      </c>
      <c r="K117">
        <v>4091.22</v>
      </c>
      <c r="L117">
        <v>19.989999999999998</v>
      </c>
      <c r="M117" s="1" t="s">
        <v>25</v>
      </c>
      <c r="N117" s="1" t="s">
        <v>26</v>
      </c>
      <c r="P117" t="s">
        <v>2210</v>
      </c>
      <c r="Q117" t="s">
        <v>2211</v>
      </c>
      <c r="S117" t="s">
        <v>2210</v>
      </c>
    </row>
    <row r="118" spans="1:19" hidden="1">
      <c r="A118">
        <v>56423</v>
      </c>
      <c r="B118" s="1" t="s">
        <v>202</v>
      </c>
      <c r="C118" s="1" t="s">
        <v>36</v>
      </c>
      <c r="D118" s="2"/>
      <c r="E118" s="2"/>
      <c r="F118" s="1" t="s">
        <v>17</v>
      </c>
      <c r="G118" s="1" t="s">
        <v>67</v>
      </c>
      <c r="H118">
        <v>4</v>
      </c>
      <c r="I118">
        <v>419.19</v>
      </c>
      <c r="J118">
        <v>0.04</v>
      </c>
      <c r="K118">
        <v>1609.69</v>
      </c>
      <c r="L118">
        <v>19.989999999999998</v>
      </c>
      <c r="M118" s="1" t="s">
        <v>25</v>
      </c>
      <c r="N118" s="1" t="s">
        <v>26</v>
      </c>
      <c r="P118" t="s">
        <v>2210</v>
      </c>
      <c r="Q118" t="s">
        <v>2211</v>
      </c>
      <c r="S118" t="s">
        <v>2210</v>
      </c>
    </row>
    <row r="119" spans="1:19" hidden="1">
      <c r="A119">
        <v>52837</v>
      </c>
      <c r="B119" s="1" t="s">
        <v>203</v>
      </c>
      <c r="C119" s="1" t="s">
        <v>16</v>
      </c>
      <c r="D119" s="2"/>
      <c r="E119" s="2"/>
      <c r="F119" s="1" t="s">
        <v>28</v>
      </c>
      <c r="G119" s="1" t="s">
        <v>65</v>
      </c>
      <c r="H119">
        <v>32</v>
      </c>
      <c r="I119">
        <v>193.17</v>
      </c>
      <c r="J119">
        <v>0.08</v>
      </c>
      <c r="K119">
        <v>5686.92</v>
      </c>
      <c r="L119">
        <v>19.989999999999998</v>
      </c>
      <c r="M119" s="1" t="s">
        <v>25</v>
      </c>
      <c r="N119" s="1" t="s">
        <v>26</v>
      </c>
      <c r="P119" t="s">
        <v>2210</v>
      </c>
      <c r="Q119" t="s">
        <v>2211</v>
      </c>
      <c r="S119" t="s">
        <v>2210</v>
      </c>
    </row>
    <row r="120" spans="1:19" hidden="1">
      <c r="A120">
        <v>6886</v>
      </c>
      <c r="B120" s="1" t="s">
        <v>204</v>
      </c>
      <c r="C120" s="1" t="s">
        <v>22</v>
      </c>
      <c r="D120" s="2"/>
      <c r="E120" s="2"/>
      <c r="F120" s="1" t="s">
        <v>23</v>
      </c>
      <c r="G120" s="1" t="s">
        <v>95</v>
      </c>
      <c r="H120">
        <v>46</v>
      </c>
      <c r="I120">
        <v>178.47</v>
      </c>
      <c r="J120">
        <v>0.08</v>
      </c>
      <c r="K120">
        <v>7552.85</v>
      </c>
      <c r="L120">
        <v>19.989999999999998</v>
      </c>
      <c r="M120" s="1" t="s">
        <v>25</v>
      </c>
      <c r="N120" s="1" t="s">
        <v>26</v>
      </c>
      <c r="P120" t="s">
        <v>2210</v>
      </c>
      <c r="Q120" t="s">
        <v>2211</v>
      </c>
      <c r="S120" t="s">
        <v>2210</v>
      </c>
    </row>
    <row r="121" spans="1:19" hidden="1">
      <c r="A121">
        <v>11428</v>
      </c>
      <c r="B121" s="1" t="s">
        <v>42</v>
      </c>
      <c r="C121" s="1" t="s">
        <v>22</v>
      </c>
      <c r="D121" s="2"/>
      <c r="E121" s="2"/>
      <c r="F121" s="1" t="s">
        <v>52</v>
      </c>
      <c r="G121" s="1" t="s">
        <v>48</v>
      </c>
      <c r="H121">
        <v>16</v>
      </c>
      <c r="I121">
        <v>90.48</v>
      </c>
      <c r="J121">
        <v>0</v>
      </c>
      <c r="K121">
        <v>1447.68</v>
      </c>
      <c r="L121">
        <v>19.989999999999998</v>
      </c>
      <c r="M121" s="1" t="s">
        <v>25</v>
      </c>
      <c r="N121" s="1" t="s">
        <v>26</v>
      </c>
      <c r="P121" t="s">
        <v>2210</v>
      </c>
      <c r="Q121" t="s">
        <v>2211</v>
      </c>
      <c r="S121" t="s">
        <v>2210</v>
      </c>
    </row>
    <row r="122" spans="1:19" hidden="1">
      <c r="A122">
        <v>41760</v>
      </c>
      <c r="B122" s="1" t="s">
        <v>205</v>
      </c>
      <c r="C122" s="1" t="s">
        <v>22</v>
      </c>
      <c r="D122" s="2"/>
      <c r="E122" s="2"/>
      <c r="F122" s="1" t="s">
        <v>31</v>
      </c>
      <c r="G122" s="1" t="s">
        <v>78</v>
      </c>
      <c r="H122">
        <v>21</v>
      </c>
      <c r="I122">
        <v>315.98</v>
      </c>
      <c r="J122">
        <v>0.04</v>
      </c>
      <c r="K122">
        <v>6370.16</v>
      </c>
      <c r="L122">
        <v>19.989999999999998</v>
      </c>
      <c r="M122" s="1" t="s">
        <v>25</v>
      </c>
      <c r="N122" s="1" t="s">
        <v>26</v>
      </c>
      <c r="P122" t="s">
        <v>2210</v>
      </c>
      <c r="Q122" t="s">
        <v>2211</v>
      </c>
      <c r="S122" t="s">
        <v>2210</v>
      </c>
    </row>
    <row r="123" spans="1:19" hidden="1">
      <c r="A123">
        <v>44167</v>
      </c>
      <c r="B123" s="1" t="s">
        <v>206</v>
      </c>
      <c r="C123" s="1" t="s">
        <v>36</v>
      </c>
      <c r="D123" s="2"/>
      <c r="E123" s="2"/>
      <c r="F123" s="1" t="s">
        <v>28</v>
      </c>
      <c r="G123" s="1" t="s">
        <v>124</v>
      </c>
      <c r="H123">
        <v>23</v>
      </c>
      <c r="I123">
        <v>142.86000000000001</v>
      </c>
      <c r="J123">
        <v>0.08</v>
      </c>
      <c r="K123">
        <v>3022.92</v>
      </c>
      <c r="L123">
        <v>19.989999999999998</v>
      </c>
      <c r="M123" s="1" t="s">
        <v>25</v>
      </c>
      <c r="N123" s="1" t="s">
        <v>26</v>
      </c>
      <c r="P123" t="s">
        <v>2210</v>
      </c>
      <c r="Q123" t="s">
        <v>2211</v>
      </c>
      <c r="S123" t="s">
        <v>2210</v>
      </c>
    </row>
    <row r="124" spans="1:19" hidden="1">
      <c r="A124">
        <v>50721</v>
      </c>
      <c r="B124" s="1" t="s">
        <v>207</v>
      </c>
      <c r="C124" s="1" t="s">
        <v>16</v>
      </c>
      <c r="D124" s="2"/>
      <c r="E124" s="2"/>
      <c r="F124" s="1" t="s">
        <v>23</v>
      </c>
      <c r="G124" s="1" t="s">
        <v>84</v>
      </c>
      <c r="H124">
        <v>33</v>
      </c>
      <c r="I124">
        <v>304.99</v>
      </c>
      <c r="J124">
        <v>0.04</v>
      </c>
      <c r="K124">
        <v>9662.08</v>
      </c>
      <c r="L124">
        <v>19.989999999999998</v>
      </c>
      <c r="M124" s="1" t="s">
        <v>25</v>
      </c>
      <c r="N124" s="1" t="s">
        <v>26</v>
      </c>
      <c r="P124" t="s">
        <v>2210</v>
      </c>
      <c r="Q124" t="s">
        <v>2211</v>
      </c>
      <c r="S124" t="s">
        <v>2210</v>
      </c>
    </row>
    <row r="125" spans="1:19" hidden="1">
      <c r="A125">
        <v>59491</v>
      </c>
      <c r="B125" s="1" t="s">
        <v>208</v>
      </c>
      <c r="C125" s="1" t="s">
        <v>16</v>
      </c>
      <c r="D125" s="2"/>
      <c r="E125" s="2"/>
      <c r="F125" s="1" t="s">
        <v>23</v>
      </c>
      <c r="G125" s="1" t="s">
        <v>105</v>
      </c>
      <c r="H125">
        <v>31</v>
      </c>
      <c r="I125">
        <v>387.99</v>
      </c>
      <c r="J125">
        <v>0.04</v>
      </c>
      <c r="K125">
        <v>11546.58</v>
      </c>
      <c r="L125">
        <v>19.989999999999998</v>
      </c>
      <c r="M125" s="1" t="s">
        <v>25</v>
      </c>
      <c r="N125" s="1" t="s">
        <v>26</v>
      </c>
      <c r="P125" t="s">
        <v>2210</v>
      </c>
      <c r="Q125" t="s">
        <v>2211</v>
      </c>
      <c r="S125" t="s">
        <v>2210</v>
      </c>
    </row>
    <row r="126" spans="1:19" hidden="1">
      <c r="A126">
        <v>39876</v>
      </c>
      <c r="B126" s="1" t="s">
        <v>209</v>
      </c>
      <c r="C126" s="1" t="s">
        <v>16</v>
      </c>
      <c r="D126" s="2"/>
      <c r="E126" s="2"/>
      <c r="F126" s="1" t="s">
        <v>23</v>
      </c>
      <c r="G126" s="1" t="s">
        <v>105</v>
      </c>
      <c r="H126">
        <v>43</v>
      </c>
      <c r="I126">
        <v>387.99</v>
      </c>
      <c r="J126">
        <v>0.08</v>
      </c>
      <c r="K126">
        <v>15348.88</v>
      </c>
      <c r="L126">
        <v>19.989999999999998</v>
      </c>
      <c r="M126" s="1" t="s">
        <v>25</v>
      </c>
      <c r="N126" s="1" t="s">
        <v>26</v>
      </c>
      <c r="P126" t="s">
        <v>2210</v>
      </c>
      <c r="Q126" t="s">
        <v>2211</v>
      </c>
      <c r="S126" t="s">
        <v>2210</v>
      </c>
    </row>
    <row r="127" spans="1:19" hidden="1">
      <c r="A127">
        <v>21253</v>
      </c>
      <c r="B127" s="1" t="s">
        <v>210</v>
      </c>
      <c r="C127" s="1" t="s">
        <v>16</v>
      </c>
      <c r="D127" s="2"/>
      <c r="E127" s="2"/>
      <c r="F127" s="1" t="s">
        <v>52</v>
      </c>
      <c r="G127" s="1" t="s">
        <v>187</v>
      </c>
      <c r="H127">
        <v>5</v>
      </c>
      <c r="I127">
        <v>83.93</v>
      </c>
      <c r="J127">
        <v>0.04</v>
      </c>
      <c r="K127">
        <v>402.86</v>
      </c>
      <c r="L127">
        <v>19.989999999999998</v>
      </c>
      <c r="M127" s="1" t="s">
        <v>25</v>
      </c>
      <c r="N127" s="1" t="s">
        <v>26</v>
      </c>
      <c r="P127" t="s">
        <v>2210</v>
      </c>
      <c r="Q127" t="s">
        <v>2211</v>
      </c>
      <c r="S127" t="s">
        <v>2210</v>
      </c>
    </row>
    <row r="128" spans="1:19" hidden="1">
      <c r="A128">
        <v>1221</v>
      </c>
      <c r="B128" s="1" t="s">
        <v>211</v>
      </c>
      <c r="C128" s="1" t="s">
        <v>36</v>
      </c>
      <c r="D128" s="2"/>
      <c r="E128" s="2"/>
      <c r="F128" s="1" t="s">
        <v>17</v>
      </c>
      <c r="G128" s="1" t="s">
        <v>176</v>
      </c>
      <c r="H128">
        <v>11</v>
      </c>
      <c r="I128">
        <v>896.99</v>
      </c>
      <c r="J128">
        <v>0.03</v>
      </c>
      <c r="K128">
        <v>9570.8799999999992</v>
      </c>
      <c r="L128">
        <v>19.989999999999998</v>
      </c>
      <c r="M128" s="1" t="s">
        <v>25</v>
      </c>
      <c r="N128" s="1" t="s">
        <v>26</v>
      </c>
      <c r="P128" t="s">
        <v>2210</v>
      </c>
      <c r="Q128" t="s">
        <v>2211</v>
      </c>
      <c r="S128" t="s">
        <v>2210</v>
      </c>
    </row>
    <row r="129" spans="1:19" hidden="1">
      <c r="A129">
        <v>45698</v>
      </c>
      <c r="B129" s="1" t="s">
        <v>212</v>
      </c>
      <c r="C129" s="1" t="s">
        <v>36</v>
      </c>
      <c r="D129" s="2"/>
      <c r="E129" s="2"/>
      <c r="F129" s="1" t="s">
        <v>23</v>
      </c>
      <c r="G129" s="1" t="s">
        <v>76</v>
      </c>
      <c r="H129">
        <v>40</v>
      </c>
      <c r="I129">
        <v>172.99</v>
      </c>
      <c r="J129">
        <v>0.1</v>
      </c>
      <c r="K129">
        <v>6227.64</v>
      </c>
      <c r="L129">
        <v>19.989999999999998</v>
      </c>
      <c r="M129" s="1" t="s">
        <v>25</v>
      </c>
      <c r="N129" s="1" t="s">
        <v>26</v>
      </c>
      <c r="P129" t="s">
        <v>2210</v>
      </c>
      <c r="Q129" t="s">
        <v>2211</v>
      </c>
      <c r="S129" t="s">
        <v>2210</v>
      </c>
    </row>
    <row r="130" spans="1:19" hidden="1">
      <c r="A130">
        <v>3845</v>
      </c>
      <c r="B130" s="1" t="s">
        <v>213</v>
      </c>
      <c r="C130" s="1" t="s">
        <v>22</v>
      </c>
      <c r="D130" s="2"/>
      <c r="E130" s="2"/>
      <c r="F130" s="1" t="s">
        <v>28</v>
      </c>
      <c r="G130" s="1" t="s">
        <v>107</v>
      </c>
      <c r="H130">
        <v>9</v>
      </c>
      <c r="I130">
        <v>363.25</v>
      </c>
      <c r="J130">
        <v>0.09</v>
      </c>
      <c r="K130">
        <v>2975.02</v>
      </c>
      <c r="L130">
        <v>19.989999999999998</v>
      </c>
      <c r="M130" s="1" t="s">
        <v>25</v>
      </c>
      <c r="N130" s="1" t="s">
        <v>26</v>
      </c>
      <c r="P130" t="s">
        <v>2210</v>
      </c>
      <c r="Q130" t="s">
        <v>2211</v>
      </c>
      <c r="S130" t="s">
        <v>2210</v>
      </c>
    </row>
    <row r="131" spans="1:19" hidden="1">
      <c r="A131">
        <v>36644</v>
      </c>
      <c r="B131" s="1" t="s">
        <v>214</v>
      </c>
      <c r="C131" s="1" t="s">
        <v>16</v>
      </c>
      <c r="D131" s="2"/>
      <c r="E131" s="2"/>
      <c r="F131" s="1" t="s">
        <v>23</v>
      </c>
      <c r="G131" s="1" t="s">
        <v>136</v>
      </c>
      <c r="H131">
        <v>24</v>
      </c>
      <c r="I131">
        <v>99.99</v>
      </c>
      <c r="J131">
        <v>0.06</v>
      </c>
      <c r="K131">
        <v>2255.77</v>
      </c>
      <c r="L131">
        <v>19.989999999999998</v>
      </c>
      <c r="M131" s="1" t="s">
        <v>25</v>
      </c>
      <c r="N131" s="1" t="s">
        <v>26</v>
      </c>
      <c r="P131" t="s">
        <v>2210</v>
      </c>
      <c r="Q131" t="s">
        <v>2211</v>
      </c>
      <c r="S131" t="s">
        <v>2210</v>
      </c>
    </row>
    <row r="132" spans="1:19" hidden="1">
      <c r="A132">
        <v>52290</v>
      </c>
      <c r="B132" s="1" t="s">
        <v>215</v>
      </c>
      <c r="C132" s="1" t="s">
        <v>16</v>
      </c>
      <c r="D132" s="2"/>
      <c r="E132" s="2"/>
      <c r="F132" s="1" t="s">
        <v>31</v>
      </c>
      <c r="G132" s="1" t="s">
        <v>76</v>
      </c>
      <c r="H132">
        <v>7</v>
      </c>
      <c r="I132">
        <v>172.99</v>
      </c>
      <c r="J132">
        <v>0.08</v>
      </c>
      <c r="K132">
        <v>1114.06</v>
      </c>
      <c r="L132">
        <v>19.989999999999998</v>
      </c>
      <c r="M132" s="1" t="s">
        <v>25</v>
      </c>
      <c r="N132" s="1" t="s">
        <v>26</v>
      </c>
      <c r="P132" t="s">
        <v>2210</v>
      </c>
      <c r="Q132" t="s">
        <v>2211</v>
      </c>
      <c r="S132" t="s">
        <v>2210</v>
      </c>
    </row>
    <row r="133" spans="1:19" hidden="1">
      <c r="A133">
        <v>53285</v>
      </c>
      <c r="B133" s="1" t="s">
        <v>216</v>
      </c>
      <c r="C133" s="1" t="s">
        <v>22</v>
      </c>
      <c r="D133" s="2"/>
      <c r="E133" s="2"/>
      <c r="F133" s="1" t="s">
        <v>28</v>
      </c>
      <c r="G133" s="1" t="s">
        <v>217</v>
      </c>
      <c r="H133">
        <v>6</v>
      </c>
      <c r="I133">
        <v>165.98</v>
      </c>
      <c r="J133">
        <v>0.04</v>
      </c>
      <c r="K133">
        <v>956.04</v>
      </c>
      <c r="L133">
        <v>19.989999999999998</v>
      </c>
      <c r="M133" s="1" t="s">
        <v>25</v>
      </c>
      <c r="N133" s="1" t="s">
        <v>26</v>
      </c>
      <c r="P133" t="s">
        <v>2210</v>
      </c>
      <c r="Q133" t="s">
        <v>2211</v>
      </c>
      <c r="S133" t="s">
        <v>2210</v>
      </c>
    </row>
    <row r="134" spans="1:19" hidden="1">
      <c r="A134">
        <v>28387</v>
      </c>
      <c r="B134" s="1" t="s">
        <v>204</v>
      </c>
      <c r="C134" s="1" t="s">
        <v>22</v>
      </c>
      <c r="D134" s="2"/>
      <c r="E134" s="2"/>
      <c r="F134" s="1" t="s">
        <v>17</v>
      </c>
      <c r="G134" s="1" t="s">
        <v>187</v>
      </c>
      <c r="H134">
        <v>37</v>
      </c>
      <c r="I134">
        <v>83.93</v>
      </c>
      <c r="J134">
        <v>0.03</v>
      </c>
      <c r="K134">
        <v>3012.25</v>
      </c>
      <c r="L134">
        <v>19.989999999999998</v>
      </c>
      <c r="M134" s="1" t="s">
        <v>25</v>
      </c>
      <c r="N134" s="1" t="s">
        <v>26</v>
      </c>
      <c r="P134" t="s">
        <v>2210</v>
      </c>
      <c r="Q134" t="s">
        <v>2211</v>
      </c>
      <c r="S134" t="s">
        <v>2210</v>
      </c>
    </row>
    <row r="135" spans="1:19" hidden="1">
      <c r="A135">
        <v>53378</v>
      </c>
      <c r="B135" s="1" t="s">
        <v>218</v>
      </c>
      <c r="C135" s="1" t="s">
        <v>16</v>
      </c>
      <c r="D135" s="2"/>
      <c r="E135" s="2"/>
      <c r="F135" s="1" t="s">
        <v>52</v>
      </c>
      <c r="G135" s="1" t="s">
        <v>103</v>
      </c>
      <c r="H135">
        <v>38</v>
      </c>
      <c r="I135">
        <v>33.979999999999997</v>
      </c>
      <c r="J135">
        <v>0.06</v>
      </c>
      <c r="K135">
        <v>1213.77</v>
      </c>
      <c r="L135">
        <v>19.989999999999998</v>
      </c>
      <c r="M135" s="1" t="s">
        <v>25</v>
      </c>
      <c r="N135" s="1" t="s">
        <v>26</v>
      </c>
      <c r="P135" t="s">
        <v>2210</v>
      </c>
      <c r="Q135" t="s">
        <v>2211</v>
      </c>
      <c r="S135" t="s">
        <v>2210</v>
      </c>
    </row>
    <row r="136" spans="1:19" hidden="1">
      <c r="A136">
        <v>55683</v>
      </c>
      <c r="B136" s="1" t="s">
        <v>219</v>
      </c>
      <c r="C136" s="1" t="s">
        <v>22</v>
      </c>
      <c r="D136" s="2"/>
      <c r="E136" s="2"/>
      <c r="F136" s="1" t="s">
        <v>23</v>
      </c>
      <c r="G136" s="1" t="s">
        <v>82</v>
      </c>
      <c r="H136">
        <v>23</v>
      </c>
      <c r="I136">
        <v>51.75</v>
      </c>
      <c r="J136">
        <v>0.02</v>
      </c>
      <c r="K136">
        <v>1166.44</v>
      </c>
      <c r="L136">
        <v>19.989999999999998</v>
      </c>
      <c r="M136" s="1" t="s">
        <v>25</v>
      </c>
      <c r="N136" s="1" t="s">
        <v>26</v>
      </c>
      <c r="P136" t="s">
        <v>2210</v>
      </c>
      <c r="Q136" t="s">
        <v>2211</v>
      </c>
      <c r="S136" t="s">
        <v>2210</v>
      </c>
    </row>
    <row r="137" spans="1:19" hidden="1">
      <c r="A137">
        <v>11745</v>
      </c>
      <c r="B137" s="1" t="s">
        <v>220</v>
      </c>
      <c r="C137" s="1" t="s">
        <v>16</v>
      </c>
      <c r="D137" s="2"/>
      <c r="E137" s="2"/>
      <c r="F137" s="1" t="s">
        <v>23</v>
      </c>
      <c r="G137" s="1" t="s">
        <v>80</v>
      </c>
      <c r="H137">
        <v>17</v>
      </c>
      <c r="I137">
        <v>40.479999999999997</v>
      </c>
      <c r="J137">
        <v>0.06</v>
      </c>
      <c r="K137">
        <v>646.87</v>
      </c>
      <c r="L137">
        <v>19.989999999999998</v>
      </c>
      <c r="M137" s="1" t="s">
        <v>25</v>
      </c>
      <c r="N137" s="1" t="s">
        <v>26</v>
      </c>
      <c r="P137" t="s">
        <v>2210</v>
      </c>
      <c r="Q137" t="s">
        <v>2211</v>
      </c>
      <c r="S137" t="s">
        <v>2210</v>
      </c>
    </row>
    <row r="138" spans="1:19" hidden="1">
      <c r="A138">
        <v>11396</v>
      </c>
      <c r="B138" s="1" t="s">
        <v>221</v>
      </c>
      <c r="C138" s="1" t="s">
        <v>16</v>
      </c>
      <c r="D138" s="2"/>
      <c r="E138" s="2"/>
      <c r="F138" s="1" t="s">
        <v>28</v>
      </c>
      <c r="G138" s="1" t="s">
        <v>84</v>
      </c>
      <c r="H138">
        <v>42</v>
      </c>
      <c r="I138">
        <v>304.99</v>
      </c>
      <c r="J138">
        <v>7.0000000000000007E-2</v>
      </c>
      <c r="K138">
        <v>11912.91</v>
      </c>
      <c r="L138">
        <v>19.989999999999998</v>
      </c>
      <c r="M138" s="1" t="s">
        <v>25</v>
      </c>
      <c r="N138" s="1" t="s">
        <v>26</v>
      </c>
      <c r="P138" t="s">
        <v>2210</v>
      </c>
      <c r="Q138" t="s">
        <v>2211</v>
      </c>
      <c r="S138" t="s">
        <v>2210</v>
      </c>
    </row>
    <row r="139" spans="1:19" hidden="1">
      <c r="A139">
        <v>13601</v>
      </c>
      <c r="B139" s="1" t="s">
        <v>222</v>
      </c>
      <c r="C139" s="1" t="s">
        <v>16</v>
      </c>
      <c r="D139" s="2"/>
      <c r="E139" s="2"/>
      <c r="F139" s="1" t="s">
        <v>31</v>
      </c>
      <c r="G139" s="1" t="s">
        <v>92</v>
      </c>
      <c r="H139">
        <v>17</v>
      </c>
      <c r="I139">
        <v>49.43</v>
      </c>
      <c r="J139">
        <v>0.09</v>
      </c>
      <c r="K139">
        <v>764.68</v>
      </c>
      <c r="L139">
        <v>19.989999999999998</v>
      </c>
      <c r="M139" s="1" t="s">
        <v>25</v>
      </c>
      <c r="N139" s="1" t="s">
        <v>26</v>
      </c>
      <c r="P139" t="s">
        <v>2210</v>
      </c>
      <c r="Q139" t="s">
        <v>2211</v>
      </c>
      <c r="S139" t="s">
        <v>2210</v>
      </c>
    </row>
    <row r="140" spans="1:19" hidden="1">
      <c r="A140">
        <v>4996</v>
      </c>
      <c r="B140" s="1" t="s">
        <v>223</v>
      </c>
      <c r="C140" s="1" t="s">
        <v>22</v>
      </c>
      <c r="D140" s="2"/>
      <c r="E140" s="2"/>
      <c r="F140" s="1" t="s">
        <v>52</v>
      </c>
      <c r="G140" s="1" t="s">
        <v>124</v>
      </c>
      <c r="H140">
        <v>30</v>
      </c>
      <c r="I140">
        <v>142.86000000000001</v>
      </c>
      <c r="J140">
        <v>0</v>
      </c>
      <c r="K140">
        <v>4285.8</v>
      </c>
      <c r="L140">
        <v>19.989999999999998</v>
      </c>
      <c r="M140" s="1" t="s">
        <v>25</v>
      </c>
      <c r="N140" s="1" t="s">
        <v>26</v>
      </c>
      <c r="P140" t="s">
        <v>2210</v>
      </c>
      <c r="Q140" t="s">
        <v>2211</v>
      </c>
      <c r="S140" t="s">
        <v>2210</v>
      </c>
    </row>
    <row r="141" spans="1:19" hidden="1">
      <c r="A141">
        <v>3014</v>
      </c>
      <c r="B141" s="1" t="s">
        <v>224</v>
      </c>
      <c r="C141" s="1" t="s">
        <v>22</v>
      </c>
      <c r="D141" s="2"/>
      <c r="E141" s="2"/>
      <c r="F141" s="1" t="s">
        <v>17</v>
      </c>
      <c r="G141" s="1" t="s">
        <v>84</v>
      </c>
      <c r="H141">
        <v>13</v>
      </c>
      <c r="I141">
        <v>304.99</v>
      </c>
      <c r="J141">
        <v>0.02</v>
      </c>
      <c r="K141">
        <v>3885.57</v>
      </c>
      <c r="L141">
        <v>19.989999999999998</v>
      </c>
      <c r="M141" s="1" t="s">
        <v>25</v>
      </c>
      <c r="N141" s="1" t="s">
        <v>26</v>
      </c>
      <c r="P141" t="s">
        <v>2210</v>
      </c>
      <c r="Q141" t="s">
        <v>2211</v>
      </c>
      <c r="S141" t="s">
        <v>2210</v>
      </c>
    </row>
    <row r="142" spans="1:19" hidden="1">
      <c r="A142">
        <v>50503</v>
      </c>
      <c r="B142" s="1" t="s">
        <v>148</v>
      </c>
      <c r="C142" s="1" t="s">
        <v>22</v>
      </c>
      <c r="D142" s="2"/>
      <c r="E142" s="2"/>
      <c r="F142" s="1" t="s">
        <v>52</v>
      </c>
      <c r="G142" s="1" t="s">
        <v>225</v>
      </c>
      <c r="H142">
        <v>28</v>
      </c>
      <c r="I142">
        <v>65.989999999999995</v>
      </c>
      <c r="J142">
        <v>0.05</v>
      </c>
      <c r="K142">
        <v>1755.33</v>
      </c>
      <c r="L142">
        <v>19.989999999999998</v>
      </c>
      <c r="M142" s="1" t="s">
        <v>25</v>
      </c>
      <c r="N142" s="1" t="s">
        <v>26</v>
      </c>
      <c r="P142" t="s">
        <v>2210</v>
      </c>
      <c r="Q142" t="s">
        <v>2211</v>
      </c>
      <c r="S142" t="s">
        <v>2210</v>
      </c>
    </row>
    <row r="143" spans="1:19" hidden="1">
      <c r="A143">
        <v>22432</v>
      </c>
      <c r="B143" s="1" t="s">
        <v>226</v>
      </c>
      <c r="C143" s="1" t="s">
        <v>22</v>
      </c>
      <c r="D143" s="2"/>
      <c r="E143" s="2"/>
      <c r="F143" s="1" t="s">
        <v>17</v>
      </c>
      <c r="G143" s="1" t="s">
        <v>100</v>
      </c>
      <c r="H143">
        <v>45</v>
      </c>
      <c r="I143">
        <v>60.98</v>
      </c>
      <c r="J143">
        <v>0.06</v>
      </c>
      <c r="K143">
        <v>2579.4499999999998</v>
      </c>
      <c r="L143">
        <v>19.989999999999998</v>
      </c>
      <c r="M143" s="1" t="s">
        <v>25</v>
      </c>
      <c r="N143" s="1" t="s">
        <v>26</v>
      </c>
      <c r="P143" t="s">
        <v>2210</v>
      </c>
      <c r="Q143" t="s">
        <v>2211</v>
      </c>
      <c r="S143" t="s">
        <v>2210</v>
      </c>
    </row>
    <row r="144" spans="1:19" hidden="1">
      <c r="A144">
        <v>7427</v>
      </c>
      <c r="B144" s="1" t="s">
        <v>227</v>
      </c>
      <c r="C144" s="1" t="s">
        <v>16</v>
      </c>
      <c r="D144" s="2"/>
      <c r="E144" s="2"/>
      <c r="F144" s="1" t="s">
        <v>17</v>
      </c>
      <c r="G144" s="1" t="s">
        <v>107</v>
      </c>
      <c r="H144">
        <v>47</v>
      </c>
      <c r="I144">
        <v>363.25</v>
      </c>
      <c r="J144">
        <v>0.09</v>
      </c>
      <c r="K144">
        <v>15536.2</v>
      </c>
      <c r="L144">
        <v>19.989999999999998</v>
      </c>
      <c r="M144" s="1" t="s">
        <v>25</v>
      </c>
      <c r="N144" s="1" t="s">
        <v>26</v>
      </c>
      <c r="P144" t="s">
        <v>2210</v>
      </c>
      <c r="Q144" t="s">
        <v>2211</v>
      </c>
      <c r="S144" t="s">
        <v>2210</v>
      </c>
    </row>
    <row r="145" spans="1:19" hidden="1">
      <c r="A145">
        <v>8803</v>
      </c>
      <c r="B145" s="1" t="s">
        <v>108</v>
      </c>
      <c r="C145" s="1" t="s">
        <v>36</v>
      </c>
      <c r="D145" s="2"/>
      <c r="E145" s="2"/>
      <c r="F145" s="1" t="s">
        <v>17</v>
      </c>
      <c r="G145" s="1" t="s">
        <v>65</v>
      </c>
      <c r="H145">
        <v>6</v>
      </c>
      <c r="I145">
        <v>193.17</v>
      </c>
      <c r="J145">
        <v>7.0000000000000007E-2</v>
      </c>
      <c r="K145">
        <v>1077.8900000000001</v>
      </c>
      <c r="L145">
        <v>19.989999999999998</v>
      </c>
      <c r="M145" s="1" t="s">
        <v>25</v>
      </c>
      <c r="N145" s="1" t="s">
        <v>26</v>
      </c>
      <c r="P145" t="s">
        <v>2210</v>
      </c>
      <c r="Q145" t="s">
        <v>2211</v>
      </c>
      <c r="S145" t="s">
        <v>2210</v>
      </c>
    </row>
    <row r="146" spans="1:19" hidden="1">
      <c r="A146">
        <v>28611</v>
      </c>
      <c r="B146" s="1" t="s">
        <v>228</v>
      </c>
      <c r="C146" s="1" t="s">
        <v>16</v>
      </c>
      <c r="D146" s="2"/>
      <c r="E146" s="2"/>
      <c r="F146" s="1" t="s">
        <v>31</v>
      </c>
      <c r="G146" s="1" t="s">
        <v>69</v>
      </c>
      <c r="H146">
        <v>30</v>
      </c>
      <c r="I146">
        <v>525.98</v>
      </c>
      <c r="J146">
        <v>0.1</v>
      </c>
      <c r="K146">
        <v>14201.46</v>
      </c>
      <c r="L146">
        <v>19.989999999999998</v>
      </c>
      <c r="M146" s="1" t="s">
        <v>25</v>
      </c>
      <c r="N146" s="1" t="s">
        <v>26</v>
      </c>
      <c r="P146" t="s">
        <v>2210</v>
      </c>
      <c r="Q146" t="s">
        <v>2211</v>
      </c>
      <c r="S146" t="s">
        <v>2210</v>
      </c>
    </row>
    <row r="147" spans="1:19" hidden="1">
      <c r="A147">
        <v>4706</v>
      </c>
      <c r="B147" s="1" t="s">
        <v>85</v>
      </c>
      <c r="C147" s="1" t="s">
        <v>22</v>
      </c>
      <c r="D147" s="2"/>
      <c r="E147" s="2"/>
      <c r="F147" s="1" t="s">
        <v>17</v>
      </c>
      <c r="G147" s="1" t="s">
        <v>116</v>
      </c>
      <c r="H147">
        <v>30</v>
      </c>
      <c r="I147">
        <v>67.28</v>
      </c>
      <c r="J147">
        <v>0.02</v>
      </c>
      <c r="K147">
        <v>1978.03</v>
      </c>
      <c r="L147">
        <v>19.989999999999998</v>
      </c>
      <c r="M147" s="1" t="s">
        <v>25</v>
      </c>
      <c r="N147" s="1" t="s">
        <v>26</v>
      </c>
      <c r="P147" t="s">
        <v>2210</v>
      </c>
      <c r="Q147" t="s">
        <v>2211</v>
      </c>
      <c r="S147" t="s">
        <v>2210</v>
      </c>
    </row>
    <row r="148" spans="1:19" hidden="1">
      <c r="A148">
        <v>38021</v>
      </c>
      <c r="B148" s="1" t="s">
        <v>229</v>
      </c>
      <c r="C148" s="1" t="s">
        <v>36</v>
      </c>
      <c r="D148" s="2"/>
      <c r="E148" s="2"/>
      <c r="F148" s="1" t="s">
        <v>52</v>
      </c>
      <c r="G148" s="1" t="s">
        <v>230</v>
      </c>
      <c r="H148">
        <v>36</v>
      </c>
      <c r="I148">
        <v>4.91</v>
      </c>
      <c r="J148">
        <v>0.02</v>
      </c>
      <c r="K148">
        <v>173.22</v>
      </c>
      <c r="L148">
        <v>0.5</v>
      </c>
      <c r="M148" s="1" t="s">
        <v>25</v>
      </c>
      <c r="N148" s="1" t="s">
        <v>26</v>
      </c>
      <c r="P148" t="s">
        <v>2210</v>
      </c>
      <c r="Q148" t="s">
        <v>2211</v>
      </c>
      <c r="S148" t="s">
        <v>2210</v>
      </c>
    </row>
    <row r="149" spans="1:19" hidden="1">
      <c r="A149">
        <v>55360</v>
      </c>
      <c r="B149" s="1" t="s">
        <v>83</v>
      </c>
      <c r="C149" s="1" t="s">
        <v>16</v>
      </c>
      <c r="D149" s="2"/>
      <c r="E149" s="2"/>
      <c r="F149" s="1" t="s">
        <v>52</v>
      </c>
      <c r="G149" s="1" t="s">
        <v>231</v>
      </c>
      <c r="H149">
        <v>49</v>
      </c>
      <c r="I149">
        <v>2.89</v>
      </c>
      <c r="J149">
        <v>7.0000000000000007E-2</v>
      </c>
      <c r="K149">
        <v>131.69999999999999</v>
      </c>
      <c r="L149">
        <v>0.5</v>
      </c>
      <c r="M149" s="1" t="s">
        <v>25</v>
      </c>
      <c r="N149" s="1" t="s">
        <v>26</v>
      </c>
      <c r="P149" t="s">
        <v>2210</v>
      </c>
      <c r="Q149" t="s">
        <v>2211</v>
      </c>
      <c r="S149" t="s">
        <v>2210</v>
      </c>
    </row>
    <row r="150" spans="1:19" hidden="1">
      <c r="A150">
        <v>20422</v>
      </c>
      <c r="B150" s="1" t="s">
        <v>232</v>
      </c>
      <c r="C150" s="1" t="s">
        <v>36</v>
      </c>
      <c r="D150" s="2"/>
      <c r="E150" s="2"/>
      <c r="F150" s="1" t="s">
        <v>23</v>
      </c>
      <c r="G150" s="1" t="s">
        <v>231</v>
      </c>
      <c r="H150">
        <v>5</v>
      </c>
      <c r="I150">
        <v>2.89</v>
      </c>
      <c r="J150">
        <v>0.01</v>
      </c>
      <c r="K150">
        <v>14.31</v>
      </c>
      <c r="L150">
        <v>0.5</v>
      </c>
      <c r="M150" s="1" t="s">
        <v>25</v>
      </c>
      <c r="N150" s="1" t="s">
        <v>26</v>
      </c>
      <c r="P150" t="s">
        <v>2210</v>
      </c>
      <c r="Q150" t="s">
        <v>2211</v>
      </c>
      <c r="S150" t="s">
        <v>2210</v>
      </c>
    </row>
    <row r="151" spans="1:19" hidden="1">
      <c r="A151">
        <v>30341</v>
      </c>
      <c r="B151" s="1" t="s">
        <v>233</v>
      </c>
      <c r="C151" s="1" t="s">
        <v>22</v>
      </c>
      <c r="D151" s="2"/>
      <c r="E151" s="2"/>
      <c r="F151" s="1" t="s">
        <v>31</v>
      </c>
      <c r="G151" s="1" t="s">
        <v>234</v>
      </c>
      <c r="H151">
        <v>41</v>
      </c>
      <c r="I151">
        <v>6.3</v>
      </c>
      <c r="J151">
        <v>0.09</v>
      </c>
      <c r="K151">
        <v>235.05</v>
      </c>
      <c r="L151">
        <v>0.5</v>
      </c>
      <c r="M151" s="1" t="s">
        <v>25</v>
      </c>
      <c r="N151" s="1" t="s">
        <v>26</v>
      </c>
      <c r="P151" t="s">
        <v>2210</v>
      </c>
      <c r="Q151" t="s">
        <v>2211</v>
      </c>
      <c r="S151" t="s">
        <v>2210</v>
      </c>
    </row>
    <row r="152" spans="1:19" hidden="1">
      <c r="A152">
        <v>55300</v>
      </c>
      <c r="B152" s="1" t="s">
        <v>235</v>
      </c>
      <c r="C152" s="1" t="s">
        <v>22</v>
      </c>
      <c r="D152" s="2"/>
      <c r="E152" s="2"/>
      <c r="F152" s="1" t="s">
        <v>23</v>
      </c>
      <c r="G152" s="1" t="s">
        <v>236</v>
      </c>
      <c r="H152">
        <v>48</v>
      </c>
      <c r="I152">
        <v>3.75</v>
      </c>
      <c r="J152">
        <v>0.01</v>
      </c>
      <c r="K152">
        <v>178.2</v>
      </c>
      <c r="L152">
        <v>0.5</v>
      </c>
      <c r="M152" s="1" t="s">
        <v>25</v>
      </c>
      <c r="N152" s="1" t="s">
        <v>26</v>
      </c>
      <c r="P152" t="s">
        <v>2210</v>
      </c>
      <c r="Q152" t="s">
        <v>2211</v>
      </c>
      <c r="S152" t="s">
        <v>2210</v>
      </c>
    </row>
    <row r="153" spans="1:19" hidden="1">
      <c r="A153">
        <v>19299</v>
      </c>
      <c r="B153" s="1" t="s">
        <v>237</v>
      </c>
      <c r="C153" s="1" t="s">
        <v>16</v>
      </c>
      <c r="D153" s="2"/>
      <c r="E153" s="2"/>
      <c r="F153" s="1" t="s">
        <v>17</v>
      </c>
      <c r="G153" s="1" t="s">
        <v>238</v>
      </c>
      <c r="H153">
        <v>10</v>
      </c>
      <c r="I153">
        <v>2.88</v>
      </c>
      <c r="J153">
        <v>0.05</v>
      </c>
      <c r="K153">
        <v>27.36</v>
      </c>
      <c r="L153">
        <v>0.5</v>
      </c>
      <c r="M153" s="1" t="s">
        <v>25</v>
      </c>
      <c r="N153" s="1" t="s">
        <v>26</v>
      </c>
      <c r="P153" t="s">
        <v>2210</v>
      </c>
      <c r="Q153" t="s">
        <v>2211</v>
      </c>
      <c r="S153" t="s">
        <v>2210</v>
      </c>
    </row>
    <row r="154" spans="1:19" hidden="1">
      <c r="A154">
        <v>2530</v>
      </c>
      <c r="B154" s="1" t="s">
        <v>229</v>
      </c>
      <c r="C154" s="1" t="s">
        <v>22</v>
      </c>
      <c r="D154" s="2"/>
      <c r="E154" s="2"/>
      <c r="F154" s="1" t="s">
        <v>52</v>
      </c>
      <c r="G154" s="1" t="s">
        <v>239</v>
      </c>
      <c r="H154">
        <v>9</v>
      </c>
      <c r="I154">
        <v>2.61</v>
      </c>
      <c r="J154">
        <v>0.06</v>
      </c>
      <c r="K154">
        <v>22.08</v>
      </c>
      <c r="L154">
        <v>0.5</v>
      </c>
      <c r="M154" s="1" t="s">
        <v>25</v>
      </c>
      <c r="N154" s="1" t="s">
        <v>26</v>
      </c>
      <c r="P154" t="s">
        <v>2210</v>
      </c>
      <c r="Q154" t="s">
        <v>2211</v>
      </c>
      <c r="S154" t="s">
        <v>2210</v>
      </c>
    </row>
    <row r="155" spans="1:19" hidden="1">
      <c r="A155">
        <v>7136</v>
      </c>
      <c r="B155" s="1" t="s">
        <v>240</v>
      </c>
      <c r="C155" s="1" t="s">
        <v>36</v>
      </c>
      <c r="D155" s="2"/>
      <c r="E155" s="2"/>
      <c r="F155" s="1" t="s">
        <v>23</v>
      </c>
      <c r="G155" s="1" t="s">
        <v>241</v>
      </c>
      <c r="H155">
        <v>9</v>
      </c>
      <c r="I155">
        <v>4.91</v>
      </c>
      <c r="J155">
        <v>0</v>
      </c>
      <c r="K155">
        <v>44.19</v>
      </c>
      <c r="L155">
        <v>0.5</v>
      </c>
      <c r="M155" s="1" t="s">
        <v>25</v>
      </c>
      <c r="N155" s="1" t="s">
        <v>26</v>
      </c>
      <c r="P155" t="s">
        <v>2210</v>
      </c>
      <c r="Q155" t="s">
        <v>2211</v>
      </c>
      <c r="S155" t="s">
        <v>2210</v>
      </c>
    </row>
    <row r="156" spans="1:19" hidden="1">
      <c r="A156">
        <v>2756</v>
      </c>
      <c r="B156" s="1" t="s">
        <v>242</v>
      </c>
      <c r="C156" s="1" t="s">
        <v>22</v>
      </c>
      <c r="D156" s="2"/>
      <c r="E156" s="2"/>
      <c r="F156" s="1" t="s">
        <v>28</v>
      </c>
      <c r="G156" s="1" t="s">
        <v>243</v>
      </c>
      <c r="H156">
        <v>42</v>
      </c>
      <c r="I156">
        <v>6.3</v>
      </c>
      <c r="J156">
        <v>7.0000000000000007E-2</v>
      </c>
      <c r="K156">
        <v>246.08</v>
      </c>
      <c r="L156">
        <v>0.5</v>
      </c>
      <c r="M156" s="1" t="s">
        <v>25</v>
      </c>
      <c r="N156" s="1" t="s">
        <v>26</v>
      </c>
      <c r="P156" t="s">
        <v>2210</v>
      </c>
      <c r="Q156" t="s">
        <v>2211</v>
      </c>
      <c r="S156" t="s">
        <v>2210</v>
      </c>
    </row>
    <row r="157" spans="1:19" hidden="1">
      <c r="A157">
        <v>50625</v>
      </c>
      <c r="B157" s="1" t="s">
        <v>244</v>
      </c>
      <c r="C157" s="1" t="s">
        <v>36</v>
      </c>
      <c r="D157" s="2"/>
      <c r="E157" s="2"/>
      <c r="F157" s="1" t="s">
        <v>52</v>
      </c>
      <c r="G157" s="1" t="s">
        <v>245</v>
      </c>
      <c r="H157">
        <v>10</v>
      </c>
      <c r="I157">
        <v>2.88</v>
      </c>
      <c r="J157">
        <v>0.08</v>
      </c>
      <c r="K157">
        <v>26.5</v>
      </c>
      <c r="L157">
        <v>0.5</v>
      </c>
      <c r="M157" s="1" t="s">
        <v>25</v>
      </c>
      <c r="N157" s="1" t="s">
        <v>26</v>
      </c>
      <c r="P157" t="s">
        <v>2210</v>
      </c>
      <c r="Q157" t="s">
        <v>2211</v>
      </c>
      <c r="S157" t="s">
        <v>2210</v>
      </c>
    </row>
    <row r="158" spans="1:19" hidden="1">
      <c r="A158">
        <v>51943</v>
      </c>
      <c r="B158" s="1" t="s">
        <v>246</v>
      </c>
      <c r="C158" s="1" t="s">
        <v>16</v>
      </c>
      <c r="D158" s="2"/>
      <c r="E158" s="2"/>
      <c r="F158" s="1" t="s">
        <v>23</v>
      </c>
      <c r="G158" s="1" t="s">
        <v>230</v>
      </c>
      <c r="H158">
        <v>28</v>
      </c>
      <c r="I158">
        <v>4.91</v>
      </c>
      <c r="J158">
        <v>0.03</v>
      </c>
      <c r="K158">
        <v>133.36000000000001</v>
      </c>
      <c r="L158">
        <v>0.5</v>
      </c>
      <c r="M158" s="1" t="s">
        <v>25</v>
      </c>
      <c r="N158" s="1" t="s">
        <v>26</v>
      </c>
      <c r="P158" t="s">
        <v>2210</v>
      </c>
      <c r="Q158" t="s">
        <v>2211</v>
      </c>
      <c r="S158" t="s">
        <v>2210</v>
      </c>
    </row>
    <row r="159" spans="1:19" hidden="1">
      <c r="A159">
        <v>10663</v>
      </c>
      <c r="B159" s="1" t="s">
        <v>247</v>
      </c>
      <c r="C159" s="1" t="s">
        <v>36</v>
      </c>
      <c r="D159" s="2"/>
      <c r="E159" s="2"/>
      <c r="F159" s="1" t="s">
        <v>23</v>
      </c>
      <c r="G159" s="1" t="s">
        <v>248</v>
      </c>
      <c r="H159">
        <v>40</v>
      </c>
      <c r="I159">
        <v>2.61</v>
      </c>
      <c r="J159">
        <v>7.0000000000000007E-2</v>
      </c>
      <c r="K159">
        <v>97.09</v>
      </c>
      <c r="L159">
        <v>0.5</v>
      </c>
      <c r="M159" s="1" t="s">
        <v>25</v>
      </c>
      <c r="N159" s="1" t="s">
        <v>26</v>
      </c>
      <c r="P159" t="s">
        <v>2210</v>
      </c>
      <c r="Q159" t="s">
        <v>2211</v>
      </c>
      <c r="S159" t="s">
        <v>2210</v>
      </c>
    </row>
    <row r="160" spans="1:19" hidden="1">
      <c r="A160">
        <v>6144</v>
      </c>
      <c r="B160" s="1" t="s">
        <v>249</v>
      </c>
      <c r="C160" s="1" t="s">
        <v>16</v>
      </c>
      <c r="D160" s="2"/>
      <c r="E160" s="2"/>
      <c r="F160" s="1" t="s">
        <v>28</v>
      </c>
      <c r="G160" s="1" t="s">
        <v>250</v>
      </c>
      <c r="H160">
        <v>24</v>
      </c>
      <c r="I160">
        <v>2.88</v>
      </c>
      <c r="J160">
        <v>7.0000000000000007E-2</v>
      </c>
      <c r="K160">
        <v>64.28</v>
      </c>
      <c r="L160">
        <v>0.5</v>
      </c>
      <c r="M160" s="1" t="s">
        <v>25</v>
      </c>
      <c r="N160" s="1" t="s">
        <v>26</v>
      </c>
      <c r="P160" t="s">
        <v>2210</v>
      </c>
      <c r="Q160" t="s">
        <v>2211</v>
      </c>
      <c r="S160" t="s">
        <v>2210</v>
      </c>
    </row>
    <row r="161" spans="1:19" hidden="1">
      <c r="A161">
        <v>20135</v>
      </c>
      <c r="B161" s="1" t="s">
        <v>251</v>
      </c>
      <c r="C161" s="1" t="s">
        <v>36</v>
      </c>
      <c r="D161" s="2"/>
      <c r="E161" s="2"/>
      <c r="F161" s="1" t="s">
        <v>28</v>
      </c>
      <c r="G161" s="1" t="s">
        <v>248</v>
      </c>
      <c r="H161">
        <v>44</v>
      </c>
      <c r="I161">
        <v>2.61</v>
      </c>
      <c r="J161">
        <v>0.03</v>
      </c>
      <c r="K161">
        <v>111.39</v>
      </c>
      <c r="L161">
        <v>0.5</v>
      </c>
      <c r="M161" s="1" t="s">
        <v>25</v>
      </c>
      <c r="N161" s="1" t="s">
        <v>26</v>
      </c>
      <c r="P161" t="s">
        <v>2210</v>
      </c>
      <c r="Q161" t="s">
        <v>2211</v>
      </c>
      <c r="S161" t="s">
        <v>2210</v>
      </c>
    </row>
    <row r="162" spans="1:19" hidden="1">
      <c r="A162">
        <v>22919</v>
      </c>
      <c r="B162" s="1" t="s">
        <v>252</v>
      </c>
      <c r="C162" s="1" t="s">
        <v>22</v>
      </c>
      <c r="D162" s="2"/>
      <c r="E162" s="2"/>
      <c r="F162" s="1" t="s">
        <v>28</v>
      </c>
      <c r="G162" s="1" t="s">
        <v>230</v>
      </c>
      <c r="H162">
        <v>21</v>
      </c>
      <c r="I162">
        <v>4.91</v>
      </c>
      <c r="J162">
        <v>7.0000000000000007E-2</v>
      </c>
      <c r="K162">
        <v>95.89</v>
      </c>
      <c r="L162">
        <v>0.5</v>
      </c>
      <c r="M162" s="1" t="s">
        <v>25</v>
      </c>
      <c r="N162" s="1" t="s">
        <v>26</v>
      </c>
      <c r="P162" t="s">
        <v>2210</v>
      </c>
      <c r="Q162" t="s">
        <v>2211</v>
      </c>
      <c r="S162" t="s">
        <v>2210</v>
      </c>
    </row>
    <row r="163" spans="1:19" hidden="1">
      <c r="A163">
        <v>34177</v>
      </c>
      <c r="B163" s="1" t="s">
        <v>253</v>
      </c>
      <c r="C163" s="1" t="s">
        <v>36</v>
      </c>
      <c r="D163" s="2"/>
      <c r="E163" s="2"/>
      <c r="F163" s="1" t="s">
        <v>23</v>
      </c>
      <c r="G163" s="1" t="s">
        <v>248</v>
      </c>
      <c r="H163">
        <v>13</v>
      </c>
      <c r="I163">
        <v>2.61</v>
      </c>
      <c r="J163">
        <v>0.02</v>
      </c>
      <c r="K163">
        <v>33.25</v>
      </c>
      <c r="L163">
        <v>0.5</v>
      </c>
      <c r="M163" s="1" t="s">
        <v>25</v>
      </c>
      <c r="N163" s="1" t="s">
        <v>26</v>
      </c>
      <c r="P163" t="s">
        <v>2210</v>
      </c>
      <c r="Q163" t="s">
        <v>2211</v>
      </c>
      <c r="S163" t="s">
        <v>2210</v>
      </c>
    </row>
    <row r="164" spans="1:19" hidden="1">
      <c r="A164">
        <v>17670</v>
      </c>
      <c r="B164" s="1" t="s">
        <v>254</v>
      </c>
      <c r="C164" s="1" t="s">
        <v>16</v>
      </c>
      <c r="D164" s="2"/>
      <c r="E164" s="2"/>
      <c r="F164" s="1" t="s">
        <v>52</v>
      </c>
      <c r="G164" s="1" t="s">
        <v>248</v>
      </c>
      <c r="H164">
        <v>14</v>
      </c>
      <c r="I164">
        <v>2.61</v>
      </c>
      <c r="J164">
        <v>7.0000000000000007E-2</v>
      </c>
      <c r="K164">
        <v>33.979999999999997</v>
      </c>
      <c r="L164">
        <v>0.5</v>
      </c>
      <c r="M164" s="1" t="s">
        <v>25</v>
      </c>
      <c r="N164" s="1" t="s">
        <v>26</v>
      </c>
      <c r="P164" t="s">
        <v>2210</v>
      </c>
      <c r="Q164" t="s">
        <v>2211</v>
      </c>
      <c r="S164" t="s">
        <v>2210</v>
      </c>
    </row>
    <row r="165" spans="1:19" hidden="1">
      <c r="A165">
        <v>6727</v>
      </c>
      <c r="B165" s="1" t="s">
        <v>255</v>
      </c>
      <c r="C165" s="1" t="s">
        <v>22</v>
      </c>
      <c r="D165" s="2"/>
      <c r="E165" s="2"/>
      <c r="F165" s="1" t="s">
        <v>31</v>
      </c>
      <c r="G165" s="1" t="s">
        <v>231</v>
      </c>
      <c r="H165">
        <v>12</v>
      </c>
      <c r="I165">
        <v>2.89</v>
      </c>
      <c r="J165">
        <v>0.06</v>
      </c>
      <c r="K165">
        <v>32.6</v>
      </c>
      <c r="L165">
        <v>0.5</v>
      </c>
      <c r="M165" s="1" t="s">
        <v>25</v>
      </c>
      <c r="N165" s="1" t="s">
        <v>26</v>
      </c>
      <c r="P165" t="s">
        <v>2210</v>
      </c>
      <c r="Q165" t="s">
        <v>2211</v>
      </c>
      <c r="S165" t="s">
        <v>2210</v>
      </c>
    </row>
    <row r="166" spans="1:19" hidden="1">
      <c r="A166">
        <v>49059</v>
      </c>
      <c r="B166" s="1" t="s">
        <v>256</v>
      </c>
      <c r="C166" s="1" t="s">
        <v>22</v>
      </c>
      <c r="D166" s="2"/>
      <c r="E166" s="2"/>
      <c r="F166" s="1" t="s">
        <v>52</v>
      </c>
      <c r="G166" s="1" t="s">
        <v>231</v>
      </c>
      <c r="H166">
        <v>48</v>
      </c>
      <c r="I166">
        <v>2.89</v>
      </c>
      <c r="J166">
        <v>0.09</v>
      </c>
      <c r="K166">
        <v>126.24</v>
      </c>
      <c r="L166">
        <v>0.5</v>
      </c>
      <c r="M166" s="1" t="s">
        <v>25</v>
      </c>
      <c r="N166" s="1" t="s">
        <v>26</v>
      </c>
      <c r="P166" t="s">
        <v>2210</v>
      </c>
      <c r="Q166" t="s">
        <v>2211</v>
      </c>
      <c r="S166" t="s">
        <v>2210</v>
      </c>
    </row>
    <row r="167" spans="1:19" hidden="1">
      <c r="A167">
        <v>41440</v>
      </c>
      <c r="B167" s="1" t="s">
        <v>257</v>
      </c>
      <c r="C167" s="1" t="s">
        <v>16</v>
      </c>
      <c r="D167" s="2"/>
      <c r="E167" s="2"/>
      <c r="F167" s="1" t="s">
        <v>23</v>
      </c>
      <c r="G167" s="1" t="s">
        <v>241</v>
      </c>
      <c r="H167">
        <v>20</v>
      </c>
      <c r="I167">
        <v>4.91</v>
      </c>
      <c r="J167">
        <v>0.09</v>
      </c>
      <c r="K167">
        <v>89.36</v>
      </c>
      <c r="L167">
        <v>0.5</v>
      </c>
      <c r="M167" s="1" t="s">
        <v>25</v>
      </c>
      <c r="N167" s="1" t="s">
        <v>26</v>
      </c>
      <c r="P167" t="s">
        <v>2210</v>
      </c>
      <c r="Q167" t="s">
        <v>2211</v>
      </c>
      <c r="S167" t="s">
        <v>2210</v>
      </c>
    </row>
    <row r="168" spans="1:19" hidden="1">
      <c r="A168">
        <v>12007</v>
      </c>
      <c r="B168" s="1" t="s">
        <v>258</v>
      </c>
      <c r="C168" s="1" t="s">
        <v>16</v>
      </c>
      <c r="D168" s="2"/>
      <c r="E168" s="2"/>
      <c r="F168" s="1" t="s">
        <v>17</v>
      </c>
      <c r="G168" s="1" t="s">
        <v>259</v>
      </c>
      <c r="H168">
        <v>42</v>
      </c>
      <c r="I168">
        <v>3.69</v>
      </c>
      <c r="J168">
        <v>0.04</v>
      </c>
      <c r="K168">
        <v>148.78</v>
      </c>
      <c r="L168">
        <v>0.5</v>
      </c>
      <c r="M168" s="1" t="s">
        <v>25</v>
      </c>
      <c r="N168" s="1" t="s">
        <v>26</v>
      </c>
      <c r="P168" t="s">
        <v>2210</v>
      </c>
      <c r="Q168" t="s">
        <v>2211</v>
      </c>
      <c r="S168" t="s">
        <v>2210</v>
      </c>
    </row>
    <row r="169" spans="1:19" hidden="1">
      <c r="A169">
        <v>47943</v>
      </c>
      <c r="B169" s="1" t="s">
        <v>260</v>
      </c>
      <c r="C169" s="1" t="s">
        <v>16</v>
      </c>
      <c r="D169" s="2"/>
      <c r="E169" s="2"/>
      <c r="F169" s="1" t="s">
        <v>52</v>
      </c>
      <c r="G169" s="1" t="s">
        <v>261</v>
      </c>
      <c r="H169">
        <v>12</v>
      </c>
      <c r="I169">
        <v>4.91</v>
      </c>
      <c r="J169">
        <v>0.04</v>
      </c>
      <c r="K169">
        <v>56.56</v>
      </c>
      <c r="L169">
        <v>0.5</v>
      </c>
      <c r="M169" s="1" t="s">
        <v>25</v>
      </c>
      <c r="N169" s="1" t="s">
        <v>26</v>
      </c>
      <c r="P169" t="s">
        <v>2210</v>
      </c>
      <c r="Q169" t="s">
        <v>2211</v>
      </c>
      <c r="S169" t="s">
        <v>2210</v>
      </c>
    </row>
    <row r="170" spans="1:19" hidden="1">
      <c r="A170">
        <v>57061</v>
      </c>
      <c r="B170" s="1" t="s">
        <v>262</v>
      </c>
      <c r="C170" s="1" t="s">
        <v>36</v>
      </c>
      <c r="D170" s="2"/>
      <c r="E170" s="2"/>
      <c r="F170" s="1" t="s">
        <v>31</v>
      </c>
      <c r="G170" s="1" t="s">
        <v>234</v>
      </c>
      <c r="H170">
        <v>6</v>
      </c>
      <c r="I170">
        <v>6.3</v>
      </c>
      <c r="J170">
        <v>7.0000000000000007E-2</v>
      </c>
      <c r="K170">
        <v>35.15</v>
      </c>
      <c r="L170">
        <v>0.5</v>
      </c>
      <c r="M170" s="1" t="s">
        <v>25</v>
      </c>
      <c r="N170" s="1" t="s">
        <v>26</v>
      </c>
      <c r="P170" t="s">
        <v>2210</v>
      </c>
      <c r="Q170" t="s">
        <v>2211</v>
      </c>
      <c r="S170" t="s">
        <v>2210</v>
      </c>
    </row>
    <row r="171" spans="1:19" hidden="1">
      <c r="A171">
        <v>54468</v>
      </c>
      <c r="B171" s="1" t="s">
        <v>263</v>
      </c>
      <c r="C171" s="1" t="s">
        <v>22</v>
      </c>
      <c r="D171" s="2"/>
      <c r="E171" s="2"/>
      <c r="F171" s="1" t="s">
        <v>23</v>
      </c>
      <c r="G171" s="1" t="s">
        <v>248</v>
      </c>
      <c r="H171">
        <v>15</v>
      </c>
      <c r="I171">
        <v>2.61</v>
      </c>
      <c r="J171">
        <v>0.03</v>
      </c>
      <c r="K171">
        <v>37.979999999999997</v>
      </c>
      <c r="L171">
        <v>0.5</v>
      </c>
      <c r="M171" s="1" t="s">
        <v>25</v>
      </c>
      <c r="N171" s="1" t="s">
        <v>26</v>
      </c>
      <c r="P171" t="s">
        <v>2210</v>
      </c>
      <c r="Q171" t="s">
        <v>2211</v>
      </c>
      <c r="S171" t="s">
        <v>2210</v>
      </c>
    </row>
    <row r="172" spans="1:19" hidden="1">
      <c r="A172">
        <v>97</v>
      </c>
      <c r="B172" s="1" t="s">
        <v>264</v>
      </c>
      <c r="C172" s="1" t="s">
        <v>22</v>
      </c>
      <c r="D172" s="2"/>
      <c r="E172" s="2"/>
      <c r="F172" s="1" t="s">
        <v>52</v>
      </c>
      <c r="G172" s="1" t="s">
        <v>231</v>
      </c>
      <c r="H172">
        <v>26</v>
      </c>
      <c r="I172">
        <v>2.89</v>
      </c>
      <c r="J172">
        <v>0.03</v>
      </c>
      <c r="K172">
        <v>72.89</v>
      </c>
      <c r="L172">
        <v>0.5</v>
      </c>
      <c r="M172" s="1" t="s">
        <v>25</v>
      </c>
      <c r="N172" s="1" t="s">
        <v>26</v>
      </c>
      <c r="P172" t="s">
        <v>2210</v>
      </c>
      <c r="Q172" t="s">
        <v>2211</v>
      </c>
      <c r="S172" t="s">
        <v>2210</v>
      </c>
    </row>
    <row r="173" spans="1:19" hidden="1">
      <c r="A173">
        <v>32931</v>
      </c>
      <c r="B173" s="1" t="s">
        <v>265</v>
      </c>
      <c r="C173" s="1" t="s">
        <v>16</v>
      </c>
      <c r="D173" s="2"/>
      <c r="E173" s="2"/>
      <c r="F173" s="1" t="s">
        <v>31</v>
      </c>
      <c r="G173" s="1" t="s">
        <v>266</v>
      </c>
      <c r="H173">
        <v>31</v>
      </c>
      <c r="I173">
        <v>2.88</v>
      </c>
      <c r="J173">
        <v>0.06</v>
      </c>
      <c r="K173">
        <v>83.92</v>
      </c>
      <c r="L173">
        <v>0.5</v>
      </c>
      <c r="M173" s="1" t="s">
        <v>25</v>
      </c>
      <c r="N173" s="1" t="s">
        <v>26</v>
      </c>
      <c r="P173" t="s">
        <v>2210</v>
      </c>
      <c r="Q173" t="s">
        <v>2211</v>
      </c>
      <c r="S173" t="s">
        <v>2210</v>
      </c>
    </row>
    <row r="174" spans="1:19" hidden="1">
      <c r="A174">
        <v>26499</v>
      </c>
      <c r="B174" s="1" t="s">
        <v>267</v>
      </c>
      <c r="C174" s="1" t="s">
        <v>36</v>
      </c>
      <c r="D174" s="2"/>
      <c r="E174" s="2"/>
      <c r="F174" s="1" t="s">
        <v>52</v>
      </c>
      <c r="G174" s="1" t="s">
        <v>245</v>
      </c>
      <c r="H174">
        <v>11</v>
      </c>
      <c r="I174">
        <v>2.88</v>
      </c>
      <c r="J174">
        <v>0.05</v>
      </c>
      <c r="K174">
        <v>30.1</v>
      </c>
      <c r="L174">
        <v>0.5</v>
      </c>
      <c r="M174" s="1" t="s">
        <v>25</v>
      </c>
      <c r="N174" s="1" t="s">
        <v>26</v>
      </c>
      <c r="P174" t="s">
        <v>2210</v>
      </c>
      <c r="Q174" t="s">
        <v>2211</v>
      </c>
      <c r="S174" t="s">
        <v>2210</v>
      </c>
    </row>
    <row r="175" spans="1:19" hidden="1">
      <c r="A175">
        <v>11878</v>
      </c>
      <c r="B175" s="1" t="s">
        <v>268</v>
      </c>
      <c r="C175" s="1" t="s">
        <v>16</v>
      </c>
      <c r="D175" s="2"/>
      <c r="E175" s="2"/>
      <c r="F175" s="1" t="s">
        <v>17</v>
      </c>
      <c r="G175" s="1" t="s">
        <v>243</v>
      </c>
      <c r="H175">
        <v>18</v>
      </c>
      <c r="I175">
        <v>6.3</v>
      </c>
      <c r="J175">
        <v>0.1</v>
      </c>
      <c r="K175">
        <v>102.06</v>
      </c>
      <c r="L175">
        <v>0.5</v>
      </c>
      <c r="M175" s="1" t="s">
        <v>25</v>
      </c>
      <c r="N175" s="1" t="s">
        <v>26</v>
      </c>
      <c r="P175" t="s">
        <v>2210</v>
      </c>
      <c r="Q175" t="s">
        <v>2211</v>
      </c>
      <c r="S175" t="s">
        <v>2210</v>
      </c>
    </row>
    <row r="176" spans="1:19" hidden="1">
      <c r="A176">
        <v>47078</v>
      </c>
      <c r="B176" s="1" t="s">
        <v>269</v>
      </c>
      <c r="C176" s="1" t="s">
        <v>16</v>
      </c>
      <c r="D176" s="2"/>
      <c r="E176" s="2"/>
      <c r="F176" s="1" t="s">
        <v>52</v>
      </c>
      <c r="G176" s="1" t="s">
        <v>241</v>
      </c>
      <c r="H176">
        <v>18</v>
      </c>
      <c r="I176">
        <v>4.91</v>
      </c>
      <c r="J176">
        <v>0.06</v>
      </c>
      <c r="K176">
        <v>83.08</v>
      </c>
      <c r="L176">
        <v>0.5</v>
      </c>
      <c r="M176" s="1" t="s">
        <v>25</v>
      </c>
      <c r="N176" s="1" t="s">
        <v>26</v>
      </c>
      <c r="P176" t="s">
        <v>2210</v>
      </c>
      <c r="Q176" t="s">
        <v>2211</v>
      </c>
      <c r="S176" t="s">
        <v>2210</v>
      </c>
    </row>
    <row r="177" spans="1:19" hidden="1">
      <c r="A177">
        <v>46624</v>
      </c>
      <c r="B177" s="1" t="s">
        <v>270</v>
      </c>
      <c r="C177" s="1" t="s">
        <v>36</v>
      </c>
      <c r="D177" s="2"/>
      <c r="E177" s="2"/>
      <c r="F177" s="1" t="s">
        <v>17</v>
      </c>
      <c r="G177" s="1" t="s">
        <v>271</v>
      </c>
      <c r="H177">
        <v>28</v>
      </c>
      <c r="I177">
        <v>4.13</v>
      </c>
      <c r="J177">
        <v>7.0000000000000007E-2</v>
      </c>
      <c r="K177">
        <v>107.55</v>
      </c>
      <c r="L177">
        <v>0.5</v>
      </c>
      <c r="M177" s="1" t="s">
        <v>25</v>
      </c>
      <c r="N177" s="1" t="s">
        <v>26</v>
      </c>
      <c r="P177" t="s">
        <v>2210</v>
      </c>
      <c r="Q177" t="s">
        <v>2211</v>
      </c>
      <c r="S177" t="s">
        <v>2210</v>
      </c>
    </row>
    <row r="178" spans="1:19" hidden="1">
      <c r="A178">
        <v>3331</v>
      </c>
      <c r="B178" s="1" t="s">
        <v>272</v>
      </c>
      <c r="C178" s="1" t="s">
        <v>36</v>
      </c>
      <c r="D178" s="2"/>
      <c r="E178" s="2"/>
      <c r="F178" s="1" t="s">
        <v>23</v>
      </c>
      <c r="G178" s="1" t="s">
        <v>230</v>
      </c>
      <c r="H178">
        <v>31</v>
      </c>
      <c r="I178">
        <v>4.91</v>
      </c>
      <c r="J178">
        <v>0.05</v>
      </c>
      <c r="K178">
        <v>144.6</v>
      </c>
      <c r="L178">
        <v>0.5</v>
      </c>
      <c r="M178" s="1" t="s">
        <v>25</v>
      </c>
      <c r="N178" s="1" t="s">
        <v>26</v>
      </c>
      <c r="P178" t="s">
        <v>2210</v>
      </c>
      <c r="Q178" t="s">
        <v>2211</v>
      </c>
      <c r="S178" t="s">
        <v>2210</v>
      </c>
    </row>
    <row r="179" spans="1:19" hidden="1">
      <c r="A179">
        <v>11169</v>
      </c>
      <c r="B179" s="1" t="s">
        <v>273</v>
      </c>
      <c r="C179" s="1" t="s">
        <v>22</v>
      </c>
      <c r="D179" s="2"/>
      <c r="E179" s="2"/>
      <c r="F179" s="1" t="s">
        <v>52</v>
      </c>
      <c r="G179" s="1" t="s">
        <v>239</v>
      </c>
      <c r="H179">
        <v>44</v>
      </c>
      <c r="I179">
        <v>2.61</v>
      </c>
      <c r="J179">
        <v>0.09</v>
      </c>
      <c r="K179">
        <v>104.5</v>
      </c>
      <c r="L179">
        <v>0.5</v>
      </c>
      <c r="M179" s="1" t="s">
        <v>25</v>
      </c>
      <c r="N179" s="1" t="s">
        <v>26</v>
      </c>
      <c r="P179" t="s">
        <v>2210</v>
      </c>
      <c r="Q179" t="s">
        <v>2211</v>
      </c>
      <c r="S179" t="s">
        <v>2210</v>
      </c>
    </row>
    <row r="180" spans="1:19" hidden="1">
      <c r="A180">
        <v>13540</v>
      </c>
      <c r="B180" s="1" t="s">
        <v>274</v>
      </c>
      <c r="C180" s="1" t="s">
        <v>36</v>
      </c>
      <c r="D180" s="2"/>
      <c r="E180" s="2"/>
      <c r="F180" s="1" t="s">
        <v>23</v>
      </c>
      <c r="G180" s="1" t="s">
        <v>236</v>
      </c>
      <c r="H180">
        <v>33</v>
      </c>
      <c r="I180">
        <v>3.75</v>
      </c>
      <c r="J180">
        <v>0.09</v>
      </c>
      <c r="K180">
        <v>112.61</v>
      </c>
      <c r="L180">
        <v>0.5</v>
      </c>
      <c r="M180" s="1" t="s">
        <v>25</v>
      </c>
      <c r="N180" s="1" t="s">
        <v>26</v>
      </c>
      <c r="P180" t="s">
        <v>2210</v>
      </c>
      <c r="Q180" t="s">
        <v>2211</v>
      </c>
      <c r="S180" t="s">
        <v>2210</v>
      </c>
    </row>
    <row r="181" spans="1:19" hidden="1">
      <c r="A181">
        <v>35840</v>
      </c>
      <c r="B181" s="1" t="s">
        <v>275</v>
      </c>
      <c r="C181" s="1" t="s">
        <v>22</v>
      </c>
      <c r="D181" s="2"/>
      <c r="E181" s="2"/>
      <c r="F181" s="1" t="s">
        <v>23</v>
      </c>
      <c r="G181" s="1" t="s">
        <v>230</v>
      </c>
      <c r="H181">
        <v>36</v>
      </c>
      <c r="I181">
        <v>4.91</v>
      </c>
      <c r="J181">
        <v>0.04</v>
      </c>
      <c r="K181">
        <v>169.69</v>
      </c>
      <c r="L181">
        <v>0.5</v>
      </c>
      <c r="M181" s="1" t="s">
        <v>25</v>
      </c>
      <c r="N181" s="1" t="s">
        <v>26</v>
      </c>
      <c r="P181" t="s">
        <v>2210</v>
      </c>
      <c r="Q181" t="s">
        <v>2211</v>
      </c>
      <c r="S181" t="s">
        <v>2210</v>
      </c>
    </row>
    <row r="182" spans="1:19" hidden="1">
      <c r="A182">
        <v>47750</v>
      </c>
      <c r="B182" s="1" t="s">
        <v>276</v>
      </c>
      <c r="C182" s="1" t="s">
        <v>22</v>
      </c>
      <c r="D182" s="2"/>
      <c r="E182" s="2"/>
      <c r="F182" s="1" t="s">
        <v>31</v>
      </c>
      <c r="G182" s="1" t="s">
        <v>250</v>
      </c>
      <c r="H182">
        <v>37</v>
      </c>
      <c r="I182">
        <v>2.88</v>
      </c>
      <c r="J182">
        <v>0.08</v>
      </c>
      <c r="K182">
        <v>98.04</v>
      </c>
      <c r="L182">
        <v>0.5</v>
      </c>
      <c r="M182" s="1" t="s">
        <v>25</v>
      </c>
      <c r="N182" s="1" t="s">
        <v>26</v>
      </c>
      <c r="P182" t="s">
        <v>2210</v>
      </c>
      <c r="Q182" t="s">
        <v>2211</v>
      </c>
      <c r="S182" t="s">
        <v>2210</v>
      </c>
    </row>
    <row r="183" spans="1:19" hidden="1">
      <c r="A183">
        <v>2503</v>
      </c>
      <c r="B183" s="1" t="s">
        <v>277</v>
      </c>
      <c r="C183" s="1" t="s">
        <v>36</v>
      </c>
      <c r="D183" s="2"/>
      <c r="E183" s="2"/>
      <c r="F183" s="1" t="s">
        <v>52</v>
      </c>
      <c r="G183" s="1" t="s">
        <v>271</v>
      </c>
      <c r="H183">
        <v>46</v>
      </c>
      <c r="I183">
        <v>4.13</v>
      </c>
      <c r="J183">
        <v>0.1</v>
      </c>
      <c r="K183">
        <v>170.98</v>
      </c>
      <c r="L183">
        <v>0.5</v>
      </c>
      <c r="M183" s="1" t="s">
        <v>25</v>
      </c>
      <c r="N183" s="1" t="s">
        <v>26</v>
      </c>
      <c r="P183" t="s">
        <v>2210</v>
      </c>
      <c r="Q183" t="s">
        <v>2211</v>
      </c>
      <c r="S183" t="s">
        <v>2210</v>
      </c>
    </row>
    <row r="184" spans="1:19" hidden="1">
      <c r="A184">
        <v>13762</v>
      </c>
      <c r="B184" s="1" t="s">
        <v>278</v>
      </c>
      <c r="C184" s="1" t="s">
        <v>36</v>
      </c>
      <c r="D184" s="2"/>
      <c r="E184" s="2"/>
      <c r="F184" s="1" t="s">
        <v>52</v>
      </c>
      <c r="G184" s="1" t="s">
        <v>279</v>
      </c>
      <c r="H184">
        <v>37</v>
      </c>
      <c r="I184">
        <v>3.15</v>
      </c>
      <c r="J184">
        <v>0.08</v>
      </c>
      <c r="K184">
        <v>107.23</v>
      </c>
      <c r="L184">
        <v>0.5</v>
      </c>
      <c r="M184" s="1" t="s">
        <v>25</v>
      </c>
      <c r="N184" s="1" t="s">
        <v>26</v>
      </c>
      <c r="P184" t="s">
        <v>2210</v>
      </c>
      <c r="Q184" t="s">
        <v>2211</v>
      </c>
      <c r="S184" t="s">
        <v>2210</v>
      </c>
    </row>
    <row r="185" spans="1:19" hidden="1">
      <c r="A185">
        <v>50210</v>
      </c>
      <c r="B185" s="1" t="s">
        <v>280</v>
      </c>
      <c r="C185" s="1" t="s">
        <v>16</v>
      </c>
      <c r="D185" s="2"/>
      <c r="E185" s="2"/>
      <c r="F185" s="1" t="s">
        <v>31</v>
      </c>
      <c r="G185" s="1" t="s">
        <v>236</v>
      </c>
      <c r="H185">
        <v>47</v>
      </c>
      <c r="I185">
        <v>3.75</v>
      </c>
      <c r="J185">
        <v>0</v>
      </c>
      <c r="K185">
        <v>176.25</v>
      </c>
      <c r="L185">
        <v>0.5</v>
      </c>
      <c r="M185" s="1" t="s">
        <v>25</v>
      </c>
      <c r="N185" s="1" t="s">
        <v>26</v>
      </c>
      <c r="P185" t="s">
        <v>2210</v>
      </c>
      <c r="Q185" t="s">
        <v>2211</v>
      </c>
      <c r="S185" t="s">
        <v>2210</v>
      </c>
    </row>
    <row r="186" spans="1:19" hidden="1">
      <c r="A186">
        <v>51780</v>
      </c>
      <c r="B186" s="1" t="s">
        <v>281</v>
      </c>
      <c r="C186" s="1" t="s">
        <v>22</v>
      </c>
      <c r="D186" s="2"/>
      <c r="E186" s="2"/>
      <c r="F186" s="1" t="s">
        <v>31</v>
      </c>
      <c r="G186" s="1" t="s">
        <v>279</v>
      </c>
      <c r="H186">
        <v>11</v>
      </c>
      <c r="I186">
        <v>3.15</v>
      </c>
      <c r="J186">
        <v>0.09</v>
      </c>
      <c r="K186">
        <v>31.53</v>
      </c>
      <c r="L186">
        <v>0.5</v>
      </c>
      <c r="M186" s="1" t="s">
        <v>25</v>
      </c>
      <c r="N186" s="1" t="s">
        <v>26</v>
      </c>
      <c r="P186" t="s">
        <v>2210</v>
      </c>
      <c r="Q186" t="s">
        <v>2211</v>
      </c>
      <c r="S186" t="s">
        <v>2210</v>
      </c>
    </row>
    <row r="187" spans="1:19" hidden="1">
      <c r="A187">
        <v>47584</v>
      </c>
      <c r="B187" s="1" t="s">
        <v>282</v>
      </c>
      <c r="C187" s="1" t="s">
        <v>16</v>
      </c>
      <c r="D187" s="2"/>
      <c r="E187" s="2"/>
      <c r="F187" s="1" t="s">
        <v>28</v>
      </c>
      <c r="G187" s="1" t="s">
        <v>230</v>
      </c>
      <c r="H187">
        <v>4</v>
      </c>
      <c r="I187">
        <v>4.91</v>
      </c>
      <c r="J187">
        <v>0.03</v>
      </c>
      <c r="K187">
        <v>19.05</v>
      </c>
      <c r="L187">
        <v>0.5</v>
      </c>
      <c r="M187" s="1" t="s">
        <v>25</v>
      </c>
      <c r="N187" s="1" t="s">
        <v>26</v>
      </c>
      <c r="P187" t="s">
        <v>2210</v>
      </c>
      <c r="Q187" t="s">
        <v>2211</v>
      </c>
      <c r="S187" t="s">
        <v>2210</v>
      </c>
    </row>
    <row r="188" spans="1:19" hidden="1">
      <c r="A188">
        <v>17381</v>
      </c>
      <c r="B188" s="1" t="s">
        <v>283</v>
      </c>
      <c r="C188" s="1" t="s">
        <v>36</v>
      </c>
      <c r="D188" s="2"/>
      <c r="E188" s="2"/>
      <c r="F188" s="1" t="s">
        <v>23</v>
      </c>
      <c r="G188" s="1" t="s">
        <v>284</v>
      </c>
      <c r="H188">
        <v>28</v>
      </c>
      <c r="I188">
        <v>3.75</v>
      </c>
      <c r="J188">
        <v>0.05</v>
      </c>
      <c r="K188">
        <v>99.75</v>
      </c>
      <c r="L188">
        <v>0.5</v>
      </c>
      <c r="M188" s="1" t="s">
        <v>25</v>
      </c>
      <c r="N188" s="1" t="s">
        <v>26</v>
      </c>
      <c r="P188" t="s">
        <v>2210</v>
      </c>
      <c r="Q188" t="s">
        <v>2211</v>
      </c>
      <c r="S188" t="s">
        <v>2210</v>
      </c>
    </row>
    <row r="189" spans="1:19" hidden="1">
      <c r="A189">
        <v>11460</v>
      </c>
      <c r="B189" s="1" t="s">
        <v>285</v>
      </c>
      <c r="C189" s="1" t="s">
        <v>22</v>
      </c>
      <c r="D189" s="2"/>
      <c r="E189" s="2"/>
      <c r="F189" s="1" t="s">
        <v>23</v>
      </c>
      <c r="G189" s="1" t="s">
        <v>259</v>
      </c>
      <c r="H189">
        <v>30</v>
      </c>
      <c r="I189">
        <v>3.69</v>
      </c>
      <c r="J189">
        <v>0.09</v>
      </c>
      <c r="K189">
        <v>100.74</v>
      </c>
      <c r="L189">
        <v>0.5</v>
      </c>
      <c r="M189" s="1" t="s">
        <v>25</v>
      </c>
      <c r="N189" s="1" t="s">
        <v>26</v>
      </c>
      <c r="P189" t="s">
        <v>2210</v>
      </c>
      <c r="Q189" t="s">
        <v>2211</v>
      </c>
      <c r="S189" t="s">
        <v>2210</v>
      </c>
    </row>
    <row r="190" spans="1:19" hidden="1">
      <c r="A190">
        <v>24007</v>
      </c>
      <c r="B190" s="1" t="s">
        <v>286</v>
      </c>
      <c r="C190" s="1" t="s">
        <v>36</v>
      </c>
      <c r="D190" s="2"/>
      <c r="E190" s="2"/>
      <c r="F190" s="1" t="s">
        <v>31</v>
      </c>
      <c r="G190" s="1" t="s">
        <v>271</v>
      </c>
      <c r="H190">
        <v>42</v>
      </c>
      <c r="I190">
        <v>4.13</v>
      </c>
      <c r="J190">
        <v>0.09</v>
      </c>
      <c r="K190">
        <v>157.85</v>
      </c>
      <c r="L190">
        <v>0.5</v>
      </c>
      <c r="M190" s="1" t="s">
        <v>25</v>
      </c>
      <c r="N190" s="1" t="s">
        <v>26</v>
      </c>
      <c r="P190" t="s">
        <v>2210</v>
      </c>
      <c r="Q190" t="s">
        <v>2211</v>
      </c>
      <c r="S190" t="s">
        <v>2210</v>
      </c>
    </row>
    <row r="191" spans="1:19" hidden="1">
      <c r="A191">
        <v>18597</v>
      </c>
      <c r="B191" s="1" t="s">
        <v>147</v>
      </c>
      <c r="C191" s="1" t="s">
        <v>36</v>
      </c>
      <c r="D191" s="2"/>
      <c r="E191" s="2"/>
      <c r="F191" s="1" t="s">
        <v>52</v>
      </c>
      <c r="G191" s="1" t="s">
        <v>287</v>
      </c>
      <c r="H191">
        <v>37</v>
      </c>
      <c r="I191">
        <v>2.88</v>
      </c>
      <c r="J191">
        <v>0.1</v>
      </c>
      <c r="K191">
        <v>95.9</v>
      </c>
      <c r="L191">
        <v>0.5</v>
      </c>
      <c r="M191" s="1" t="s">
        <v>25</v>
      </c>
      <c r="N191" s="1" t="s">
        <v>26</v>
      </c>
      <c r="P191" t="s">
        <v>2210</v>
      </c>
      <c r="Q191" t="s">
        <v>2211</v>
      </c>
      <c r="S191" t="s">
        <v>2210</v>
      </c>
    </row>
    <row r="192" spans="1:19" hidden="1">
      <c r="A192">
        <v>31301</v>
      </c>
      <c r="B192" s="1" t="s">
        <v>288</v>
      </c>
      <c r="C192" s="1" t="s">
        <v>36</v>
      </c>
      <c r="D192" s="2"/>
      <c r="E192" s="2"/>
      <c r="F192" s="1" t="s">
        <v>31</v>
      </c>
      <c r="G192" s="1" t="s">
        <v>236</v>
      </c>
      <c r="H192">
        <v>31</v>
      </c>
      <c r="I192">
        <v>3.75</v>
      </c>
      <c r="J192">
        <v>0.06</v>
      </c>
      <c r="K192">
        <v>109.28</v>
      </c>
      <c r="L192">
        <v>0.5</v>
      </c>
      <c r="M192" s="1" t="s">
        <v>25</v>
      </c>
      <c r="N192" s="1" t="s">
        <v>26</v>
      </c>
      <c r="P192" t="s">
        <v>2210</v>
      </c>
      <c r="Q192" t="s">
        <v>2211</v>
      </c>
      <c r="S192" t="s">
        <v>2210</v>
      </c>
    </row>
    <row r="193" spans="1:19" hidden="1">
      <c r="A193">
        <v>52896</v>
      </c>
      <c r="B193" s="1" t="s">
        <v>164</v>
      </c>
      <c r="C193" s="1" t="s">
        <v>22</v>
      </c>
      <c r="D193" s="2"/>
      <c r="E193" s="2"/>
      <c r="F193" s="1" t="s">
        <v>23</v>
      </c>
      <c r="G193" s="1" t="s">
        <v>271</v>
      </c>
      <c r="H193">
        <v>49</v>
      </c>
      <c r="I193">
        <v>4.13</v>
      </c>
      <c r="J193">
        <v>7.0000000000000007E-2</v>
      </c>
      <c r="K193">
        <v>188.2</v>
      </c>
      <c r="L193">
        <v>0.5</v>
      </c>
      <c r="M193" s="1" t="s">
        <v>25</v>
      </c>
      <c r="N193" s="1" t="s">
        <v>26</v>
      </c>
      <c r="P193" t="s">
        <v>2210</v>
      </c>
      <c r="Q193" t="s">
        <v>2211</v>
      </c>
      <c r="S193" t="s">
        <v>2210</v>
      </c>
    </row>
    <row r="194" spans="1:19" hidden="1">
      <c r="A194">
        <v>2563</v>
      </c>
      <c r="B194" s="1" t="s">
        <v>289</v>
      </c>
      <c r="C194" s="1" t="s">
        <v>22</v>
      </c>
      <c r="D194" s="2"/>
      <c r="E194" s="2"/>
      <c r="F194" s="1" t="s">
        <v>17</v>
      </c>
      <c r="G194" s="1" t="s">
        <v>248</v>
      </c>
      <c r="H194">
        <v>12</v>
      </c>
      <c r="I194">
        <v>2.61</v>
      </c>
      <c r="J194">
        <v>0.04</v>
      </c>
      <c r="K194">
        <v>30.07</v>
      </c>
      <c r="L194">
        <v>0.5</v>
      </c>
      <c r="M194" s="1" t="s">
        <v>25</v>
      </c>
      <c r="N194" s="1" t="s">
        <v>26</v>
      </c>
      <c r="P194" t="s">
        <v>2210</v>
      </c>
      <c r="Q194" t="s">
        <v>2211</v>
      </c>
      <c r="S194" t="s">
        <v>2210</v>
      </c>
    </row>
    <row r="195" spans="1:19" hidden="1">
      <c r="A195">
        <v>18627</v>
      </c>
      <c r="B195" s="1" t="s">
        <v>290</v>
      </c>
      <c r="C195" s="1" t="s">
        <v>36</v>
      </c>
      <c r="D195" s="2"/>
      <c r="E195" s="2"/>
      <c r="F195" s="1" t="s">
        <v>52</v>
      </c>
      <c r="G195" s="1" t="s">
        <v>259</v>
      </c>
      <c r="H195">
        <v>4</v>
      </c>
      <c r="I195">
        <v>3.69</v>
      </c>
      <c r="J195">
        <v>0.01</v>
      </c>
      <c r="K195">
        <v>14.61</v>
      </c>
      <c r="L195">
        <v>0.5</v>
      </c>
      <c r="M195" s="1" t="s">
        <v>25</v>
      </c>
      <c r="N195" s="1" t="s">
        <v>26</v>
      </c>
      <c r="P195" t="s">
        <v>2210</v>
      </c>
      <c r="Q195" t="s">
        <v>2211</v>
      </c>
      <c r="S195" t="s">
        <v>2210</v>
      </c>
    </row>
    <row r="196" spans="1:19" hidden="1">
      <c r="A196">
        <v>39043</v>
      </c>
      <c r="B196" s="1" t="s">
        <v>291</v>
      </c>
      <c r="C196" s="1" t="s">
        <v>22</v>
      </c>
      <c r="D196" s="2"/>
      <c r="E196" s="2"/>
      <c r="F196" s="1" t="s">
        <v>17</v>
      </c>
      <c r="G196" s="1" t="s">
        <v>292</v>
      </c>
      <c r="H196">
        <v>14</v>
      </c>
      <c r="I196">
        <v>3.69</v>
      </c>
      <c r="J196">
        <v>0.09</v>
      </c>
      <c r="K196">
        <v>47.01</v>
      </c>
      <c r="L196">
        <v>0.5</v>
      </c>
      <c r="M196" s="1" t="s">
        <v>25</v>
      </c>
      <c r="N196" s="1" t="s">
        <v>26</v>
      </c>
      <c r="P196" t="s">
        <v>2210</v>
      </c>
      <c r="Q196" t="s">
        <v>2211</v>
      </c>
      <c r="S196" t="s">
        <v>2210</v>
      </c>
    </row>
    <row r="197" spans="1:19" hidden="1">
      <c r="A197">
        <v>25669</v>
      </c>
      <c r="B197" s="1" t="s">
        <v>57</v>
      </c>
      <c r="C197" s="1" t="s">
        <v>16</v>
      </c>
      <c r="D197" s="2"/>
      <c r="E197" s="2"/>
      <c r="F197" s="1" t="s">
        <v>28</v>
      </c>
      <c r="G197" s="1" t="s">
        <v>259</v>
      </c>
      <c r="H197">
        <v>12</v>
      </c>
      <c r="I197">
        <v>3.69</v>
      </c>
      <c r="J197">
        <v>0.02</v>
      </c>
      <c r="K197">
        <v>43.39</v>
      </c>
      <c r="L197">
        <v>0.5</v>
      </c>
      <c r="M197" s="1" t="s">
        <v>25</v>
      </c>
      <c r="N197" s="1" t="s">
        <v>26</v>
      </c>
      <c r="P197" t="s">
        <v>2210</v>
      </c>
      <c r="Q197" t="s">
        <v>2211</v>
      </c>
      <c r="S197" t="s">
        <v>2210</v>
      </c>
    </row>
    <row r="198" spans="1:19" hidden="1">
      <c r="A198">
        <v>46980</v>
      </c>
      <c r="B198" s="1" t="s">
        <v>155</v>
      </c>
      <c r="C198" s="1" t="s">
        <v>36</v>
      </c>
      <c r="D198" s="2"/>
      <c r="E198" s="2"/>
      <c r="F198" s="1" t="s">
        <v>28</v>
      </c>
      <c r="G198" s="1" t="s">
        <v>234</v>
      </c>
      <c r="H198">
        <v>34</v>
      </c>
      <c r="I198">
        <v>6.3</v>
      </c>
      <c r="J198">
        <v>0.01</v>
      </c>
      <c r="K198">
        <v>212.06</v>
      </c>
      <c r="L198">
        <v>0.5</v>
      </c>
      <c r="M198" s="1" t="s">
        <v>25</v>
      </c>
      <c r="N198" s="1" t="s">
        <v>26</v>
      </c>
      <c r="P198" t="s">
        <v>2210</v>
      </c>
      <c r="Q198" t="s">
        <v>2211</v>
      </c>
      <c r="S198" t="s">
        <v>2210</v>
      </c>
    </row>
    <row r="199" spans="1:19" hidden="1">
      <c r="A199">
        <v>9824</v>
      </c>
      <c r="B199" s="1" t="s">
        <v>293</v>
      </c>
      <c r="C199" s="1" t="s">
        <v>36</v>
      </c>
      <c r="D199" s="2"/>
      <c r="E199" s="2"/>
      <c r="F199" s="1" t="s">
        <v>28</v>
      </c>
      <c r="G199" s="1" t="s">
        <v>271</v>
      </c>
      <c r="H199">
        <v>5</v>
      </c>
      <c r="I199">
        <v>4.13</v>
      </c>
      <c r="J199">
        <v>0</v>
      </c>
      <c r="K199">
        <v>20.65</v>
      </c>
      <c r="L199">
        <v>0.5</v>
      </c>
      <c r="M199" s="1" t="s">
        <v>25</v>
      </c>
      <c r="N199" s="1" t="s">
        <v>26</v>
      </c>
      <c r="P199" t="s">
        <v>2210</v>
      </c>
      <c r="Q199" t="s">
        <v>2211</v>
      </c>
      <c r="S199" t="s">
        <v>2210</v>
      </c>
    </row>
    <row r="200" spans="1:19" hidden="1">
      <c r="A200">
        <v>386</v>
      </c>
      <c r="B200" s="1" t="s">
        <v>294</v>
      </c>
      <c r="C200" s="1" t="s">
        <v>36</v>
      </c>
      <c r="D200" s="2"/>
      <c r="E200" s="2"/>
      <c r="F200" s="1" t="s">
        <v>23</v>
      </c>
      <c r="G200" s="1" t="s">
        <v>292</v>
      </c>
      <c r="H200">
        <v>4</v>
      </c>
      <c r="I200">
        <v>3.69</v>
      </c>
      <c r="J200">
        <v>0.02</v>
      </c>
      <c r="K200">
        <v>14.46</v>
      </c>
      <c r="L200">
        <v>0.5</v>
      </c>
      <c r="M200" s="1" t="s">
        <v>25</v>
      </c>
      <c r="N200" s="1" t="s">
        <v>26</v>
      </c>
      <c r="P200" t="s">
        <v>2210</v>
      </c>
      <c r="Q200" t="s">
        <v>2211</v>
      </c>
      <c r="S200" t="s">
        <v>2210</v>
      </c>
    </row>
    <row r="201" spans="1:19" hidden="1">
      <c r="A201">
        <v>45991</v>
      </c>
      <c r="B201" s="1" t="s">
        <v>295</v>
      </c>
      <c r="C201" s="1" t="s">
        <v>36</v>
      </c>
      <c r="D201" s="2"/>
      <c r="E201" s="2"/>
      <c r="F201" s="1" t="s">
        <v>31</v>
      </c>
      <c r="G201" s="1" t="s">
        <v>271</v>
      </c>
      <c r="H201">
        <v>50</v>
      </c>
      <c r="I201">
        <v>4.13</v>
      </c>
      <c r="J201">
        <v>7.0000000000000007E-2</v>
      </c>
      <c r="K201">
        <v>192.04</v>
      </c>
      <c r="L201">
        <v>0.5</v>
      </c>
      <c r="M201" s="1" t="s">
        <v>25</v>
      </c>
      <c r="N201" s="1" t="s">
        <v>26</v>
      </c>
      <c r="P201" t="s">
        <v>2210</v>
      </c>
      <c r="Q201" t="s">
        <v>2211</v>
      </c>
      <c r="S201" t="s">
        <v>2210</v>
      </c>
    </row>
    <row r="202" spans="1:19" hidden="1">
      <c r="A202">
        <v>57479</v>
      </c>
      <c r="B202" s="1" t="s">
        <v>296</v>
      </c>
      <c r="C202" s="1" t="s">
        <v>36</v>
      </c>
      <c r="D202" s="2"/>
      <c r="E202" s="2"/>
      <c r="F202" s="1" t="s">
        <v>23</v>
      </c>
      <c r="G202" s="1" t="s">
        <v>284</v>
      </c>
      <c r="H202">
        <v>37</v>
      </c>
      <c r="I202">
        <v>3.75</v>
      </c>
      <c r="J202">
        <v>7.0000000000000007E-2</v>
      </c>
      <c r="K202">
        <v>129.04</v>
      </c>
      <c r="L202">
        <v>0.5</v>
      </c>
      <c r="M202" s="1" t="s">
        <v>25</v>
      </c>
      <c r="N202" s="1" t="s">
        <v>26</v>
      </c>
      <c r="P202" t="s">
        <v>2210</v>
      </c>
      <c r="Q202" t="s">
        <v>2211</v>
      </c>
      <c r="S202" t="s">
        <v>2210</v>
      </c>
    </row>
    <row r="203" spans="1:19" hidden="1">
      <c r="A203">
        <v>42213</v>
      </c>
      <c r="B203" s="1" t="s">
        <v>57</v>
      </c>
      <c r="C203" s="1" t="s">
        <v>16</v>
      </c>
      <c r="D203" s="2"/>
      <c r="E203" s="2"/>
      <c r="F203" s="1" t="s">
        <v>28</v>
      </c>
      <c r="G203" s="1" t="s">
        <v>248</v>
      </c>
      <c r="H203">
        <v>46</v>
      </c>
      <c r="I203">
        <v>2.61</v>
      </c>
      <c r="J203">
        <v>0.08</v>
      </c>
      <c r="K203">
        <v>110.46</v>
      </c>
      <c r="L203">
        <v>0.5</v>
      </c>
      <c r="M203" s="1" t="s">
        <v>25</v>
      </c>
      <c r="N203" s="1" t="s">
        <v>26</v>
      </c>
      <c r="P203" t="s">
        <v>2210</v>
      </c>
      <c r="Q203" t="s">
        <v>2211</v>
      </c>
      <c r="S203" t="s">
        <v>2210</v>
      </c>
    </row>
    <row r="204" spans="1:19" hidden="1">
      <c r="A204">
        <v>24384</v>
      </c>
      <c r="B204" s="1" t="s">
        <v>178</v>
      </c>
      <c r="C204" s="1" t="s">
        <v>36</v>
      </c>
      <c r="D204" s="2"/>
      <c r="E204" s="2"/>
      <c r="F204" s="1" t="s">
        <v>52</v>
      </c>
      <c r="G204" s="1" t="s">
        <v>230</v>
      </c>
      <c r="H204">
        <v>44</v>
      </c>
      <c r="I204">
        <v>4.91</v>
      </c>
      <c r="J204">
        <v>0.06</v>
      </c>
      <c r="K204">
        <v>203.08</v>
      </c>
      <c r="L204">
        <v>0.5</v>
      </c>
      <c r="M204" s="1" t="s">
        <v>25</v>
      </c>
      <c r="N204" s="1" t="s">
        <v>26</v>
      </c>
      <c r="P204" t="s">
        <v>2210</v>
      </c>
      <c r="Q204" t="s">
        <v>2211</v>
      </c>
      <c r="S204" t="s">
        <v>2210</v>
      </c>
    </row>
    <row r="205" spans="1:19" hidden="1">
      <c r="A205">
        <v>40961</v>
      </c>
      <c r="B205" s="1" t="s">
        <v>42</v>
      </c>
      <c r="C205" s="1" t="s">
        <v>16</v>
      </c>
      <c r="D205" s="2"/>
      <c r="E205" s="2"/>
      <c r="F205" s="1" t="s">
        <v>52</v>
      </c>
      <c r="G205" s="1" t="s">
        <v>279</v>
      </c>
      <c r="H205">
        <v>7</v>
      </c>
      <c r="I205">
        <v>3.15</v>
      </c>
      <c r="J205">
        <v>0.02</v>
      </c>
      <c r="K205">
        <v>21.61</v>
      </c>
      <c r="L205">
        <v>0.5</v>
      </c>
      <c r="M205" s="1" t="s">
        <v>25</v>
      </c>
      <c r="N205" s="1" t="s">
        <v>26</v>
      </c>
      <c r="P205" t="s">
        <v>2210</v>
      </c>
      <c r="Q205" t="s">
        <v>2211</v>
      </c>
      <c r="S205" t="s">
        <v>2210</v>
      </c>
    </row>
    <row r="206" spans="1:19" hidden="1">
      <c r="A206">
        <v>47367</v>
      </c>
      <c r="B206" s="1" t="s">
        <v>229</v>
      </c>
      <c r="C206" s="1" t="s">
        <v>36</v>
      </c>
      <c r="D206" s="2"/>
      <c r="E206" s="2"/>
      <c r="F206" s="1" t="s">
        <v>52</v>
      </c>
      <c r="G206" s="1" t="s">
        <v>297</v>
      </c>
      <c r="H206">
        <v>6</v>
      </c>
      <c r="I206">
        <v>3.69</v>
      </c>
      <c r="J206">
        <v>0.08</v>
      </c>
      <c r="K206">
        <v>20.37</v>
      </c>
      <c r="L206">
        <v>0.5</v>
      </c>
      <c r="M206" s="1" t="s">
        <v>25</v>
      </c>
      <c r="N206" s="1" t="s">
        <v>26</v>
      </c>
      <c r="P206" t="s">
        <v>2210</v>
      </c>
      <c r="Q206" t="s">
        <v>2211</v>
      </c>
      <c r="S206" t="s">
        <v>2210</v>
      </c>
    </row>
    <row r="207" spans="1:19" hidden="1">
      <c r="A207">
        <v>37828</v>
      </c>
      <c r="B207" s="1" t="s">
        <v>195</v>
      </c>
      <c r="C207" s="1" t="s">
        <v>16</v>
      </c>
      <c r="D207" s="2"/>
      <c r="E207" s="2"/>
      <c r="F207" s="1" t="s">
        <v>31</v>
      </c>
      <c r="G207" s="1" t="s">
        <v>230</v>
      </c>
      <c r="H207">
        <v>42</v>
      </c>
      <c r="I207">
        <v>4.91</v>
      </c>
      <c r="J207">
        <v>0.01</v>
      </c>
      <c r="K207">
        <v>204.16</v>
      </c>
      <c r="L207">
        <v>0.5</v>
      </c>
      <c r="M207" s="1" t="s">
        <v>25</v>
      </c>
      <c r="N207" s="1" t="s">
        <v>26</v>
      </c>
      <c r="P207" t="s">
        <v>2210</v>
      </c>
      <c r="Q207" t="s">
        <v>2211</v>
      </c>
      <c r="S207" t="s">
        <v>2210</v>
      </c>
    </row>
    <row r="208" spans="1:19" hidden="1">
      <c r="A208">
        <v>4132</v>
      </c>
      <c r="B208" s="1" t="s">
        <v>298</v>
      </c>
      <c r="C208" s="1" t="s">
        <v>16</v>
      </c>
      <c r="D208" s="2"/>
      <c r="E208" s="2"/>
      <c r="F208" s="1" t="s">
        <v>17</v>
      </c>
      <c r="G208" s="1" t="s">
        <v>238</v>
      </c>
      <c r="H208">
        <v>5</v>
      </c>
      <c r="I208">
        <v>2.88</v>
      </c>
      <c r="J208">
        <v>0.01</v>
      </c>
      <c r="K208">
        <v>14.26</v>
      </c>
      <c r="L208">
        <v>0.5</v>
      </c>
      <c r="M208" s="1" t="s">
        <v>25</v>
      </c>
      <c r="N208" s="1" t="s">
        <v>26</v>
      </c>
      <c r="P208" t="s">
        <v>2210</v>
      </c>
      <c r="Q208" t="s">
        <v>2211</v>
      </c>
      <c r="S208" t="s">
        <v>2210</v>
      </c>
    </row>
    <row r="209" spans="1:19" hidden="1">
      <c r="A209">
        <v>51360</v>
      </c>
      <c r="B209" s="1" t="s">
        <v>299</v>
      </c>
      <c r="C209" s="1" t="s">
        <v>36</v>
      </c>
      <c r="D209" s="2"/>
      <c r="E209" s="2"/>
      <c r="F209" s="1" t="s">
        <v>52</v>
      </c>
      <c r="G209" s="1" t="s">
        <v>292</v>
      </c>
      <c r="H209">
        <v>12</v>
      </c>
      <c r="I209">
        <v>3.69</v>
      </c>
      <c r="J209">
        <v>0</v>
      </c>
      <c r="K209">
        <v>44.28</v>
      </c>
      <c r="L209">
        <v>0.5</v>
      </c>
      <c r="M209" s="1" t="s">
        <v>25</v>
      </c>
      <c r="N209" s="1" t="s">
        <v>26</v>
      </c>
      <c r="P209" t="s">
        <v>2210</v>
      </c>
      <c r="Q209" t="s">
        <v>2211</v>
      </c>
      <c r="S209" t="s">
        <v>2210</v>
      </c>
    </row>
    <row r="210" spans="1:19" hidden="1">
      <c r="A210">
        <v>32452</v>
      </c>
      <c r="B210" s="1" t="s">
        <v>300</v>
      </c>
      <c r="C210" s="1" t="s">
        <v>22</v>
      </c>
      <c r="D210" s="2"/>
      <c r="E210" s="2"/>
      <c r="F210" s="1" t="s">
        <v>52</v>
      </c>
      <c r="G210" s="1" t="s">
        <v>245</v>
      </c>
      <c r="H210">
        <v>3</v>
      </c>
      <c r="I210">
        <v>2.88</v>
      </c>
      <c r="J210">
        <v>0.09</v>
      </c>
      <c r="K210">
        <v>7.86</v>
      </c>
      <c r="L210">
        <v>0.5</v>
      </c>
      <c r="M210" s="1" t="s">
        <v>25</v>
      </c>
      <c r="N210" s="1" t="s">
        <v>26</v>
      </c>
      <c r="P210" t="s">
        <v>2210</v>
      </c>
      <c r="Q210" t="s">
        <v>2211</v>
      </c>
      <c r="S210" t="s">
        <v>2210</v>
      </c>
    </row>
    <row r="211" spans="1:19" hidden="1">
      <c r="A211">
        <v>12897</v>
      </c>
      <c r="B211" s="1" t="s">
        <v>301</v>
      </c>
      <c r="C211" s="1" t="s">
        <v>22</v>
      </c>
      <c r="D211" s="2"/>
      <c r="E211" s="2"/>
      <c r="F211" s="1" t="s">
        <v>17</v>
      </c>
      <c r="G211" s="1" t="s">
        <v>259</v>
      </c>
      <c r="H211">
        <v>39</v>
      </c>
      <c r="I211">
        <v>3.69</v>
      </c>
      <c r="J211">
        <v>0.03</v>
      </c>
      <c r="K211">
        <v>139.59</v>
      </c>
      <c r="L211">
        <v>0.5</v>
      </c>
      <c r="M211" s="1" t="s">
        <v>25</v>
      </c>
      <c r="N211" s="1" t="s">
        <v>26</v>
      </c>
      <c r="P211" t="s">
        <v>2210</v>
      </c>
      <c r="Q211" t="s">
        <v>2211</v>
      </c>
      <c r="S211" t="s">
        <v>2210</v>
      </c>
    </row>
    <row r="212" spans="1:19" hidden="1">
      <c r="A212">
        <v>7142</v>
      </c>
      <c r="B212" s="1" t="s">
        <v>157</v>
      </c>
      <c r="C212" s="1" t="s">
        <v>16</v>
      </c>
      <c r="D212" s="2"/>
      <c r="E212" s="2"/>
      <c r="F212" s="1" t="s">
        <v>28</v>
      </c>
      <c r="G212" s="1" t="s">
        <v>292</v>
      </c>
      <c r="H212">
        <v>36</v>
      </c>
      <c r="I212">
        <v>3.69</v>
      </c>
      <c r="J212">
        <v>0.06</v>
      </c>
      <c r="K212">
        <v>124.87</v>
      </c>
      <c r="L212">
        <v>0.5</v>
      </c>
      <c r="M212" s="1" t="s">
        <v>25</v>
      </c>
      <c r="N212" s="1" t="s">
        <v>26</v>
      </c>
      <c r="P212" t="s">
        <v>2210</v>
      </c>
      <c r="Q212" t="s">
        <v>2211</v>
      </c>
      <c r="S212" t="s">
        <v>2210</v>
      </c>
    </row>
    <row r="213" spans="1:19" hidden="1">
      <c r="A213">
        <v>52934</v>
      </c>
      <c r="B213" s="1" t="s">
        <v>110</v>
      </c>
      <c r="C213" s="1" t="s">
        <v>16</v>
      </c>
      <c r="D213" s="2"/>
      <c r="E213" s="2"/>
      <c r="F213" s="1" t="s">
        <v>28</v>
      </c>
      <c r="G213" s="1" t="s">
        <v>230</v>
      </c>
      <c r="H213">
        <v>20</v>
      </c>
      <c r="I213">
        <v>4.91</v>
      </c>
      <c r="J213">
        <v>0.08</v>
      </c>
      <c r="K213">
        <v>90.34</v>
      </c>
      <c r="L213">
        <v>0.5</v>
      </c>
      <c r="M213" s="1" t="s">
        <v>25</v>
      </c>
      <c r="N213" s="1" t="s">
        <v>26</v>
      </c>
      <c r="P213" t="s">
        <v>2210</v>
      </c>
      <c r="Q213" t="s">
        <v>2211</v>
      </c>
      <c r="S213" t="s">
        <v>2210</v>
      </c>
    </row>
    <row r="214" spans="1:19" hidden="1">
      <c r="A214">
        <v>30853</v>
      </c>
      <c r="B214" s="1" t="s">
        <v>219</v>
      </c>
      <c r="C214" s="1" t="s">
        <v>22</v>
      </c>
      <c r="D214" s="2"/>
      <c r="E214" s="2"/>
      <c r="F214" s="1" t="s">
        <v>52</v>
      </c>
      <c r="G214" s="1" t="s">
        <v>243</v>
      </c>
      <c r="H214">
        <v>40</v>
      </c>
      <c r="I214">
        <v>6.3</v>
      </c>
      <c r="J214">
        <v>0.04</v>
      </c>
      <c r="K214">
        <v>241.92</v>
      </c>
      <c r="L214">
        <v>0.5</v>
      </c>
      <c r="M214" s="1" t="s">
        <v>25</v>
      </c>
      <c r="N214" s="1" t="s">
        <v>26</v>
      </c>
      <c r="P214" t="s">
        <v>2210</v>
      </c>
      <c r="Q214" t="s">
        <v>2211</v>
      </c>
      <c r="S214" t="s">
        <v>2210</v>
      </c>
    </row>
    <row r="215" spans="1:19" hidden="1">
      <c r="A215">
        <v>38466</v>
      </c>
      <c r="B215" s="1" t="s">
        <v>302</v>
      </c>
      <c r="C215" s="1" t="s">
        <v>16</v>
      </c>
      <c r="D215" s="2"/>
      <c r="E215" s="2"/>
      <c r="F215" s="1" t="s">
        <v>28</v>
      </c>
      <c r="G215" s="1" t="s">
        <v>231</v>
      </c>
      <c r="H215">
        <v>37</v>
      </c>
      <c r="I215">
        <v>2.89</v>
      </c>
      <c r="J215">
        <v>0.04</v>
      </c>
      <c r="K215">
        <v>102.65</v>
      </c>
      <c r="L215">
        <v>0.5</v>
      </c>
      <c r="M215" s="1" t="s">
        <v>25</v>
      </c>
      <c r="N215" s="1" t="s">
        <v>26</v>
      </c>
      <c r="P215" t="s">
        <v>2210</v>
      </c>
      <c r="Q215" t="s">
        <v>2211</v>
      </c>
      <c r="S215" t="s">
        <v>2210</v>
      </c>
    </row>
    <row r="216" spans="1:19" hidden="1">
      <c r="A216">
        <v>18375</v>
      </c>
      <c r="B216" s="1" t="s">
        <v>274</v>
      </c>
      <c r="C216" s="1" t="s">
        <v>22</v>
      </c>
      <c r="D216" s="2"/>
      <c r="E216" s="2"/>
      <c r="F216" s="1" t="s">
        <v>31</v>
      </c>
      <c r="G216" s="1" t="s">
        <v>236</v>
      </c>
      <c r="H216">
        <v>20</v>
      </c>
      <c r="I216">
        <v>3.75</v>
      </c>
      <c r="J216">
        <v>0.03</v>
      </c>
      <c r="K216">
        <v>72.75</v>
      </c>
      <c r="L216">
        <v>0.5</v>
      </c>
      <c r="M216" s="1" t="s">
        <v>25</v>
      </c>
      <c r="N216" s="1" t="s">
        <v>26</v>
      </c>
      <c r="P216" t="s">
        <v>2210</v>
      </c>
      <c r="Q216" t="s">
        <v>2211</v>
      </c>
      <c r="S216" t="s">
        <v>2210</v>
      </c>
    </row>
    <row r="217" spans="1:19" hidden="1">
      <c r="A217">
        <v>13472</v>
      </c>
      <c r="B217" s="1" t="s">
        <v>303</v>
      </c>
      <c r="C217" s="1" t="s">
        <v>16</v>
      </c>
      <c r="D217" s="2"/>
      <c r="E217" s="2"/>
      <c r="F217" s="1" t="s">
        <v>28</v>
      </c>
      <c r="G217" s="1" t="s">
        <v>271</v>
      </c>
      <c r="H217">
        <v>26</v>
      </c>
      <c r="I217">
        <v>4.13</v>
      </c>
      <c r="J217">
        <v>0.09</v>
      </c>
      <c r="K217">
        <v>97.72</v>
      </c>
      <c r="L217">
        <v>0.5</v>
      </c>
      <c r="M217" s="1" t="s">
        <v>25</v>
      </c>
      <c r="N217" s="1" t="s">
        <v>26</v>
      </c>
      <c r="P217" t="s">
        <v>2210</v>
      </c>
      <c r="Q217" t="s">
        <v>2211</v>
      </c>
      <c r="S217" t="s">
        <v>2210</v>
      </c>
    </row>
    <row r="218" spans="1:19" hidden="1">
      <c r="A218">
        <v>6433</v>
      </c>
      <c r="B218" s="1" t="s">
        <v>15</v>
      </c>
      <c r="C218" s="1" t="s">
        <v>36</v>
      </c>
      <c r="D218" s="2"/>
      <c r="E218" s="2"/>
      <c r="F218" s="1" t="s">
        <v>52</v>
      </c>
      <c r="G218" s="1" t="s">
        <v>259</v>
      </c>
      <c r="H218">
        <v>41</v>
      </c>
      <c r="I218">
        <v>3.69</v>
      </c>
      <c r="J218">
        <v>0.01</v>
      </c>
      <c r="K218">
        <v>149.78</v>
      </c>
      <c r="L218">
        <v>0.5</v>
      </c>
      <c r="M218" s="1" t="s">
        <v>25</v>
      </c>
      <c r="N218" s="1" t="s">
        <v>26</v>
      </c>
      <c r="P218" t="s">
        <v>2210</v>
      </c>
      <c r="Q218" t="s">
        <v>2211</v>
      </c>
      <c r="S218" t="s">
        <v>2210</v>
      </c>
    </row>
    <row r="219" spans="1:19" hidden="1">
      <c r="A219">
        <v>47717</v>
      </c>
      <c r="B219" s="1" t="s">
        <v>147</v>
      </c>
      <c r="C219" s="1" t="s">
        <v>22</v>
      </c>
      <c r="D219" s="2"/>
      <c r="E219" s="2"/>
      <c r="F219" s="1" t="s">
        <v>17</v>
      </c>
      <c r="G219" s="1" t="s">
        <v>241</v>
      </c>
      <c r="H219">
        <v>35</v>
      </c>
      <c r="I219">
        <v>4.91</v>
      </c>
      <c r="J219">
        <v>0.04</v>
      </c>
      <c r="K219">
        <v>164.98</v>
      </c>
      <c r="L219">
        <v>0.5</v>
      </c>
      <c r="M219" s="1" t="s">
        <v>25</v>
      </c>
      <c r="N219" s="1" t="s">
        <v>26</v>
      </c>
      <c r="P219" t="s">
        <v>2210</v>
      </c>
      <c r="Q219" t="s">
        <v>2211</v>
      </c>
      <c r="S219" t="s">
        <v>2210</v>
      </c>
    </row>
    <row r="220" spans="1:19" hidden="1">
      <c r="A220">
        <v>38528</v>
      </c>
      <c r="B220" s="1" t="s">
        <v>83</v>
      </c>
      <c r="C220" s="1" t="s">
        <v>16</v>
      </c>
      <c r="D220" s="2"/>
      <c r="E220" s="2"/>
      <c r="F220" s="1" t="s">
        <v>28</v>
      </c>
      <c r="G220" s="1" t="s">
        <v>304</v>
      </c>
      <c r="H220">
        <v>10</v>
      </c>
      <c r="I220">
        <v>7.31</v>
      </c>
      <c r="J220">
        <v>7.0000000000000007E-2</v>
      </c>
      <c r="K220">
        <v>67.98</v>
      </c>
      <c r="L220">
        <v>0.5</v>
      </c>
      <c r="M220" s="1" t="s">
        <v>25</v>
      </c>
      <c r="N220" s="1" t="s">
        <v>26</v>
      </c>
      <c r="P220" t="s">
        <v>2210</v>
      </c>
      <c r="Q220" t="s">
        <v>2211</v>
      </c>
      <c r="S220" t="s">
        <v>2210</v>
      </c>
    </row>
    <row r="221" spans="1:19" hidden="1">
      <c r="A221">
        <v>36356</v>
      </c>
      <c r="B221" s="1" t="s">
        <v>305</v>
      </c>
      <c r="C221" s="1" t="s">
        <v>22</v>
      </c>
      <c r="D221" s="2"/>
      <c r="E221" s="2"/>
      <c r="F221" s="1" t="s">
        <v>52</v>
      </c>
      <c r="G221" s="1" t="s">
        <v>236</v>
      </c>
      <c r="H221">
        <v>33</v>
      </c>
      <c r="I221">
        <v>3.75</v>
      </c>
      <c r="J221">
        <v>0.08</v>
      </c>
      <c r="K221">
        <v>113.85</v>
      </c>
      <c r="L221">
        <v>0.5</v>
      </c>
      <c r="M221" s="1" t="s">
        <v>25</v>
      </c>
      <c r="N221" s="1" t="s">
        <v>26</v>
      </c>
      <c r="P221" t="s">
        <v>2210</v>
      </c>
      <c r="Q221" t="s">
        <v>2211</v>
      </c>
      <c r="S221" t="s">
        <v>2210</v>
      </c>
    </row>
    <row r="222" spans="1:19" hidden="1">
      <c r="A222">
        <v>37792</v>
      </c>
      <c r="B222" s="1" t="s">
        <v>306</v>
      </c>
      <c r="C222" s="1" t="s">
        <v>22</v>
      </c>
      <c r="D222" s="2"/>
      <c r="E222" s="2"/>
      <c r="F222" s="1" t="s">
        <v>23</v>
      </c>
      <c r="G222" s="1" t="s">
        <v>292</v>
      </c>
      <c r="H222">
        <v>49</v>
      </c>
      <c r="I222">
        <v>3.69</v>
      </c>
      <c r="J222">
        <v>0.01</v>
      </c>
      <c r="K222">
        <v>179</v>
      </c>
      <c r="L222">
        <v>0.5</v>
      </c>
      <c r="M222" s="1" t="s">
        <v>25</v>
      </c>
      <c r="N222" s="1" t="s">
        <v>26</v>
      </c>
      <c r="P222" t="s">
        <v>2210</v>
      </c>
      <c r="Q222" t="s">
        <v>2211</v>
      </c>
      <c r="S222" t="s">
        <v>2210</v>
      </c>
    </row>
    <row r="223" spans="1:19" hidden="1">
      <c r="A223">
        <v>1156</v>
      </c>
      <c r="B223" s="1" t="s">
        <v>307</v>
      </c>
      <c r="C223" s="1" t="s">
        <v>36</v>
      </c>
      <c r="D223" s="2"/>
      <c r="E223" s="2"/>
      <c r="F223" s="1" t="s">
        <v>28</v>
      </c>
      <c r="G223" s="1" t="s">
        <v>241</v>
      </c>
      <c r="H223">
        <v>23</v>
      </c>
      <c r="I223">
        <v>4.91</v>
      </c>
      <c r="J223">
        <v>0.02</v>
      </c>
      <c r="K223">
        <v>110.67</v>
      </c>
      <c r="L223">
        <v>0.5</v>
      </c>
      <c r="M223" s="1" t="s">
        <v>25</v>
      </c>
      <c r="N223" s="1" t="s">
        <v>26</v>
      </c>
      <c r="P223" t="s">
        <v>2210</v>
      </c>
      <c r="Q223" t="s">
        <v>2211</v>
      </c>
      <c r="S223" t="s">
        <v>2210</v>
      </c>
    </row>
    <row r="224" spans="1:19" hidden="1">
      <c r="A224">
        <v>31106</v>
      </c>
      <c r="B224" s="1" t="s">
        <v>308</v>
      </c>
      <c r="C224" s="1" t="s">
        <v>36</v>
      </c>
      <c r="D224" s="2"/>
      <c r="E224" s="2"/>
      <c r="F224" s="1" t="s">
        <v>31</v>
      </c>
      <c r="G224" s="1" t="s">
        <v>248</v>
      </c>
      <c r="H224">
        <v>37</v>
      </c>
      <c r="I224">
        <v>2.61</v>
      </c>
      <c r="J224">
        <v>0</v>
      </c>
      <c r="K224">
        <v>96.57</v>
      </c>
      <c r="L224">
        <v>0.5</v>
      </c>
      <c r="M224" s="1" t="s">
        <v>25</v>
      </c>
      <c r="N224" s="1" t="s">
        <v>26</v>
      </c>
      <c r="P224" t="s">
        <v>2210</v>
      </c>
      <c r="Q224" t="s">
        <v>2211</v>
      </c>
      <c r="S224" t="s">
        <v>2210</v>
      </c>
    </row>
    <row r="225" spans="1:19" hidden="1">
      <c r="A225">
        <v>14212</v>
      </c>
      <c r="B225" s="1" t="s">
        <v>309</v>
      </c>
      <c r="C225" s="1" t="s">
        <v>22</v>
      </c>
      <c r="D225" s="2"/>
      <c r="E225" s="2"/>
      <c r="F225" s="1" t="s">
        <v>28</v>
      </c>
      <c r="G225" s="1" t="s">
        <v>239</v>
      </c>
      <c r="H225">
        <v>8</v>
      </c>
      <c r="I225">
        <v>2.61</v>
      </c>
      <c r="J225">
        <v>0.02</v>
      </c>
      <c r="K225">
        <v>20.46</v>
      </c>
      <c r="L225">
        <v>0.5</v>
      </c>
      <c r="M225" s="1" t="s">
        <v>25</v>
      </c>
      <c r="N225" s="1" t="s">
        <v>26</v>
      </c>
      <c r="P225" t="s">
        <v>2210</v>
      </c>
      <c r="Q225" t="s">
        <v>2211</v>
      </c>
      <c r="S225" t="s">
        <v>2210</v>
      </c>
    </row>
    <row r="226" spans="1:19" hidden="1">
      <c r="A226">
        <v>10439</v>
      </c>
      <c r="B226" s="1" t="s">
        <v>310</v>
      </c>
      <c r="C226" s="1" t="s">
        <v>22</v>
      </c>
      <c r="D226" s="2"/>
      <c r="E226" s="2"/>
      <c r="F226" s="1" t="s">
        <v>17</v>
      </c>
      <c r="G226" s="1" t="s">
        <v>231</v>
      </c>
      <c r="H226">
        <v>27</v>
      </c>
      <c r="I226">
        <v>2.89</v>
      </c>
      <c r="J226">
        <v>0.09</v>
      </c>
      <c r="K226">
        <v>71.010000000000005</v>
      </c>
      <c r="L226">
        <v>0.5</v>
      </c>
      <c r="M226" s="1" t="s">
        <v>25</v>
      </c>
      <c r="N226" s="1" t="s">
        <v>26</v>
      </c>
      <c r="P226" t="s">
        <v>2210</v>
      </c>
      <c r="Q226" t="s">
        <v>2211</v>
      </c>
      <c r="S226" t="s">
        <v>2210</v>
      </c>
    </row>
    <row r="227" spans="1:19" hidden="1">
      <c r="A227">
        <v>52007</v>
      </c>
      <c r="B227" s="1" t="s">
        <v>68</v>
      </c>
      <c r="C227" s="1" t="s">
        <v>16</v>
      </c>
      <c r="D227" s="2"/>
      <c r="E227" s="2"/>
      <c r="F227" s="1" t="s">
        <v>52</v>
      </c>
      <c r="G227" s="1" t="s">
        <v>245</v>
      </c>
      <c r="H227">
        <v>25</v>
      </c>
      <c r="I227">
        <v>2.88</v>
      </c>
      <c r="J227">
        <v>0.1</v>
      </c>
      <c r="K227">
        <v>64.8</v>
      </c>
      <c r="L227">
        <v>0.5</v>
      </c>
      <c r="M227" s="1" t="s">
        <v>25</v>
      </c>
      <c r="N227" s="1" t="s">
        <v>26</v>
      </c>
      <c r="P227" t="s">
        <v>2210</v>
      </c>
      <c r="Q227" t="s">
        <v>2211</v>
      </c>
      <c r="S227" t="s">
        <v>2210</v>
      </c>
    </row>
    <row r="228" spans="1:19" hidden="1">
      <c r="A228">
        <v>50982</v>
      </c>
      <c r="B228" s="1" t="s">
        <v>311</v>
      </c>
      <c r="C228" s="1" t="s">
        <v>22</v>
      </c>
      <c r="D228" s="2"/>
      <c r="E228" s="2"/>
      <c r="F228" s="1" t="s">
        <v>23</v>
      </c>
      <c r="G228" s="1" t="s">
        <v>236</v>
      </c>
      <c r="H228">
        <v>23</v>
      </c>
      <c r="I228">
        <v>3.75</v>
      </c>
      <c r="J228">
        <v>0.05</v>
      </c>
      <c r="K228">
        <v>81.94</v>
      </c>
      <c r="L228">
        <v>0.5</v>
      </c>
      <c r="M228" s="1" t="s">
        <v>25</v>
      </c>
      <c r="N228" s="1" t="s">
        <v>26</v>
      </c>
      <c r="P228" t="s">
        <v>2210</v>
      </c>
      <c r="Q228" t="s">
        <v>2211</v>
      </c>
      <c r="S228" t="s">
        <v>2210</v>
      </c>
    </row>
    <row r="229" spans="1:19" hidden="1">
      <c r="A229">
        <v>57602</v>
      </c>
      <c r="B229" s="1" t="s">
        <v>312</v>
      </c>
      <c r="C229" s="1" t="s">
        <v>22</v>
      </c>
      <c r="D229" s="2"/>
      <c r="E229" s="2"/>
      <c r="F229" s="1" t="s">
        <v>31</v>
      </c>
      <c r="G229" s="1" t="s">
        <v>266</v>
      </c>
      <c r="H229">
        <v>43</v>
      </c>
      <c r="I229">
        <v>2.88</v>
      </c>
      <c r="J229">
        <v>0.02</v>
      </c>
      <c r="K229">
        <v>121.36</v>
      </c>
      <c r="L229">
        <v>0.5</v>
      </c>
      <c r="M229" s="1" t="s">
        <v>25</v>
      </c>
      <c r="N229" s="1" t="s">
        <v>26</v>
      </c>
      <c r="P229" t="s">
        <v>2210</v>
      </c>
      <c r="Q229" t="s">
        <v>2211</v>
      </c>
      <c r="S229" t="s">
        <v>2210</v>
      </c>
    </row>
    <row r="230" spans="1:19" hidden="1">
      <c r="A230">
        <v>20642</v>
      </c>
      <c r="B230" s="1" t="s">
        <v>313</v>
      </c>
      <c r="C230" s="1" t="s">
        <v>22</v>
      </c>
      <c r="D230" s="2"/>
      <c r="E230" s="2"/>
      <c r="F230" s="1" t="s">
        <v>23</v>
      </c>
      <c r="G230" s="1" t="s">
        <v>271</v>
      </c>
      <c r="H230">
        <v>32</v>
      </c>
      <c r="I230">
        <v>4.13</v>
      </c>
      <c r="J230">
        <v>0.02</v>
      </c>
      <c r="K230">
        <v>129.52000000000001</v>
      </c>
      <c r="L230">
        <v>0.5</v>
      </c>
      <c r="M230" s="1" t="s">
        <v>25</v>
      </c>
      <c r="N230" s="1" t="s">
        <v>26</v>
      </c>
      <c r="P230" t="s">
        <v>2210</v>
      </c>
      <c r="Q230" t="s">
        <v>2211</v>
      </c>
      <c r="S230" t="s">
        <v>2210</v>
      </c>
    </row>
    <row r="231" spans="1:19" hidden="1">
      <c r="A231">
        <v>30343</v>
      </c>
      <c r="B231" s="1" t="s">
        <v>314</v>
      </c>
      <c r="C231" s="1" t="s">
        <v>36</v>
      </c>
      <c r="D231" s="2"/>
      <c r="E231" s="2"/>
      <c r="F231" s="1" t="s">
        <v>28</v>
      </c>
      <c r="G231" s="1" t="s">
        <v>261</v>
      </c>
      <c r="H231">
        <v>28</v>
      </c>
      <c r="I231">
        <v>4.91</v>
      </c>
      <c r="J231">
        <v>0.08</v>
      </c>
      <c r="K231">
        <v>126.48</v>
      </c>
      <c r="L231">
        <v>0.5</v>
      </c>
      <c r="M231" s="1" t="s">
        <v>25</v>
      </c>
      <c r="N231" s="1" t="s">
        <v>26</v>
      </c>
      <c r="P231" t="s">
        <v>2210</v>
      </c>
      <c r="Q231" t="s">
        <v>2211</v>
      </c>
      <c r="S231" t="s">
        <v>2210</v>
      </c>
    </row>
    <row r="232" spans="1:19" hidden="1">
      <c r="A232">
        <v>12804</v>
      </c>
      <c r="B232" s="1" t="s">
        <v>119</v>
      </c>
      <c r="C232" s="1" t="s">
        <v>36</v>
      </c>
      <c r="D232" s="2"/>
      <c r="E232" s="2"/>
      <c r="F232" s="1" t="s">
        <v>52</v>
      </c>
      <c r="G232" s="1" t="s">
        <v>315</v>
      </c>
      <c r="H232">
        <v>21</v>
      </c>
      <c r="I232">
        <v>3.08</v>
      </c>
      <c r="J232">
        <v>0</v>
      </c>
      <c r="K232">
        <v>64.680000000000007</v>
      </c>
      <c r="L232">
        <v>0.5</v>
      </c>
      <c r="M232" s="1" t="s">
        <v>25</v>
      </c>
      <c r="N232" s="1" t="s">
        <v>26</v>
      </c>
      <c r="P232" t="s">
        <v>2210</v>
      </c>
      <c r="Q232" t="s">
        <v>2211</v>
      </c>
      <c r="S232" t="s">
        <v>2210</v>
      </c>
    </row>
    <row r="233" spans="1:19" hidden="1">
      <c r="A233">
        <v>59558</v>
      </c>
      <c r="B233" s="1" t="s">
        <v>316</v>
      </c>
      <c r="C233" s="1" t="s">
        <v>22</v>
      </c>
      <c r="D233" s="2"/>
      <c r="E233" s="2"/>
      <c r="F233" s="1" t="s">
        <v>17</v>
      </c>
      <c r="G233" s="1" t="s">
        <v>239</v>
      </c>
      <c r="H233">
        <v>34</v>
      </c>
      <c r="I233">
        <v>2.61</v>
      </c>
      <c r="J233">
        <v>0</v>
      </c>
      <c r="K233">
        <v>88.74</v>
      </c>
      <c r="L233">
        <v>0.5</v>
      </c>
      <c r="M233" s="1" t="s">
        <v>25</v>
      </c>
      <c r="N233" s="1" t="s">
        <v>26</v>
      </c>
      <c r="P233" t="s">
        <v>2210</v>
      </c>
      <c r="Q233" t="s">
        <v>2211</v>
      </c>
      <c r="S233" t="s">
        <v>2210</v>
      </c>
    </row>
    <row r="234" spans="1:19" hidden="1">
      <c r="A234">
        <v>5408</v>
      </c>
      <c r="B234" s="1" t="s">
        <v>317</v>
      </c>
      <c r="C234" s="1" t="s">
        <v>22</v>
      </c>
      <c r="D234" s="2"/>
      <c r="E234" s="2"/>
      <c r="F234" s="1" t="s">
        <v>31</v>
      </c>
      <c r="G234" s="1" t="s">
        <v>271</v>
      </c>
      <c r="H234">
        <v>20</v>
      </c>
      <c r="I234">
        <v>4.13</v>
      </c>
      <c r="J234">
        <v>0.01</v>
      </c>
      <c r="K234">
        <v>81.77</v>
      </c>
      <c r="L234">
        <v>0.5</v>
      </c>
      <c r="M234" s="1" t="s">
        <v>25</v>
      </c>
      <c r="N234" s="1" t="s">
        <v>26</v>
      </c>
      <c r="P234" t="s">
        <v>2210</v>
      </c>
      <c r="Q234" t="s">
        <v>2211</v>
      </c>
      <c r="S234" t="s">
        <v>2210</v>
      </c>
    </row>
    <row r="235" spans="1:19" hidden="1">
      <c r="A235">
        <v>39266</v>
      </c>
      <c r="B235" s="1" t="s">
        <v>318</v>
      </c>
      <c r="C235" s="1" t="s">
        <v>36</v>
      </c>
      <c r="D235" s="2"/>
      <c r="E235" s="2"/>
      <c r="F235" s="1" t="s">
        <v>23</v>
      </c>
      <c r="G235" s="1" t="s">
        <v>248</v>
      </c>
      <c r="H235">
        <v>14</v>
      </c>
      <c r="I235">
        <v>2.61</v>
      </c>
      <c r="J235">
        <v>0.09</v>
      </c>
      <c r="K235">
        <v>33.25</v>
      </c>
      <c r="L235">
        <v>0.5</v>
      </c>
      <c r="M235" s="1" t="s">
        <v>25</v>
      </c>
      <c r="N235" s="1" t="s">
        <v>26</v>
      </c>
      <c r="P235" t="s">
        <v>2210</v>
      </c>
      <c r="Q235" t="s">
        <v>2211</v>
      </c>
      <c r="S235" t="s">
        <v>2210</v>
      </c>
    </row>
    <row r="236" spans="1:19" hidden="1">
      <c r="A236">
        <v>38178</v>
      </c>
      <c r="B236" s="1" t="s">
        <v>319</v>
      </c>
      <c r="C236" s="1" t="s">
        <v>36</v>
      </c>
      <c r="D236" s="2"/>
      <c r="E236" s="2"/>
      <c r="F236" s="1" t="s">
        <v>52</v>
      </c>
      <c r="G236" s="1" t="s">
        <v>241</v>
      </c>
      <c r="H236">
        <v>32</v>
      </c>
      <c r="I236">
        <v>4.91</v>
      </c>
      <c r="J236">
        <v>0.02</v>
      </c>
      <c r="K236">
        <v>153.97999999999999</v>
      </c>
      <c r="L236">
        <v>0.5</v>
      </c>
      <c r="M236" s="1" t="s">
        <v>25</v>
      </c>
      <c r="N236" s="1" t="s">
        <v>26</v>
      </c>
      <c r="P236" t="s">
        <v>2210</v>
      </c>
      <c r="Q236" t="s">
        <v>2211</v>
      </c>
      <c r="S236" t="s">
        <v>2210</v>
      </c>
    </row>
    <row r="237" spans="1:19" hidden="1">
      <c r="A237">
        <v>2146</v>
      </c>
      <c r="B237" s="1" t="s">
        <v>320</v>
      </c>
      <c r="C237" s="1" t="s">
        <v>16</v>
      </c>
      <c r="D237" s="2"/>
      <c r="E237" s="2"/>
      <c r="F237" s="1" t="s">
        <v>17</v>
      </c>
      <c r="G237" s="1" t="s">
        <v>239</v>
      </c>
      <c r="H237">
        <v>44</v>
      </c>
      <c r="I237">
        <v>2.61</v>
      </c>
      <c r="J237">
        <v>7.0000000000000007E-2</v>
      </c>
      <c r="K237">
        <v>106.8</v>
      </c>
      <c r="L237">
        <v>0.5</v>
      </c>
      <c r="M237" s="1" t="s">
        <v>25</v>
      </c>
      <c r="N237" s="1" t="s">
        <v>26</v>
      </c>
      <c r="P237" t="s">
        <v>2210</v>
      </c>
      <c r="Q237" t="s">
        <v>2211</v>
      </c>
      <c r="S237" t="s">
        <v>2210</v>
      </c>
    </row>
    <row r="238" spans="1:19" hidden="1">
      <c r="A238">
        <v>39783</v>
      </c>
      <c r="B238" s="1" t="s">
        <v>276</v>
      </c>
      <c r="C238" s="1" t="s">
        <v>16</v>
      </c>
      <c r="D238" s="2"/>
      <c r="E238" s="2"/>
      <c r="F238" s="1" t="s">
        <v>17</v>
      </c>
      <c r="G238" s="1" t="s">
        <v>279</v>
      </c>
      <c r="H238">
        <v>29</v>
      </c>
      <c r="I238">
        <v>3.15</v>
      </c>
      <c r="J238">
        <v>0.02</v>
      </c>
      <c r="K238">
        <v>89.52</v>
      </c>
      <c r="L238">
        <v>0.5</v>
      </c>
      <c r="M238" s="1" t="s">
        <v>25</v>
      </c>
      <c r="N238" s="1" t="s">
        <v>26</v>
      </c>
      <c r="P238" t="s">
        <v>2210</v>
      </c>
      <c r="Q238" t="s">
        <v>2211</v>
      </c>
      <c r="S238" t="s">
        <v>2210</v>
      </c>
    </row>
    <row r="239" spans="1:19" hidden="1">
      <c r="A239">
        <v>30913</v>
      </c>
      <c r="B239" s="1" t="s">
        <v>321</v>
      </c>
      <c r="C239" s="1" t="s">
        <v>36</v>
      </c>
      <c r="D239" s="2"/>
      <c r="E239" s="2"/>
      <c r="F239" s="1" t="s">
        <v>52</v>
      </c>
      <c r="G239" s="1" t="s">
        <v>231</v>
      </c>
      <c r="H239">
        <v>44</v>
      </c>
      <c r="I239">
        <v>2.89</v>
      </c>
      <c r="J239">
        <v>0.02</v>
      </c>
      <c r="K239">
        <v>124.62</v>
      </c>
      <c r="L239">
        <v>0.5</v>
      </c>
      <c r="M239" s="1" t="s">
        <v>25</v>
      </c>
      <c r="N239" s="1" t="s">
        <v>26</v>
      </c>
      <c r="P239" t="s">
        <v>2210</v>
      </c>
      <c r="Q239" t="s">
        <v>2211</v>
      </c>
      <c r="S239" t="s">
        <v>2210</v>
      </c>
    </row>
    <row r="240" spans="1:19" hidden="1">
      <c r="A240">
        <v>23648</v>
      </c>
      <c r="B240" s="1" t="s">
        <v>322</v>
      </c>
      <c r="C240" s="1" t="s">
        <v>16</v>
      </c>
      <c r="D240" s="2"/>
      <c r="E240" s="2"/>
      <c r="F240" s="1" t="s">
        <v>28</v>
      </c>
      <c r="G240" s="1" t="s">
        <v>248</v>
      </c>
      <c r="H240">
        <v>4</v>
      </c>
      <c r="I240">
        <v>2.61</v>
      </c>
      <c r="J240">
        <v>0.1</v>
      </c>
      <c r="K240">
        <v>9.4</v>
      </c>
      <c r="L240">
        <v>0.5</v>
      </c>
      <c r="M240" s="1" t="s">
        <v>25</v>
      </c>
      <c r="N240" s="1" t="s">
        <v>26</v>
      </c>
      <c r="P240" t="s">
        <v>2210</v>
      </c>
      <c r="Q240" t="s">
        <v>2211</v>
      </c>
      <c r="S240" t="s">
        <v>2210</v>
      </c>
    </row>
    <row r="241" spans="1:19" hidden="1">
      <c r="A241">
        <v>39972</v>
      </c>
      <c r="B241" s="1" t="s">
        <v>112</v>
      </c>
      <c r="C241" s="1" t="s">
        <v>22</v>
      </c>
      <c r="D241" s="2"/>
      <c r="E241" s="2"/>
      <c r="F241" s="1" t="s">
        <v>17</v>
      </c>
      <c r="G241" s="1" t="s">
        <v>243</v>
      </c>
      <c r="H241">
        <v>35</v>
      </c>
      <c r="I241">
        <v>6.3</v>
      </c>
      <c r="J241">
        <v>0.03</v>
      </c>
      <c r="K241">
        <v>213.88</v>
      </c>
      <c r="L241">
        <v>0.5</v>
      </c>
      <c r="M241" s="1" t="s">
        <v>25</v>
      </c>
      <c r="N241" s="1" t="s">
        <v>26</v>
      </c>
      <c r="P241" t="s">
        <v>2210</v>
      </c>
      <c r="Q241" t="s">
        <v>2211</v>
      </c>
      <c r="S241" t="s">
        <v>2210</v>
      </c>
    </row>
    <row r="242" spans="1:19" hidden="1">
      <c r="A242">
        <v>39972</v>
      </c>
      <c r="B242" s="1" t="s">
        <v>112</v>
      </c>
      <c r="C242" s="1" t="s">
        <v>36</v>
      </c>
      <c r="D242" s="2"/>
      <c r="E242" s="2"/>
      <c r="F242" s="1" t="s">
        <v>17</v>
      </c>
      <c r="G242" s="1" t="s">
        <v>292</v>
      </c>
      <c r="H242">
        <v>36</v>
      </c>
      <c r="I242">
        <v>3.69</v>
      </c>
      <c r="J242">
        <v>0.01</v>
      </c>
      <c r="K242">
        <v>131.51</v>
      </c>
      <c r="L242">
        <v>0.5</v>
      </c>
      <c r="M242" s="1" t="s">
        <v>25</v>
      </c>
      <c r="N242" s="1" t="s">
        <v>26</v>
      </c>
      <c r="P242" t="s">
        <v>2210</v>
      </c>
      <c r="Q242" t="s">
        <v>2211</v>
      </c>
      <c r="S242" t="s">
        <v>2210</v>
      </c>
    </row>
    <row r="243" spans="1:19" hidden="1">
      <c r="A243">
        <v>8231</v>
      </c>
      <c r="B243" s="1" t="s">
        <v>174</v>
      </c>
      <c r="C243" s="1" t="s">
        <v>36</v>
      </c>
      <c r="D243" s="2"/>
      <c r="E243" s="2"/>
      <c r="F243" s="1" t="s">
        <v>28</v>
      </c>
      <c r="G243" s="1" t="s">
        <v>250</v>
      </c>
      <c r="H243">
        <v>27</v>
      </c>
      <c r="I243">
        <v>2.88</v>
      </c>
      <c r="J243">
        <v>0.06</v>
      </c>
      <c r="K243">
        <v>73.09</v>
      </c>
      <c r="L243">
        <v>0.5</v>
      </c>
      <c r="M243" s="1" t="s">
        <v>25</v>
      </c>
      <c r="N243" s="1" t="s">
        <v>26</v>
      </c>
      <c r="P243" t="s">
        <v>2210</v>
      </c>
      <c r="Q243" t="s">
        <v>2211</v>
      </c>
      <c r="S243" t="s">
        <v>2210</v>
      </c>
    </row>
    <row r="244" spans="1:19" hidden="1">
      <c r="A244">
        <v>50308</v>
      </c>
      <c r="B244" s="1" t="s">
        <v>323</v>
      </c>
      <c r="C244" s="1" t="s">
        <v>36</v>
      </c>
      <c r="D244" s="2"/>
      <c r="E244" s="2"/>
      <c r="F244" s="1" t="s">
        <v>31</v>
      </c>
      <c r="G244" s="1" t="s">
        <v>230</v>
      </c>
      <c r="H244">
        <v>19</v>
      </c>
      <c r="I244">
        <v>4.91</v>
      </c>
      <c r="J244">
        <v>0.1</v>
      </c>
      <c r="K244">
        <v>83.96</v>
      </c>
      <c r="L244">
        <v>0.5</v>
      </c>
      <c r="M244" s="1" t="s">
        <v>25</v>
      </c>
      <c r="N244" s="1" t="s">
        <v>26</v>
      </c>
      <c r="P244" t="s">
        <v>2210</v>
      </c>
      <c r="Q244" t="s">
        <v>2211</v>
      </c>
      <c r="S244" t="s">
        <v>2210</v>
      </c>
    </row>
    <row r="245" spans="1:19" hidden="1">
      <c r="A245">
        <v>12256</v>
      </c>
      <c r="B245" s="1" t="s">
        <v>222</v>
      </c>
      <c r="C245" s="1" t="s">
        <v>22</v>
      </c>
      <c r="D245" s="2"/>
      <c r="E245" s="2"/>
      <c r="F245" s="1" t="s">
        <v>52</v>
      </c>
      <c r="G245" s="1" t="s">
        <v>238</v>
      </c>
      <c r="H245">
        <v>44</v>
      </c>
      <c r="I245">
        <v>2.88</v>
      </c>
      <c r="J245">
        <v>0.1</v>
      </c>
      <c r="K245">
        <v>114.05</v>
      </c>
      <c r="L245">
        <v>0.5</v>
      </c>
      <c r="M245" s="1" t="s">
        <v>25</v>
      </c>
      <c r="N245" s="1" t="s">
        <v>26</v>
      </c>
      <c r="P245" t="s">
        <v>2210</v>
      </c>
      <c r="Q245" t="s">
        <v>2211</v>
      </c>
      <c r="S245" t="s">
        <v>2210</v>
      </c>
    </row>
    <row r="246" spans="1:19" hidden="1">
      <c r="A246">
        <v>16772</v>
      </c>
      <c r="B246" s="1" t="s">
        <v>324</v>
      </c>
      <c r="C246" s="1" t="s">
        <v>22</v>
      </c>
      <c r="D246" s="2"/>
      <c r="E246" s="2"/>
      <c r="F246" s="1" t="s">
        <v>23</v>
      </c>
      <c r="G246" s="1" t="s">
        <v>239</v>
      </c>
      <c r="H246">
        <v>38</v>
      </c>
      <c r="I246">
        <v>2.61</v>
      </c>
      <c r="J246">
        <v>0.04</v>
      </c>
      <c r="K246">
        <v>95.21</v>
      </c>
      <c r="L246">
        <v>0.5</v>
      </c>
      <c r="M246" s="1" t="s">
        <v>25</v>
      </c>
      <c r="N246" s="1" t="s">
        <v>26</v>
      </c>
      <c r="P246" t="s">
        <v>2210</v>
      </c>
      <c r="Q246" t="s">
        <v>2211</v>
      </c>
      <c r="S246" t="s">
        <v>2210</v>
      </c>
    </row>
    <row r="247" spans="1:19" hidden="1">
      <c r="A247">
        <v>51623</v>
      </c>
      <c r="B247" s="1" t="s">
        <v>325</v>
      </c>
      <c r="C247" s="1" t="s">
        <v>36</v>
      </c>
      <c r="D247" s="2"/>
      <c r="E247" s="2"/>
      <c r="F247" s="1" t="s">
        <v>28</v>
      </c>
      <c r="G247" s="1" t="s">
        <v>326</v>
      </c>
      <c r="H247">
        <v>17</v>
      </c>
      <c r="I247">
        <v>2.08</v>
      </c>
      <c r="J247">
        <v>0.06</v>
      </c>
      <c r="K247">
        <v>33.24</v>
      </c>
      <c r="L247">
        <v>5.33</v>
      </c>
      <c r="M247" s="1" t="s">
        <v>25</v>
      </c>
      <c r="N247" s="1" t="s">
        <v>26</v>
      </c>
      <c r="P247" t="s">
        <v>2210</v>
      </c>
      <c r="Q247" t="s">
        <v>2211</v>
      </c>
      <c r="S247" t="s">
        <v>2210</v>
      </c>
    </row>
    <row r="248" spans="1:19" hidden="1">
      <c r="A248">
        <v>25541</v>
      </c>
      <c r="B248" s="1" t="s">
        <v>327</v>
      </c>
      <c r="C248" s="1" t="s">
        <v>36</v>
      </c>
      <c r="D248" s="2"/>
      <c r="E248" s="2"/>
      <c r="F248" s="1" t="s">
        <v>31</v>
      </c>
      <c r="G248" s="1" t="s">
        <v>328</v>
      </c>
      <c r="H248">
        <v>50</v>
      </c>
      <c r="I248">
        <v>5.98</v>
      </c>
      <c r="J248">
        <v>7.0000000000000007E-2</v>
      </c>
      <c r="K248">
        <v>278.07</v>
      </c>
      <c r="L248">
        <v>5.79</v>
      </c>
      <c r="M248" s="1" t="s">
        <v>25</v>
      </c>
      <c r="N248" s="1" t="s">
        <v>26</v>
      </c>
      <c r="P248" t="s">
        <v>2210</v>
      </c>
      <c r="Q248" t="s">
        <v>2211</v>
      </c>
      <c r="S248" t="s">
        <v>2210</v>
      </c>
    </row>
    <row r="249" spans="1:19" hidden="1">
      <c r="A249">
        <v>13602</v>
      </c>
      <c r="B249" s="1" t="s">
        <v>329</v>
      </c>
      <c r="C249" s="1" t="s">
        <v>22</v>
      </c>
      <c r="D249" s="2"/>
      <c r="E249" s="2"/>
      <c r="F249" s="1" t="s">
        <v>31</v>
      </c>
      <c r="G249" s="1" t="s">
        <v>330</v>
      </c>
      <c r="H249">
        <v>13</v>
      </c>
      <c r="I249">
        <v>48.04</v>
      </c>
      <c r="J249">
        <v>0.02</v>
      </c>
      <c r="K249">
        <v>612.03</v>
      </c>
      <c r="L249">
        <v>5.09</v>
      </c>
      <c r="M249" s="1" t="s">
        <v>25</v>
      </c>
      <c r="N249" s="1" t="s">
        <v>26</v>
      </c>
      <c r="P249" t="s">
        <v>2210</v>
      </c>
      <c r="Q249" t="s">
        <v>2211</v>
      </c>
      <c r="S249" t="s">
        <v>2210</v>
      </c>
    </row>
    <row r="250" spans="1:19" hidden="1">
      <c r="A250">
        <v>34691</v>
      </c>
      <c r="B250" s="1" t="s">
        <v>331</v>
      </c>
      <c r="C250" s="1" t="s">
        <v>22</v>
      </c>
      <c r="D250" s="2"/>
      <c r="E250" s="2"/>
      <c r="F250" s="1" t="s">
        <v>28</v>
      </c>
      <c r="G250" s="1" t="s">
        <v>332</v>
      </c>
      <c r="H250">
        <v>27</v>
      </c>
      <c r="I250">
        <v>7.77</v>
      </c>
      <c r="J250">
        <v>0.08</v>
      </c>
      <c r="K250">
        <v>193.01</v>
      </c>
      <c r="L250">
        <v>9.23</v>
      </c>
      <c r="M250" s="1" t="s">
        <v>25</v>
      </c>
      <c r="N250" s="1" t="s">
        <v>26</v>
      </c>
      <c r="P250" t="s">
        <v>2210</v>
      </c>
      <c r="Q250" t="s">
        <v>2211</v>
      </c>
      <c r="S250" t="s">
        <v>2210</v>
      </c>
    </row>
    <row r="251" spans="1:19" hidden="1">
      <c r="A251">
        <v>6884</v>
      </c>
      <c r="B251" s="1" t="s">
        <v>101</v>
      </c>
      <c r="C251" s="1" t="s">
        <v>36</v>
      </c>
      <c r="D251" s="2"/>
      <c r="E251" s="2"/>
      <c r="F251" s="1" t="s">
        <v>31</v>
      </c>
      <c r="G251" s="1" t="s">
        <v>333</v>
      </c>
      <c r="H251">
        <v>41</v>
      </c>
      <c r="I251">
        <v>4.9800000000000004</v>
      </c>
      <c r="J251">
        <v>0.01</v>
      </c>
      <c r="K251">
        <v>202.14</v>
      </c>
      <c r="L251">
        <v>4.75</v>
      </c>
      <c r="M251" s="1" t="s">
        <v>25</v>
      </c>
      <c r="N251" s="1" t="s">
        <v>26</v>
      </c>
      <c r="P251" t="s">
        <v>2210</v>
      </c>
      <c r="Q251" t="s">
        <v>2211</v>
      </c>
      <c r="S251" t="s">
        <v>2210</v>
      </c>
    </row>
    <row r="252" spans="1:19" hidden="1">
      <c r="A252">
        <v>37729</v>
      </c>
      <c r="B252" s="1" t="s">
        <v>334</v>
      </c>
      <c r="C252" s="1" t="s">
        <v>36</v>
      </c>
      <c r="D252" s="2"/>
      <c r="E252" s="2"/>
      <c r="F252" s="1" t="s">
        <v>17</v>
      </c>
      <c r="G252" s="1" t="s">
        <v>335</v>
      </c>
      <c r="H252">
        <v>48</v>
      </c>
      <c r="I252">
        <v>8.6</v>
      </c>
      <c r="J252">
        <v>0</v>
      </c>
      <c r="K252">
        <v>412.8</v>
      </c>
      <c r="L252">
        <v>6.19</v>
      </c>
      <c r="M252" s="1" t="s">
        <v>25</v>
      </c>
      <c r="N252" s="1" t="s">
        <v>26</v>
      </c>
      <c r="P252" t="s">
        <v>2210</v>
      </c>
      <c r="Q252" t="s">
        <v>2211</v>
      </c>
      <c r="S252" t="s">
        <v>2210</v>
      </c>
    </row>
    <row r="253" spans="1:19" hidden="1">
      <c r="A253">
        <v>31781</v>
      </c>
      <c r="B253" s="1" t="s">
        <v>267</v>
      </c>
      <c r="C253" s="1" t="s">
        <v>16</v>
      </c>
      <c r="D253" s="2"/>
      <c r="E253" s="2"/>
      <c r="F253" s="1" t="s">
        <v>52</v>
      </c>
      <c r="G253" s="1" t="s">
        <v>336</v>
      </c>
      <c r="H253">
        <v>46</v>
      </c>
      <c r="I253">
        <v>5.81</v>
      </c>
      <c r="J253">
        <v>0.1</v>
      </c>
      <c r="K253">
        <v>240.53</v>
      </c>
      <c r="L253">
        <v>8.49</v>
      </c>
      <c r="M253" s="1" t="s">
        <v>25</v>
      </c>
      <c r="N253" s="1" t="s">
        <v>26</v>
      </c>
      <c r="P253" t="s">
        <v>2210</v>
      </c>
      <c r="Q253" t="s">
        <v>2211</v>
      </c>
      <c r="S253" t="s">
        <v>2210</v>
      </c>
    </row>
    <row r="254" spans="1:19" hidden="1">
      <c r="A254">
        <v>30915</v>
      </c>
      <c r="B254" s="1" t="s">
        <v>337</v>
      </c>
      <c r="C254" s="1" t="s">
        <v>16</v>
      </c>
      <c r="D254" s="2"/>
      <c r="E254" s="2"/>
      <c r="F254" s="1" t="s">
        <v>31</v>
      </c>
      <c r="G254" s="1" t="s">
        <v>338</v>
      </c>
      <c r="H254">
        <v>25</v>
      </c>
      <c r="I254">
        <v>125.99</v>
      </c>
      <c r="J254">
        <v>0.01</v>
      </c>
      <c r="K254">
        <v>3118.25</v>
      </c>
      <c r="L254">
        <v>8.99</v>
      </c>
      <c r="M254" s="1" t="s">
        <v>25</v>
      </c>
      <c r="N254" s="1" t="s">
        <v>26</v>
      </c>
      <c r="P254" t="s">
        <v>2210</v>
      </c>
      <c r="Q254" t="s">
        <v>2211</v>
      </c>
      <c r="S254" t="s">
        <v>2210</v>
      </c>
    </row>
    <row r="255" spans="1:19" hidden="1">
      <c r="A255">
        <v>49541</v>
      </c>
      <c r="B255" s="1" t="s">
        <v>339</v>
      </c>
      <c r="C255" s="1" t="s">
        <v>36</v>
      </c>
      <c r="D255" s="2"/>
      <c r="E255" s="2"/>
      <c r="F255" s="1" t="s">
        <v>52</v>
      </c>
      <c r="G255" s="1" t="s">
        <v>340</v>
      </c>
      <c r="H255">
        <v>35</v>
      </c>
      <c r="I255">
        <v>13.43</v>
      </c>
      <c r="J255">
        <v>0</v>
      </c>
      <c r="K255">
        <v>470.05</v>
      </c>
      <c r="L255">
        <v>5.5</v>
      </c>
      <c r="M255" s="1" t="s">
        <v>25</v>
      </c>
      <c r="N255" s="1" t="s">
        <v>26</v>
      </c>
      <c r="P255" t="s">
        <v>2210</v>
      </c>
      <c r="Q255" t="s">
        <v>2211</v>
      </c>
      <c r="S255" t="s">
        <v>2210</v>
      </c>
    </row>
    <row r="256" spans="1:19" hidden="1">
      <c r="A256">
        <v>10272</v>
      </c>
      <c r="B256" s="1" t="s">
        <v>51</v>
      </c>
      <c r="C256" s="1" t="s">
        <v>22</v>
      </c>
      <c r="D256" s="2"/>
      <c r="E256" s="2"/>
      <c r="F256" s="1" t="s">
        <v>52</v>
      </c>
      <c r="G256" s="1" t="s">
        <v>341</v>
      </c>
      <c r="H256">
        <v>26</v>
      </c>
      <c r="I256">
        <v>22.84</v>
      </c>
      <c r="J256">
        <v>0.06</v>
      </c>
      <c r="K256">
        <v>558.21</v>
      </c>
      <c r="L256">
        <v>8.18</v>
      </c>
      <c r="M256" s="1" t="s">
        <v>25</v>
      </c>
      <c r="N256" s="1" t="s">
        <v>26</v>
      </c>
      <c r="P256" t="s">
        <v>2210</v>
      </c>
      <c r="Q256" t="s">
        <v>2211</v>
      </c>
      <c r="S256" t="s">
        <v>2210</v>
      </c>
    </row>
    <row r="257" spans="1:19" hidden="1">
      <c r="A257">
        <v>43620</v>
      </c>
      <c r="B257" s="1" t="s">
        <v>342</v>
      </c>
      <c r="C257" s="1" t="s">
        <v>16</v>
      </c>
      <c r="D257" s="2"/>
      <c r="E257" s="2"/>
      <c r="F257" s="1" t="s">
        <v>52</v>
      </c>
      <c r="G257" s="1" t="s">
        <v>343</v>
      </c>
      <c r="H257">
        <v>13</v>
      </c>
      <c r="I257">
        <v>14.81</v>
      </c>
      <c r="J257">
        <v>0.05</v>
      </c>
      <c r="K257">
        <v>182.9</v>
      </c>
      <c r="L257">
        <v>13.32</v>
      </c>
      <c r="M257" s="1" t="s">
        <v>25</v>
      </c>
      <c r="N257" s="1" t="s">
        <v>26</v>
      </c>
      <c r="P257" t="s">
        <v>2210</v>
      </c>
      <c r="Q257" t="s">
        <v>2211</v>
      </c>
      <c r="S257" t="s">
        <v>2210</v>
      </c>
    </row>
    <row r="258" spans="1:19" hidden="1">
      <c r="A258">
        <v>46884</v>
      </c>
      <c r="B258" s="1" t="s">
        <v>344</v>
      </c>
      <c r="C258" s="1" t="s">
        <v>22</v>
      </c>
      <c r="D258" s="2"/>
      <c r="E258" s="2"/>
      <c r="F258" s="1" t="s">
        <v>52</v>
      </c>
      <c r="G258" s="1" t="s">
        <v>345</v>
      </c>
      <c r="H258">
        <v>18</v>
      </c>
      <c r="I258">
        <v>7.64</v>
      </c>
      <c r="J258">
        <v>0.1</v>
      </c>
      <c r="K258">
        <v>123.77</v>
      </c>
      <c r="L258">
        <v>1.39</v>
      </c>
      <c r="M258" s="1" t="s">
        <v>25</v>
      </c>
      <c r="N258" s="1" t="s">
        <v>26</v>
      </c>
      <c r="P258" t="s">
        <v>2210</v>
      </c>
      <c r="Q258" t="s">
        <v>2211</v>
      </c>
      <c r="S258" t="s">
        <v>2210</v>
      </c>
    </row>
    <row r="259" spans="1:19" hidden="1">
      <c r="A259">
        <v>46884</v>
      </c>
      <c r="B259" s="1" t="s">
        <v>344</v>
      </c>
      <c r="C259" s="1" t="s">
        <v>22</v>
      </c>
      <c r="D259" s="2"/>
      <c r="E259" s="2"/>
      <c r="F259" s="1" t="s">
        <v>52</v>
      </c>
      <c r="G259" s="1" t="s">
        <v>346</v>
      </c>
      <c r="H259">
        <v>3</v>
      </c>
      <c r="I259">
        <v>125.99</v>
      </c>
      <c r="J259">
        <v>0</v>
      </c>
      <c r="K259">
        <v>377.97</v>
      </c>
      <c r="L259">
        <v>2.5</v>
      </c>
      <c r="M259" s="1" t="s">
        <v>25</v>
      </c>
      <c r="N259" s="1" t="s">
        <v>26</v>
      </c>
      <c r="P259" t="s">
        <v>2210</v>
      </c>
      <c r="Q259" t="s">
        <v>2211</v>
      </c>
      <c r="S259" t="s">
        <v>2210</v>
      </c>
    </row>
    <row r="260" spans="1:19" hidden="1">
      <c r="A260">
        <v>48199</v>
      </c>
      <c r="B260" s="1" t="s">
        <v>166</v>
      </c>
      <c r="C260" s="1" t="s">
        <v>16</v>
      </c>
      <c r="D260" s="2"/>
      <c r="E260" s="2"/>
      <c r="F260" s="1" t="s">
        <v>17</v>
      </c>
      <c r="G260" s="1" t="s">
        <v>347</v>
      </c>
      <c r="H260">
        <v>47</v>
      </c>
      <c r="I260">
        <v>15.74</v>
      </c>
      <c r="J260">
        <v>0.1</v>
      </c>
      <c r="K260">
        <v>665.8</v>
      </c>
      <c r="L260">
        <v>1.39</v>
      </c>
      <c r="M260" s="1" t="s">
        <v>25</v>
      </c>
      <c r="N260" s="1" t="s">
        <v>26</v>
      </c>
      <c r="P260" t="s">
        <v>2210</v>
      </c>
      <c r="Q260" t="s">
        <v>2211</v>
      </c>
      <c r="S260" t="s">
        <v>2210</v>
      </c>
    </row>
    <row r="261" spans="1:19" hidden="1">
      <c r="A261">
        <v>22118</v>
      </c>
      <c r="B261" s="1" t="s">
        <v>191</v>
      </c>
      <c r="C261" s="1" t="s">
        <v>36</v>
      </c>
      <c r="D261" s="2"/>
      <c r="E261" s="2"/>
      <c r="F261" s="1" t="s">
        <v>23</v>
      </c>
      <c r="G261" s="1" t="s">
        <v>348</v>
      </c>
      <c r="H261">
        <v>50</v>
      </c>
      <c r="I261">
        <v>58.1</v>
      </c>
      <c r="J261">
        <v>0.05</v>
      </c>
      <c r="K261">
        <v>2759.75</v>
      </c>
      <c r="L261">
        <v>1.49</v>
      </c>
      <c r="M261" s="1" t="s">
        <v>25</v>
      </c>
      <c r="N261" s="1" t="s">
        <v>26</v>
      </c>
      <c r="P261" t="s">
        <v>2210</v>
      </c>
      <c r="Q261" t="s">
        <v>2211</v>
      </c>
      <c r="S261" t="s">
        <v>2210</v>
      </c>
    </row>
    <row r="262" spans="1:19" hidden="1">
      <c r="A262">
        <v>58784</v>
      </c>
      <c r="B262" s="1" t="s">
        <v>349</v>
      </c>
      <c r="C262" s="1" t="s">
        <v>16</v>
      </c>
      <c r="D262" s="2"/>
      <c r="E262" s="2"/>
      <c r="F262" s="1" t="s">
        <v>52</v>
      </c>
      <c r="G262" s="1" t="s">
        <v>350</v>
      </c>
      <c r="H262">
        <v>12</v>
      </c>
      <c r="I262">
        <v>11.58</v>
      </c>
      <c r="J262">
        <v>0.02</v>
      </c>
      <c r="K262">
        <v>136.18</v>
      </c>
      <c r="L262">
        <v>5.72</v>
      </c>
      <c r="M262" s="1" t="s">
        <v>25</v>
      </c>
      <c r="N262" s="1" t="s">
        <v>26</v>
      </c>
      <c r="P262" t="s">
        <v>2210</v>
      </c>
      <c r="Q262" t="s">
        <v>2211</v>
      </c>
      <c r="S262" t="s">
        <v>2210</v>
      </c>
    </row>
    <row r="263" spans="1:19" hidden="1">
      <c r="A263">
        <v>58784</v>
      </c>
      <c r="B263" s="1" t="s">
        <v>349</v>
      </c>
      <c r="C263" s="1" t="s">
        <v>22</v>
      </c>
      <c r="D263" s="2"/>
      <c r="E263" s="2"/>
      <c r="F263" s="1" t="s">
        <v>52</v>
      </c>
      <c r="G263" s="1" t="s">
        <v>351</v>
      </c>
      <c r="H263">
        <v>29</v>
      </c>
      <c r="I263">
        <v>48.91</v>
      </c>
      <c r="J263">
        <v>0.06</v>
      </c>
      <c r="K263">
        <v>1333.29</v>
      </c>
      <c r="L263">
        <v>5.81</v>
      </c>
      <c r="M263" s="1" t="s">
        <v>25</v>
      </c>
      <c r="N263" s="1" t="s">
        <v>26</v>
      </c>
      <c r="P263" t="s">
        <v>2210</v>
      </c>
      <c r="Q263" t="s">
        <v>2211</v>
      </c>
      <c r="S263" t="s">
        <v>2210</v>
      </c>
    </row>
    <row r="264" spans="1:19" hidden="1">
      <c r="A264">
        <v>58784</v>
      </c>
      <c r="B264" s="1" t="s">
        <v>349</v>
      </c>
      <c r="C264" s="1" t="s">
        <v>22</v>
      </c>
      <c r="D264" s="2"/>
      <c r="E264" s="2"/>
      <c r="F264" s="1" t="s">
        <v>52</v>
      </c>
      <c r="G264" s="1" t="s">
        <v>352</v>
      </c>
      <c r="H264">
        <v>17</v>
      </c>
      <c r="I264">
        <v>15.51</v>
      </c>
      <c r="J264">
        <v>0.02</v>
      </c>
      <c r="K264">
        <v>258.39999999999998</v>
      </c>
      <c r="L264">
        <v>17.78</v>
      </c>
      <c r="M264" s="1" t="s">
        <v>25</v>
      </c>
      <c r="N264" s="1" t="s">
        <v>26</v>
      </c>
      <c r="P264" t="s">
        <v>2210</v>
      </c>
      <c r="Q264" t="s">
        <v>2211</v>
      </c>
      <c r="S264" t="s">
        <v>2210</v>
      </c>
    </row>
    <row r="265" spans="1:19" hidden="1">
      <c r="A265">
        <v>20711</v>
      </c>
      <c r="B265" s="1" t="s">
        <v>353</v>
      </c>
      <c r="C265" s="1" t="s">
        <v>22</v>
      </c>
      <c r="D265" s="2"/>
      <c r="E265" s="2"/>
      <c r="F265" s="1" t="s">
        <v>28</v>
      </c>
      <c r="G265" s="1" t="s">
        <v>354</v>
      </c>
      <c r="H265">
        <v>5</v>
      </c>
      <c r="I265">
        <v>18.97</v>
      </c>
      <c r="J265">
        <v>0.1</v>
      </c>
      <c r="K265">
        <v>85.36</v>
      </c>
      <c r="L265">
        <v>9.0299999999999994</v>
      </c>
      <c r="M265" s="1" t="s">
        <v>25</v>
      </c>
      <c r="N265" s="1" t="s">
        <v>26</v>
      </c>
      <c r="P265" t="s">
        <v>2210</v>
      </c>
      <c r="Q265" t="s">
        <v>2211</v>
      </c>
      <c r="S265" t="s">
        <v>2210</v>
      </c>
    </row>
    <row r="266" spans="1:19" hidden="1">
      <c r="A266">
        <v>16999</v>
      </c>
      <c r="B266" s="1" t="s">
        <v>355</v>
      </c>
      <c r="C266" s="1" t="s">
        <v>36</v>
      </c>
      <c r="D266" s="2"/>
      <c r="E266" s="2"/>
      <c r="F266" s="1" t="s">
        <v>28</v>
      </c>
      <c r="G266" s="1" t="s">
        <v>356</v>
      </c>
      <c r="H266">
        <v>18</v>
      </c>
      <c r="I266">
        <v>207.48</v>
      </c>
      <c r="J266">
        <v>0.09</v>
      </c>
      <c r="K266">
        <v>3398.52</v>
      </c>
      <c r="L266">
        <v>0.99</v>
      </c>
      <c r="M266" s="1" t="s">
        <v>25</v>
      </c>
      <c r="N266" s="1" t="s">
        <v>26</v>
      </c>
      <c r="P266" t="s">
        <v>2210</v>
      </c>
      <c r="Q266" t="s">
        <v>2211</v>
      </c>
      <c r="S266" t="s">
        <v>2210</v>
      </c>
    </row>
    <row r="267" spans="1:19" hidden="1">
      <c r="A267">
        <v>38340</v>
      </c>
      <c r="B267" s="1" t="s">
        <v>357</v>
      </c>
      <c r="C267" s="1" t="s">
        <v>22</v>
      </c>
      <c r="D267" s="2"/>
      <c r="E267" s="2"/>
      <c r="F267" s="1" t="s">
        <v>28</v>
      </c>
      <c r="G267" s="1" t="s">
        <v>358</v>
      </c>
      <c r="H267">
        <v>36</v>
      </c>
      <c r="I267">
        <v>60.22</v>
      </c>
      <c r="J267">
        <v>0.02</v>
      </c>
      <c r="K267">
        <v>2124.56</v>
      </c>
      <c r="L267">
        <v>3.5</v>
      </c>
      <c r="M267" s="1" t="s">
        <v>25</v>
      </c>
      <c r="N267" s="1" t="s">
        <v>26</v>
      </c>
      <c r="P267" t="s">
        <v>2210</v>
      </c>
      <c r="Q267" t="s">
        <v>2211</v>
      </c>
      <c r="S267" t="s">
        <v>2210</v>
      </c>
    </row>
    <row r="268" spans="1:19" hidden="1">
      <c r="A268">
        <v>38021</v>
      </c>
      <c r="B268" s="1" t="s">
        <v>229</v>
      </c>
      <c r="C268" s="1" t="s">
        <v>22</v>
      </c>
      <c r="D268" s="2"/>
      <c r="E268" s="2"/>
      <c r="F268" s="1" t="s">
        <v>52</v>
      </c>
      <c r="G268" s="1" t="s">
        <v>359</v>
      </c>
      <c r="H268">
        <v>46</v>
      </c>
      <c r="I268">
        <v>30.44</v>
      </c>
      <c r="J268">
        <v>0.02</v>
      </c>
      <c r="K268">
        <v>1372.24</v>
      </c>
      <c r="L268">
        <v>1.49</v>
      </c>
      <c r="M268" s="1" t="s">
        <v>25</v>
      </c>
      <c r="N268" s="1" t="s">
        <v>26</v>
      </c>
      <c r="P268" t="s">
        <v>2210</v>
      </c>
      <c r="Q268" t="s">
        <v>2211</v>
      </c>
      <c r="S268" t="s">
        <v>2210</v>
      </c>
    </row>
    <row r="269" spans="1:19" hidden="1">
      <c r="A269">
        <v>37638</v>
      </c>
      <c r="B269" s="1" t="s">
        <v>360</v>
      </c>
      <c r="C269" s="1" t="s">
        <v>16</v>
      </c>
      <c r="D269" s="2"/>
      <c r="E269" s="2"/>
      <c r="F269" s="1" t="s">
        <v>31</v>
      </c>
      <c r="G269" s="1" t="s">
        <v>361</v>
      </c>
      <c r="H269">
        <v>33</v>
      </c>
      <c r="I269">
        <v>4.13</v>
      </c>
      <c r="J269">
        <v>7.0000000000000007E-2</v>
      </c>
      <c r="K269">
        <v>126.75</v>
      </c>
      <c r="L269">
        <v>6.89</v>
      </c>
      <c r="M269" s="1" t="s">
        <v>25</v>
      </c>
      <c r="N269" s="1" t="s">
        <v>26</v>
      </c>
      <c r="P269" t="s">
        <v>2210</v>
      </c>
      <c r="Q269" t="s">
        <v>2211</v>
      </c>
      <c r="S269" t="s">
        <v>2210</v>
      </c>
    </row>
    <row r="270" spans="1:19" hidden="1">
      <c r="A270">
        <v>49505</v>
      </c>
      <c r="B270" s="1" t="s">
        <v>61</v>
      </c>
      <c r="C270" s="1" t="s">
        <v>16</v>
      </c>
      <c r="D270" s="2"/>
      <c r="E270" s="2"/>
      <c r="F270" s="1" t="s">
        <v>28</v>
      </c>
      <c r="G270" s="1" t="s">
        <v>362</v>
      </c>
      <c r="H270">
        <v>12</v>
      </c>
      <c r="I270">
        <v>7.84</v>
      </c>
      <c r="J270">
        <v>0.04</v>
      </c>
      <c r="K270">
        <v>90.32</v>
      </c>
      <c r="L270">
        <v>4.71</v>
      </c>
      <c r="M270" s="1" t="s">
        <v>25</v>
      </c>
      <c r="N270" s="1" t="s">
        <v>26</v>
      </c>
      <c r="P270" t="s">
        <v>2210</v>
      </c>
      <c r="Q270" t="s">
        <v>2211</v>
      </c>
      <c r="S270" t="s">
        <v>2210</v>
      </c>
    </row>
    <row r="271" spans="1:19" hidden="1">
      <c r="A271">
        <v>32800</v>
      </c>
      <c r="B271" s="1" t="s">
        <v>73</v>
      </c>
      <c r="C271" s="1" t="s">
        <v>36</v>
      </c>
      <c r="D271" s="2"/>
      <c r="E271" s="2"/>
      <c r="F271" s="1" t="s">
        <v>17</v>
      </c>
      <c r="G271" s="1" t="s">
        <v>363</v>
      </c>
      <c r="H271">
        <v>19</v>
      </c>
      <c r="I271">
        <v>19.98</v>
      </c>
      <c r="J271">
        <v>0.09</v>
      </c>
      <c r="K271">
        <v>345.45</v>
      </c>
      <c r="L271">
        <v>8.68</v>
      </c>
      <c r="M271" s="1" t="s">
        <v>25</v>
      </c>
      <c r="N271" s="1" t="s">
        <v>26</v>
      </c>
      <c r="P271" t="s">
        <v>2210</v>
      </c>
      <c r="Q271" t="s">
        <v>2211</v>
      </c>
      <c r="S271" t="s">
        <v>2210</v>
      </c>
    </row>
    <row r="272" spans="1:19" hidden="1">
      <c r="A272">
        <v>32800</v>
      </c>
      <c r="B272" s="1" t="s">
        <v>73</v>
      </c>
      <c r="C272" s="1" t="s">
        <v>16</v>
      </c>
      <c r="D272" s="2"/>
      <c r="E272" s="2"/>
      <c r="F272" s="1" t="s">
        <v>17</v>
      </c>
      <c r="G272" s="1" t="s">
        <v>363</v>
      </c>
      <c r="H272">
        <v>40</v>
      </c>
      <c r="I272">
        <v>19.98</v>
      </c>
      <c r="J272">
        <v>7.0000000000000007E-2</v>
      </c>
      <c r="K272">
        <v>743.26</v>
      </c>
      <c r="L272">
        <v>8.68</v>
      </c>
      <c r="M272" s="1" t="s">
        <v>25</v>
      </c>
      <c r="N272" s="1" t="s">
        <v>26</v>
      </c>
      <c r="P272" t="s">
        <v>2210</v>
      </c>
      <c r="Q272" t="s">
        <v>2211</v>
      </c>
      <c r="S272" t="s">
        <v>2210</v>
      </c>
    </row>
    <row r="273" spans="1:19" hidden="1">
      <c r="A273">
        <v>35936</v>
      </c>
      <c r="B273" s="1" t="s">
        <v>321</v>
      </c>
      <c r="C273" s="1" t="s">
        <v>16</v>
      </c>
      <c r="D273" s="2"/>
      <c r="E273" s="2"/>
      <c r="F273" s="1" t="s">
        <v>52</v>
      </c>
      <c r="G273" s="1" t="s">
        <v>362</v>
      </c>
      <c r="H273">
        <v>41</v>
      </c>
      <c r="I273">
        <v>7.84</v>
      </c>
      <c r="J273">
        <v>0.08</v>
      </c>
      <c r="K273">
        <v>295.72000000000003</v>
      </c>
      <c r="L273">
        <v>4.71</v>
      </c>
      <c r="M273" s="1" t="s">
        <v>25</v>
      </c>
      <c r="N273" s="1" t="s">
        <v>26</v>
      </c>
      <c r="P273" t="s">
        <v>2210</v>
      </c>
      <c r="Q273" t="s">
        <v>2211</v>
      </c>
      <c r="S273" t="s">
        <v>2210</v>
      </c>
    </row>
    <row r="274" spans="1:19" hidden="1">
      <c r="A274">
        <v>28226</v>
      </c>
      <c r="B274" s="1" t="s">
        <v>364</v>
      </c>
      <c r="C274" s="1" t="s">
        <v>16</v>
      </c>
      <c r="D274" s="2"/>
      <c r="E274" s="2"/>
      <c r="F274" s="1" t="s">
        <v>28</v>
      </c>
      <c r="G274" s="1" t="s">
        <v>365</v>
      </c>
      <c r="H274">
        <v>9</v>
      </c>
      <c r="I274">
        <v>20.28</v>
      </c>
      <c r="J274">
        <v>0</v>
      </c>
      <c r="K274">
        <v>182.52</v>
      </c>
      <c r="L274">
        <v>14.39</v>
      </c>
      <c r="M274" s="1" t="s">
        <v>25</v>
      </c>
      <c r="N274" s="1" t="s">
        <v>26</v>
      </c>
      <c r="P274" t="s">
        <v>2210</v>
      </c>
      <c r="Q274" t="s">
        <v>2211</v>
      </c>
      <c r="S274" t="s">
        <v>2210</v>
      </c>
    </row>
    <row r="275" spans="1:19" hidden="1">
      <c r="A275">
        <v>53891</v>
      </c>
      <c r="B275" s="1" t="s">
        <v>53</v>
      </c>
      <c r="C275" s="1" t="s">
        <v>16</v>
      </c>
      <c r="D275" s="2"/>
      <c r="E275" s="2"/>
      <c r="F275" s="1" t="s">
        <v>23</v>
      </c>
      <c r="G275" s="1" t="s">
        <v>366</v>
      </c>
      <c r="H275">
        <v>36</v>
      </c>
      <c r="I275">
        <v>15.22</v>
      </c>
      <c r="J275">
        <v>0.02</v>
      </c>
      <c r="K275">
        <v>536.96</v>
      </c>
      <c r="L275">
        <v>9.73</v>
      </c>
      <c r="M275" s="1" t="s">
        <v>25</v>
      </c>
      <c r="N275" s="1" t="s">
        <v>26</v>
      </c>
      <c r="P275" t="s">
        <v>2210</v>
      </c>
      <c r="Q275" t="s">
        <v>2211</v>
      </c>
      <c r="S275" t="s">
        <v>2210</v>
      </c>
    </row>
    <row r="276" spans="1:19" hidden="1">
      <c r="A276">
        <v>7815</v>
      </c>
      <c r="B276" s="1" t="s">
        <v>367</v>
      </c>
      <c r="C276" s="1" t="s">
        <v>16</v>
      </c>
      <c r="D276" s="2"/>
      <c r="E276" s="2"/>
      <c r="F276" s="1" t="s">
        <v>28</v>
      </c>
      <c r="G276" s="1" t="s">
        <v>368</v>
      </c>
      <c r="H276">
        <v>6</v>
      </c>
      <c r="I276">
        <v>32.979999999999997</v>
      </c>
      <c r="J276">
        <v>0.09</v>
      </c>
      <c r="K276">
        <v>180.07</v>
      </c>
      <c r="L276">
        <v>5.5</v>
      </c>
      <c r="M276" s="1" t="s">
        <v>25</v>
      </c>
      <c r="N276" s="1" t="s">
        <v>26</v>
      </c>
      <c r="P276" t="s">
        <v>2210</v>
      </c>
      <c r="Q276" t="s">
        <v>2211</v>
      </c>
      <c r="S276" t="s">
        <v>2210</v>
      </c>
    </row>
    <row r="277" spans="1:19" hidden="1">
      <c r="A277">
        <v>10661</v>
      </c>
      <c r="B277" s="1" t="s">
        <v>369</v>
      </c>
      <c r="C277" s="1" t="s">
        <v>36</v>
      </c>
      <c r="D277" s="2"/>
      <c r="E277" s="2"/>
      <c r="F277" s="1" t="s">
        <v>17</v>
      </c>
      <c r="G277" s="1" t="s">
        <v>370</v>
      </c>
      <c r="H277">
        <v>42</v>
      </c>
      <c r="I277">
        <v>30.98</v>
      </c>
      <c r="J277">
        <v>7.0000000000000007E-2</v>
      </c>
      <c r="K277">
        <v>1210.08</v>
      </c>
      <c r="L277">
        <v>5.76</v>
      </c>
      <c r="M277" s="1" t="s">
        <v>25</v>
      </c>
      <c r="N277" s="1" t="s">
        <v>26</v>
      </c>
      <c r="P277" t="s">
        <v>2210</v>
      </c>
      <c r="Q277" t="s">
        <v>2211</v>
      </c>
      <c r="S277" t="s">
        <v>2210</v>
      </c>
    </row>
    <row r="278" spans="1:19" hidden="1">
      <c r="A278">
        <v>24802</v>
      </c>
      <c r="B278" s="1" t="s">
        <v>371</v>
      </c>
      <c r="C278" s="1" t="s">
        <v>16</v>
      </c>
      <c r="D278" s="2"/>
      <c r="E278" s="2"/>
      <c r="F278" s="1" t="s">
        <v>52</v>
      </c>
      <c r="G278" s="1" t="s">
        <v>372</v>
      </c>
      <c r="H278">
        <v>18</v>
      </c>
      <c r="I278">
        <v>73.98</v>
      </c>
      <c r="J278">
        <v>0.01</v>
      </c>
      <c r="K278">
        <v>1318.32</v>
      </c>
      <c r="L278">
        <v>12.14</v>
      </c>
      <c r="M278" s="1" t="s">
        <v>25</v>
      </c>
      <c r="N278" s="1" t="s">
        <v>26</v>
      </c>
      <c r="P278" t="s">
        <v>2210</v>
      </c>
      <c r="Q278" t="s">
        <v>2211</v>
      </c>
      <c r="S278" t="s">
        <v>2210</v>
      </c>
    </row>
    <row r="279" spans="1:19" hidden="1">
      <c r="A279">
        <v>33025</v>
      </c>
      <c r="B279" s="1" t="s">
        <v>102</v>
      </c>
      <c r="C279" s="1" t="s">
        <v>36</v>
      </c>
      <c r="D279" s="2"/>
      <c r="E279" s="2"/>
      <c r="F279" s="1" t="s">
        <v>31</v>
      </c>
      <c r="G279" s="1" t="s">
        <v>373</v>
      </c>
      <c r="H279">
        <v>5</v>
      </c>
      <c r="I279">
        <v>67.84</v>
      </c>
      <c r="J279">
        <v>0.08</v>
      </c>
      <c r="K279">
        <v>312.06</v>
      </c>
      <c r="L279">
        <v>0.99</v>
      </c>
      <c r="M279" s="1" t="s">
        <v>25</v>
      </c>
      <c r="N279" s="1" t="s">
        <v>26</v>
      </c>
      <c r="P279" t="s">
        <v>2210</v>
      </c>
      <c r="Q279" t="s">
        <v>2211</v>
      </c>
      <c r="S279" t="s">
        <v>2210</v>
      </c>
    </row>
    <row r="280" spans="1:19" hidden="1">
      <c r="A280">
        <v>12869</v>
      </c>
      <c r="B280" s="1" t="s">
        <v>374</v>
      </c>
      <c r="C280" s="1" t="s">
        <v>16</v>
      </c>
      <c r="D280" s="2"/>
      <c r="E280" s="2"/>
      <c r="F280" s="1" t="s">
        <v>17</v>
      </c>
      <c r="G280" s="1" t="s">
        <v>375</v>
      </c>
      <c r="H280">
        <v>15</v>
      </c>
      <c r="I280">
        <v>125.99</v>
      </c>
      <c r="J280">
        <v>0.1</v>
      </c>
      <c r="K280">
        <v>1700.86</v>
      </c>
      <c r="L280">
        <v>8.99</v>
      </c>
      <c r="M280" s="1" t="s">
        <v>25</v>
      </c>
      <c r="N280" s="1" t="s">
        <v>26</v>
      </c>
      <c r="P280" t="s">
        <v>2210</v>
      </c>
      <c r="Q280" t="s">
        <v>2211</v>
      </c>
      <c r="S280" t="s">
        <v>2210</v>
      </c>
    </row>
    <row r="281" spans="1:19" hidden="1">
      <c r="A281">
        <v>17186</v>
      </c>
      <c r="B281" s="1" t="s">
        <v>376</v>
      </c>
      <c r="C281" s="1" t="s">
        <v>22</v>
      </c>
      <c r="D281" s="2"/>
      <c r="E281" s="2"/>
      <c r="F281" s="1" t="s">
        <v>52</v>
      </c>
      <c r="G281" s="1" t="s">
        <v>377</v>
      </c>
      <c r="H281">
        <v>11</v>
      </c>
      <c r="I281">
        <v>5.98</v>
      </c>
      <c r="J281">
        <v>7.0000000000000007E-2</v>
      </c>
      <c r="K281">
        <v>61.18</v>
      </c>
      <c r="L281">
        <v>5.35</v>
      </c>
      <c r="M281" s="1" t="s">
        <v>25</v>
      </c>
      <c r="N281" s="1" t="s">
        <v>26</v>
      </c>
      <c r="P281" t="s">
        <v>2210</v>
      </c>
      <c r="Q281" t="s">
        <v>2211</v>
      </c>
      <c r="S281" t="s">
        <v>2210</v>
      </c>
    </row>
    <row r="282" spans="1:19" hidden="1">
      <c r="A282">
        <v>55937</v>
      </c>
      <c r="B282" s="1" t="s">
        <v>378</v>
      </c>
      <c r="C282" s="1" t="s">
        <v>36</v>
      </c>
      <c r="D282" s="2"/>
      <c r="E282" s="2"/>
      <c r="F282" s="1" t="s">
        <v>52</v>
      </c>
      <c r="G282" s="1" t="s">
        <v>379</v>
      </c>
      <c r="H282">
        <v>10</v>
      </c>
      <c r="I282">
        <v>39.979999999999997</v>
      </c>
      <c r="J282">
        <v>0.09</v>
      </c>
      <c r="K282">
        <v>363.82</v>
      </c>
      <c r="L282">
        <v>7.12</v>
      </c>
      <c r="M282" s="1" t="s">
        <v>25</v>
      </c>
      <c r="N282" s="1" t="s">
        <v>26</v>
      </c>
      <c r="P282" t="s">
        <v>2210</v>
      </c>
      <c r="Q282" t="s">
        <v>2211</v>
      </c>
      <c r="S282" t="s">
        <v>2210</v>
      </c>
    </row>
    <row r="283" spans="1:19" hidden="1">
      <c r="A283">
        <v>11686</v>
      </c>
      <c r="B283" s="1" t="s">
        <v>380</v>
      </c>
      <c r="C283" s="1" t="s">
        <v>16</v>
      </c>
      <c r="D283" s="2"/>
      <c r="E283" s="2"/>
      <c r="F283" s="1" t="s">
        <v>17</v>
      </c>
      <c r="G283" s="1" t="s">
        <v>381</v>
      </c>
      <c r="H283">
        <v>38</v>
      </c>
      <c r="I283">
        <v>205.99</v>
      </c>
      <c r="J283">
        <v>0.08</v>
      </c>
      <c r="K283">
        <v>7201.41</v>
      </c>
      <c r="L283">
        <v>2.5</v>
      </c>
      <c r="M283" s="1" t="s">
        <v>25</v>
      </c>
      <c r="N283" s="1" t="s">
        <v>26</v>
      </c>
      <c r="P283" t="s">
        <v>2210</v>
      </c>
      <c r="Q283" t="s">
        <v>2211</v>
      </c>
      <c r="S283" t="s">
        <v>2210</v>
      </c>
    </row>
    <row r="284" spans="1:19" hidden="1">
      <c r="A284">
        <v>10530</v>
      </c>
      <c r="B284" s="1" t="s">
        <v>382</v>
      </c>
      <c r="C284" s="1" t="s">
        <v>36</v>
      </c>
      <c r="D284" s="2"/>
      <c r="E284" s="2"/>
      <c r="F284" s="1" t="s">
        <v>52</v>
      </c>
      <c r="G284" s="1" t="s">
        <v>44</v>
      </c>
      <c r="H284">
        <v>4</v>
      </c>
      <c r="I284">
        <v>110.99</v>
      </c>
      <c r="J284">
        <v>0.02</v>
      </c>
      <c r="K284">
        <v>435.08</v>
      </c>
      <c r="L284">
        <v>2.5</v>
      </c>
      <c r="M284" s="1" t="s">
        <v>25</v>
      </c>
      <c r="N284" s="1" t="s">
        <v>26</v>
      </c>
      <c r="P284" t="s">
        <v>2210</v>
      </c>
      <c r="Q284" t="s">
        <v>2211</v>
      </c>
      <c r="S284" t="s">
        <v>2210</v>
      </c>
    </row>
    <row r="285" spans="1:19" hidden="1">
      <c r="A285">
        <v>19047</v>
      </c>
      <c r="B285" s="1" t="s">
        <v>383</v>
      </c>
      <c r="C285" s="1" t="s">
        <v>36</v>
      </c>
      <c r="D285" s="2"/>
      <c r="E285" s="2"/>
      <c r="F285" s="1" t="s">
        <v>23</v>
      </c>
      <c r="G285" s="1" t="s">
        <v>384</v>
      </c>
      <c r="H285">
        <v>1</v>
      </c>
      <c r="I285">
        <v>55.48</v>
      </c>
      <c r="J285">
        <v>0.06</v>
      </c>
      <c r="K285">
        <v>52.15</v>
      </c>
      <c r="L285">
        <v>14.3</v>
      </c>
      <c r="M285" s="1" t="s">
        <v>25</v>
      </c>
      <c r="N285" s="1" t="s">
        <v>26</v>
      </c>
      <c r="P285" t="s">
        <v>2210</v>
      </c>
      <c r="Q285" t="s">
        <v>2211</v>
      </c>
      <c r="S285" t="s">
        <v>2210</v>
      </c>
    </row>
    <row r="286" spans="1:19" hidden="1">
      <c r="A286">
        <v>20484</v>
      </c>
      <c r="B286" s="1" t="s">
        <v>385</v>
      </c>
      <c r="C286" s="1" t="s">
        <v>36</v>
      </c>
      <c r="D286" s="2"/>
      <c r="E286" s="2"/>
      <c r="F286" s="1" t="s">
        <v>28</v>
      </c>
      <c r="G286" s="1" t="s">
        <v>386</v>
      </c>
      <c r="H286">
        <v>14</v>
      </c>
      <c r="I286">
        <v>95.99</v>
      </c>
      <c r="J286">
        <v>0.09</v>
      </c>
      <c r="K286">
        <v>1222.9100000000001</v>
      </c>
      <c r="L286">
        <v>4.9000000000000004</v>
      </c>
      <c r="M286" s="1" t="s">
        <v>25</v>
      </c>
      <c r="N286" s="1" t="s">
        <v>26</v>
      </c>
      <c r="P286" t="s">
        <v>2210</v>
      </c>
      <c r="Q286" t="s">
        <v>2211</v>
      </c>
      <c r="S286" t="s">
        <v>2210</v>
      </c>
    </row>
    <row r="287" spans="1:19" hidden="1">
      <c r="A287">
        <v>57506</v>
      </c>
      <c r="B287" s="1" t="s">
        <v>387</v>
      </c>
      <c r="C287" s="1" t="s">
        <v>16</v>
      </c>
      <c r="D287" s="2"/>
      <c r="E287" s="2"/>
      <c r="F287" s="1" t="s">
        <v>52</v>
      </c>
      <c r="G287" s="1" t="s">
        <v>388</v>
      </c>
      <c r="H287">
        <v>48</v>
      </c>
      <c r="I287">
        <v>7.28</v>
      </c>
      <c r="J287">
        <v>0.1</v>
      </c>
      <c r="K287">
        <v>314.5</v>
      </c>
      <c r="L287">
        <v>5.47</v>
      </c>
      <c r="M287" s="1" t="s">
        <v>25</v>
      </c>
      <c r="N287" s="1" t="s">
        <v>26</v>
      </c>
      <c r="P287" t="s">
        <v>2210</v>
      </c>
      <c r="Q287" t="s">
        <v>2211</v>
      </c>
      <c r="S287" t="s">
        <v>2210</v>
      </c>
    </row>
    <row r="288" spans="1:19" hidden="1">
      <c r="A288">
        <v>14913</v>
      </c>
      <c r="B288" s="1" t="s">
        <v>389</v>
      </c>
      <c r="C288" s="1" t="s">
        <v>36</v>
      </c>
      <c r="D288" s="2"/>
      <c r="E288" s="2"/>
      <c r="F288" s="1" t="s">
        <v>23</v>
      </c>
      <c r="G288" s="1" t="s">
        <v>363</v>
      </c>
      <c r="H288">
        <v>47</v>
      </c>
      <c r="I288">
        <v>19.98</v>
      </c>
      <c r="J288">
        <v>0.01</v>
      </c>
      <c r="K288">
        <v>929.67</v>
      </c>
      <c r="L288">
        <v>8.68</v>
      </c>
      <c r="M288" s="1" t="s">
        <v>25</v>
      </c>
      <c r="N288" s="1" t="s">
        <v>26</v>
      </c>
      <c r="P288" t="s">
        <v>2210</v>
      </c>
      <c r="Q288" t="s">
        <v>2211</v>
      </c>
      <c r="S288" t="s">
        <v>2210</v>
      </c>
    </row>
    <row r="289" spans="1:19" hidden="1">
      <c r="A289">
        <v>46119</v>
      </c>
      <c r="B289" s="1" t="s">
        <v>49</v>
      </c>
      <c r="C289" s="1" t="s">
        <v>22</v>
      </c>
      <c r="D289" s="2"/>
      <c r="E289" s="2"/>
      <c r="F289" s="1" t="s">
        <v>28</v>
      </c>
      <c r="G289" s="1" t="s">
        <v>390</v>
      </c>
      <c r="H289">
        <v>23</v>
      </c>
      <c r="I289">
        <v>3.8</v>
      </c>
      <c r="J289">
        <v>0.03</v>
      </c>
      <c r="K289">
        <v>84.78</v>
      </c>
      <c r="L289">
        <v>1.49</v>
      </c>
      <c r="M289" s="1" t="s">
        <v>25</v>
      </c>
      <c r="N289" s="1" t="s">
        <v>26</v>
      </c>
      <c r="P289" t="s">
        <v>2210</v>
      </c>
      <c r="Q289" t="s">
        <v>2211</v>
      </c>
      <c r="S289" t="s">
        <v>2210</v>
      </c>
    </row>
    <row r="290" spans="1:19" hidden="1">
      <c r="A290">
        <v>32741</v>
      </c>
      <c r="B290" s="1" t="s">
        <v>391</v>
      </c>
      <c r="C290" s="1" t="s">
        <v>36</v>
      </c>
      <c r="D290" s="2"/>
      <c r="E290" s="2"/>
      <c r="F290" s="1" t="s">
        <v>31</v>
      </c>
      <c r="G290" s="1" t="s">
        <v>392</v>
      </c>
      <c r="H290">
        <v>13</v>
      </c>
      <c r="I290">
        <v>9.7100000000000009</v>
      </c>
      <c r="J290">
        <v>7.0000000000000007E-2</v>
      </c>
      <c r="K290">
        <v>117.39</v>
      </c>
      <c r="L290">
        <v>9.4499999999999993</v>
      </c>
      <c r="M290" s="1" t="s">
        <v>25</v>
      </c>
      <c r="N290" s="1" t="s">
        <v>26</v>
      </c>
      <c r="P290" t="s">
        <v>2210</v>
      </c>
      <c r="Q290" t="s">
        <v>2211</v>
      </c>
      <c r="S290" t="s">
        <v>2210</v>
      </c>
    </row>
    <row r="291" spans="1:19" hidden="1">
      <c r="A291">
        <v>34498</v>
      </c>
      <c r="B291" s="1" t="s">
        <v>290</v>
      </c>
      <c r="C291" s="1" t="s">
        <v>22</v>
      </c>
      <c r="D291" s="2"/>
      <c r="E291" s="2"/>
      <c r="F291" s="1" t="s">
        <v>31</v>
      </c>
      <c r="G291" s="1" t="s">
        <v>354</v>
      </c>
      <c r="H291">
        <v>3</v>
      </c>
      <c r="I291">
        <v>18.97</v>
      </c>
      <c r="J291">
        <v>0.09</v>
      </c>
      <c r="K291">
        <v>51.79</v>
      </c>
      <c r="L291">
        <v>9.0299999999999994</v>
      </c>
      <c r="M291" s="1" t="s">
        <v>25</v>
      </c>
      <c r="N291" s="1" t="s">
        <v>26</v>
      </c>
      <c r="P291" t="s">
        <v>2210</v>
      </c>
      <c r="Q291" t="s">
        <v>2211</v>
      </c>
      <c r="S291" t="s">
        <v>2210</v>
      </c>
    </row>
    <row r="292" spans="1:19" hidden="1">
      <c r="A292">
        <v>33095</v>
      </c>
      <c r="B292" s="1" t="s">
        <v>55</v>
      </c>
      <c r="C292" s="1" t="s">
        <v>22</v>
      </c>
      <c r="D292" s="2"/>
      <c r="E292" s="2"/>
      <c r="F292" s="1" t="s">
        <v>17</v>
      </c>
      <c r="G292" s="1" t="s">
        <v>393</v>
      </c>
      <c r="H292">
        <v>30</v>
      </c>
      <c r="I292">
        <v>159.99</v>
      </c>
      <c r="J292">
        <v>0.01</v>
      </c>
      <c r="K292">
        <v>4751.7</v>
      </c>
      <c r="L292">
        <v>5.5</v>
      </c>
      <c r="M292" s="1" t="s">
        <v>25</v>
      </c>
      <c r="N292" s="1" t="s">
        <v>26</v>
      </c>
      <c r="P292" t="s">
        <v>2210</v>
      </c>
      <c r="Q292" t="s">
        <v>2211</v>
      </c>
      <c r="S292" t="s">
        <v>2210</v>
      </c>
    </row>
    <row r="293" spans="1:19" hidden="1">
      <c r="A293">
        <v>32037</v>
      </c>
      <c r="B293" s="1" t="s">
        <v>301</v>
      </c>
      <c r="C293" s="1" t="s">
        <v>36</v>
      </c>
      <c r="D293" s="2"/>
      <c r="E293" s="2"/>
      <c r="F293" s="1" t="s">
        <v>31</v>
      </c>
      <c r="G293" s="1" t="s">
        <v>335</v>
      </c>
      <c r="H293">
        <v>37</v>
      </c>
      <c r="I293">
        <v>8.6</v>
      </c>
      <c r="J293">
        <v>0.04</v>
      </c>
      <c r="K293">
        <v>305.47000000000003</v>
      </c>
      <c r="L293">
        <v>6.19</v>
      </c>
      <c r="M293" s="1" t="s">
        <v>25</v>
      </c>
      <c r="N293" s="1" t="s">
        <v>26</v>
      </c>
      <c r="P293" t="s">
        <v>2210</v>
      </c>
      <c r="Q293" t="s">
        <v>2211</v>
      </c>
      <c r="S293" t="s">
        <v>2210</v>
      </c>
    </row>
    <row r="294" spans="1:19" hidden="1">
      <c r="A294">
        <v>55874</v>
      </c>
      <c r="B294" s="1" t="s">
        <v>205</v>
      </c>
      <c r="C294" s="1" t="s">
        <v>22</v>
      </c>
      <c r="D294" s="2"/>
      <c r="E294" s="2"/>
      <c r="F294" s="1" t="s">
        <v>52</v>
      </c>
      <c r="G294" s="1" t="s">
        <v>394</v>
      </c>
      <c r="H294">
        <v>28</v>
      </c>
      <c r="I294">
        <v>7.1</v>
      </c>
      <c r="J294">
        <v>0</v>
      </c>
      <c r="K294">
        <v>198.8</v>
      </c>
      <c r="L294">
        <v>6.05</v>
      </c>
      <c r="M294" s="1" t="s">
        <v>25</v>
      </c>
      <c r="N294" s="1" t="s">
        <v>26</v>
      </c>
      <c r="P294" t="s">
        <v>2210</v>
      </c>
      <c r="Q294" t="s">
        <v>2211</v>
      </c>
      <c r="S294" t="s">
        <v>2210</v>
      </c>
    </row>
    <row r="295" spans="1:19" hidden="1">
      <c r="A295">
        <v>48998</v>
      </c>
      <c r="B295" s="1" t="s">
        <v>395</v>
      </c>
      <c r="C295" s="1" t="s">
        <v>16</v>
      </c>
      <c r="D295" s="2"/>
      <c r="E295" s="2"/>
      <c r="F295" s="1" t="s">
        <v>31</v>
      </c>
      <c r="G295" s="1" t="s">
        <v>350</v>
      </c>
      <c r="H295">
        <v>15</v>
      </c>
      <c r="I295">
        <v>11.58</v>
      </c>
      <c r="J295">
        <v>0.04</v>
      </c>
      <c r="K295">
        <v>166.75</v>
      </c>
      <c r="L295">
        <v>6.97</v>
      </c>
      <c r="M295" s="1" t="s">
        <v>25</v>
      </c>
      <c r="N295" s="1" t="s">
        <v>26</v>
      </c>
      <c r="P295" t="s">
        <v>2210</v>
      </c>
      <c r="Q295" t="s">
        <v>2211</v>
      </c>
      <c r="S295" t="s">
        <v>2210</v>
      </c>
    </row>
    <row r="296" spans="1:19" hidden="1">
      <c r="A296">
        <v>55874</v>
      </c>
      <c r="B296" s="1" t="s">
        <v>205</v>
      </c>
      <c r="C296" s="1" t="s">
        <v>16</v>
      </c>
      <c r="D296" s="2"/>
      <c r="E296" s="2"/>
      <c r="F296" s="1" t="s">
        <v>52</v>
      </c>
      <c r="G296" s="1" t="s">
        <v>396</v>
      </c>
      <c r="H296">
        <v>24</v>
      </c>
      <c r="I296">
        <v>5.68</v>
      </c>
      <c r="J296">
        <v>0.06</v>
      </c>
      <c r="K296">
        <v>128.13999999999999</v>
      </c>
      <c r="L296">
        <v>1.39</v>
      </c>
      <c r="M296" s="1" t="s">
        <v>25</v>
      </c>
      <c r="N296" s="1" t="s">
        <v>26</v>
      </c>
      <c r="P296" t="s">
        <v>2210</v>
      </c>
      <c r="Q296" t="s">
        <v>2211</v>
      </c>
      <c r="S296" t="s">
        <v>2210</v>
      </c>
    </row>
    <row r="297" spans="1:19" hidden="1">
      <c r="A297">
        <v>59170</v>
      </c>
      <c r="B297" s="1" t="s">
        <v>244</v>
      </c>
      <c r="C297" s="1" t="s">
        <v>22</v>
      </c>
      <c r="D297" s="2"/>
      <c r="E297" s="2"/>
      <c r="F297" s="1" t="s">
        <v>23</v>
      </c>
      <c r="G297" s="1" t="s">
        <v>397</v>
      </c>
      <c r="H297">
        <v>44</v>
      </c>
      <c r="I297">
        <v>5.34</v>
      </c>
      <c r="J297">
        <v>0.02</v>
      </c>
      <c r="K297">
        <v>230.26</v>
      </c>
      <c r="L297">
        <v>2.99</v>
      </c>
      <c r="M297" s="1" t="s">
        <v>25</v>
      </c>
      <c r="N297" s="1" t="s">
        <v>26</v>
      </c>
      <c r="P297" t="s">
        <v>2210</v>
      </c>
      <c r="Q297" t="s">
        <v>2211</v>
      </c>
      <c r="S297" t="s">
        <v>2210</v>
      </c>
    </row>
    <row r="298" spans="1:19" hidden="1">
      <c r="A298">
        <v>18471</v>
      </c>
      <c r="B298" s="1" t="s">
        <v>398</v>
      </c>
      <c r="C298" s="1" t="s">
        <v>16</v>
      </c>
      <c r="D298" s="2"/>
      <c r="E298" s="2"/>
      <c r="F298" s="1" t="s">
        <v>17</v>
      </c>
      <c r="G298" s="1" t="s">
        <v>399</v>
      </c>
      <c r="H298">
        <v>29</v>
      </c>
      <c r="I298">
        <v>5.98</v>
      </c>
      <c r="J298">
        <v>0.02</v>
      </c>
      <c r="K298">
        <v>169.95</v>
      </c>
      <c r="L298">
        <v>5.46</v>
      </c>
      <c r="M298" s="1" t="s">
        <v>25</v>
      </c>
      <c r="N298" s="1" t="s">
        <v>26</v>
      </c>
      <c r="P298" t="s">
        <v>2210</v>
      </c>
      <c r="Q298" t="s">
        <v>2211</v>
      </c>
      <c r="S298" t="s">
        <v>2210</v>
      </c>
    </row>
    <row r="299" spans="1:19" hidden="1">
      <c r="A299">
        <v>47011</v>
      </c>
      <c r="B299" s="1" t="s">
        <v>400</v>
      </c>
      <c r="C299" s="1" t="s">
        <v>36</v>
      </c>
      <c r="D299" s="2"/>
      <c r="E299" s="2"/>
      <c r="F299" s="1" t="s">
        <v>23</v>
      </c>
      <c r="G299" s="1" t="s">
        <v>401</v>
      </c>
      <c r="H299">
        <v>33</v>
      </c>
      <c r="I299">
        <v>11.29</v>
      </c>
      <c r="J299">
        <v>0.05</v>
      </c>
      <c r="K299">
        <v>353.94</v>
      </c>
      <c r="L299">
        <v>5.03</v>
      </c>
      <c r="M299" s="1" t="s">
        <v>25</v>
      </c>
      <c r="N299" s="1" t="s">
        <v>26</v>
      </c>
      <c r="P299" t="s">
        <v>2210</v>
      </c>
      <c r="Q299" t="s">
        <v>2211</v>
      </c>
      <c r="S299" t="s">
        <v>2210</v>
      </c>
    </row>
    <row r="300" spans="1:19" hidden="1">
      <c r="A300">
        <v>56483</v>
      </c>
      <c r="B300" s="1" t="s">
        <v>102</v>
      </c>
      <c r="C300" s="1" t="s">
        <v>16</v>
      </c>
      <c r="D300" s="2"/>
      <c r="E300" s="2"/>
      <c r="F300" s="1" t="s">
        <v>23</v>
      </c>
      <c r="G300" s="1" t="s">
        <v>402</v>
      </c>
      <c r="H300">
        <v>37</v>
      </c>
      <c r="I300">
        <v>4.28</v>
      </c>
      <c r="J300">
        <v>0.05</v>
      </c>
      <c r="K300">
        <v>150.44</v>
      </c>
      <c r="L300">
        <v>5.17</v>
      </c>
      <c r="M300" s="1" t="s">
        <v>25</v>
      </c>
      <c r="N300" s="1" t="s">
        <v>26</v>
      </c>
      <c r="P300" t="s">
        <v>2210</v>
      </c>
      <c r="Q300" t="s">
        <v>2211</v>
      </c>
      <c r="S300" t="s">
        <v>2210</v>
      </c>
    </row>
    <row r="301" spans="1:19" hidden="1">
      <c r="A301">
        <v>53511</v>
      </c>
      <c r="B301" s="1" t="s">
        <v>403</v>
      </c>
      <c r="C301" s="1" t="s">
        <v>16</v>
      </c>
      <c r="D301" s="2"/>
      <c r="E301" s="2"/>
      <c r="F301" s="1" t="s">
        <v>52</v>
      </c>
      <c r="G301" s="1" t="s">
        <v>336</v>
      </c>
      <c r="H301">
        <v>41</v>
      </c>
      <c r="I301">
        <v>5.81</v>
      </c>
      <c r="J301">
        <v>7.0000000000000007E-2</v>
      </c>
      <c r="K301">
        <v>221.54</v>
      </c>
      <c r="L301">
        <v>8.49</v>
      </c>
      <c r="M301" s="1" t="s">
        <v>25</v>
      </c>
      <c r="N301" s="1" t="s">
        <v>26</v>
      </c>
      <c r="P301" t="s">
        <v>2210</v>
      </c>
      <c r="Q301" t="s">
        <v>2211</v>
      </c>
      <c r="S301" t="s">
        <v>2210</v>
      </c>
    </row>
    <row r="302" spans="1:19" hidden="1">
      <c r="A302">
        <v>53511</v>
      </c>
      <c r="B302" s="1" t="s">
        <v>403</v>
      </c>
      <c r="C302" s="1" t="s">
        <v>36</v>
      </c>
      <c r="D302" s="2"/>
      <c r="E302" s="2"/>
      <c r="F302" s="1" t="s">
        <v>52</v>
      </c>
      <c r="G302" s="1" t="s">
        <v>404</v>
      </c>
      <c r="H302">
        <v>49</v>
      </c>
      <c r="I302">
        <v>9.65</v>
      </c>
      <c r="J302">
        <v>0.04</v>
      </c>
      <c r="K302">
        <v>453.94</v>
      </c>
      <c r="L302">
        <v>6.22</v>
      </c>
      <c r="M302" s="1" t="s">
        <v>25</v>
      </c>
      <c r="N302" s="1" t="s">
        <v>26</v>
      </c>
      <c r="P302" t="s">
        <v>2210</v>
      </c>
      <c r="Q302" t="s">
        <v>2211</v>
      </c>
      <c r="S302" t="s">
        <v>2210</v>
      </c>
    </row>
    <row r="303" spans="1:19" hidden="1">
      <c r="A303">
        <v>55300</v>
      </c>
      <c r="B303" s="1" t="s">
        <v>235</v>
      </c>
      <c r="C303" s="1" t="s">
        <v>16</v>
      </c>
      <c r="D303" s="2"/>
      <c r="E303" s="2"/>
      <c r="F303" s="1" t="s">
        <v>23</v>
      </c>
      <c r="G303" s="1" t="s">
        <v>405</v>
      </c>
      <c r="H303">
        <v>37</v>
      </c>
      <c r="I303">
        <v>4.0599999999999996</v>
      </c>
      <c r="J303">
        <v>0.03</v>
      </c>
      <c r="K303">
        <v>145.71</v>
      </c>
      <c r="L303">
        <v>6.89</v>
      </c>
      <c r="M303" s="1" t="s">
        <v>25</v>
      </c>
      <c r="N303" s="1" t="s">
        <v>26</v>
      </c>
      <c r="P303" t="s">
        <v>2210</v>
      </c>
      <c r="Q303" t="s">
        <v>2211</v>
      </c>
      <c r="S303" t="s">
        <v>2210</v>
      </c>
    </row>
    <row r="304" spans="1:19" hidden="1">
      <c r="A304">
        <v>54947</v>
      </c>
      <c r="B304" s="1" t="s">
        <v>406</v>
      </c>
      <c r="C304" s="1" t="s">
        <v>22</v>
      </c>
      <c r="D304" s="2"/>
      <c r="E304" s="2"/>
      <c r="F304" s="1" t="s">
        <v>17</v>
      </c>
      <c r="G304" s="1" t="s">
        <v>407</v>
      </c>
      <c r="H304">
        <v>42</v>
      </c>
      <c r="I304">
        <v>34.229999999999997</v>
      </c>
      <c r="J304">
        <v>0.02</v>
      </c>
      <c r="K304">
        <v>1408.91</v>
      </c>
      <c r="L304">
        <v>5.0199999999999996</v>
      </c>
      <c r="M304" s="1" t="s">
        <v>25</v>
      </c>
      <c r="N304" s="1" t="s">
        <v>26</v>
      </c>
      <c r="P304" t="s">
        <v>2210</v>
      </c>
      <c r="Q304" t="s">
        <v>2211</v>
      </c>
      <c r="S304" t="s">
        <v>2210</v>
      </c>
    </row>
    <row r="305" spans="1:19" hidden="1">
      <c r="A305">
        <v>39072</v>
      </c>
      <c r="B305" s="1" t="s">
        <v>408</v>
      </c>
      <c r="C305" s="1" t="s">
        <v>22</v>
      </c>
      <c r="D305" s="2"/>
      <c r="E305" s="2"/>
      <c r="F305" s="1" t="s">
        <v>23</v>
      </c>
      <c r="G305" s="1" t="s">
        <v>409</v>
      </c>
      <c r="H305">
        <v>50</v>
      </c>
      <c r="I305">
        <v>34.99</v>
      </c>
      <c r="J305">
        <v>0.08</v>
      </c>
      <c r="K305">
        <v>1609.54</v>
      </c>
      <c r="L305">
        <v>7.73</v>
      </c>
      <c r="M305" s="1" t="s">
        <v>25</v>
      </c>
      <c r="N305" s="1" t="s">
        <v>26</v>
      </c>
      <c r="P305" t="s">
        <v>2210</v>
      </c>
      <c r="Q305" t="s">
        <v>2211</v>
      </c>
      <c r="S305" t="s">
        <v>2210</v>
      </c>
    </row>
    <row r="306" spans="1:19" hidden="1">
      <c r="A306">
        <v>58310</v>
      </c>
      <c r="B306" s="1" t="s">
        <v>410</v>
      </c>
      <c r="C306" s="1" t="s">
        <v>36</v>
      </c>
      <c r="D306" s="2"/>
      <c r="E306" s="2"/>
      <c r="F306" s="1" t="s">
        <v>28</v>
      </c>
      <c r="G306" s="1" t="s">
        <v>411</v>
      </c>
      <c r="H306">
        <v>22</v>
      </c>
      <c r="I306">
        <v>37.76</v>
      </c>
      <c r="J306">
        <v>0.03</v>
      </c>
      <c r="K306">
        <v>805.8</v>
      </c>
      <c r="L306">
        <v>12.9</v>
      </c>
      <c r="M306" s="1" t="s">
        <v>25</v>
      </c>
      <c r="N306" s="1" t="s">
        <v>26</v>
      </c>
      <c r="P306" t="s">
        <v>2210</v>
      </c>
      <c r="Q306" t="s">
        <v>2211</v>
      </c>
      <c r="S306" t="s">
        <v>2210</v>
      </c>
    </row>
    <row r="307" spans="1:19" hidden="1">
      <c r="A307">
        <v>36643</v>
      </c>
      <c r="B307" s="1" t="s">
        <v>171</v>
      </c>
      <c r="C307" s="1" t="s">
        <v>22</v>
      </c>
      <c r="D307" s="2"/>
      <c r="E307" s="2"/>
      <c r="F307" s="1" t="s">
        <v>28</v>
      </c>
      <c r="G307" s="1" t="s">
        <v>412</v>
      </c>
      <c r="H307">
        <v>17</v>
      </c>
      <c r="I307">
        <v>13.79</v>
      </c>
      <c r="J307">
        <v>0.01</v>
      </c>
      <c r="K307">
        <v>232.09</v>
      </c>
      <c r="L307">
        <v>8.7799999999999994</v>
      </c>
      <c r="M307" s="1" t="s">
        <v>25</v>
      </c>
      <c r="N307" s="1" t="s">
        <v>26</v>
      </c>
      <c r="P307" t="s">
        <v>2210</v>
      </c>
      <c r="Q307" t="s">
        <v>2211</v>
      </c>
      <c r="S307" t="s">
        <v>2210</v>
      </c>
    </row>
    <row r="308" spans="1:19" hidden="1">
      <c r="A308">
        <v>36643</v>
      </c>
      <c r="B308" s="1" t="s">
        <v>171</v>
      </c>
      <c r="C308" s="1" t="s">
        <v>36</v>
      </c>
      <c r="D308" s="2"/>
      <c r="E308" s="2"/>
      <c r="F308" s="1" t="s">
        <v>28</v>
      </c>
      <c r="G308" s="1" t="s">
        <v>413</v>
      </c>
      <c r="H308">
        <v>30</v>
      </c>
      <c r="I308">
        <v>33.29</v>
      </c>
      <c r="J308">
        <v>0.04</v>
      </c>
      <c r="K308">
        <v>958.75</v>
      </c>
      <c r="L308">
        <v>8.74</v>
      </c>
      <c r="M308" s="1" t="s">
        <v>25</v>
      </c>
      <c r="N308" s="1" t="s">
        <v>26</v>
      </c>
      <c r="P308" t="s">
        <v>2210</v>
      </c>
      <c r="Q308" t="s">
        <v>2211</v>
      </c>
      <c r="S308" t="s">
        <v>2210</v>
      </c>
    </row>
    <row r="309" spans="1:19" hidden="1">
      <c r="A309">
        <v>49123</v>
      </c>
      <c r="B309" s="1" t="s">
        <v>414</v>
      </c>
      <c r="C309" s="1" t="s">
        <v>22</v>
      </c>
      <c r="D309" s="2"/>
      <c r="E309" s="2"/>
      <c r="F309" s="1" t="s">
        <v>23</v>
      </c>
      <c r="G309" s="1" t="s">
        <v>415</v>
      </c>
      <c r="H309">
        <v>31</v>
      </c>
      <c r="I309">
        <v>10.44</v>
      </c>
      <c r="J309">
        <v>0.1</v>
      </c>
      <c r="K309">
        <v>291.27999999999997</v>
      </c>
      <c r="L309">
        <v>5.75</v>
      </c>
      <c r="M309" s="1" t="s">
        <v>25</v>
      </c>
      <c r="N309" s="1" t="s">
        <v>26</v>
      </c>
      <c r="P309" t="s">
        <v>2210</v>
      </c>
      <c r="Q309" t="s">
        <v>2211</v>
      </c>
      <c r="S309" t="s">
        <v>2210</v>
      </c>
    </row>
    <row r="310" spans="1:19" hidden="1">
      <c r="A310">
        <v>1059</v>
      </c>
      <c r="B310" s="1" t="s">
        <v>254</v>
      </c>
      <c r="C310" s="1" t="s">
        <v>16</v>
      </c>
      <c r="D310" s="2"/>
      <c r="E310" s="2"/>
      <c r="F310" s="1" t="s">
        <v>28</v>
      </c>
      <c r="G310" s="1" t="s">
        <v>397</v>
      </c>
      <c r="H310">
        <v>22</v>
      </c>
      <c r="I310">
        <v>5.34</v>
      </c>
      <c r="J310">
        <v>0.02</v>
      </c>
      <c r="K310">
        <v>115.13</v>
      </c>
      <c r="L310">
        <v>2.99</v>
      </c>
      <c r="M310" s="1" t="s">
        <v>25</v>
      </c>
      <c r="N310" s="1" t="s">
        <v>26</v>
      </c>
      <c r="P310" t="s">
        <v>2210</v>
      </c>
      <c r="Q310" t="s">
        <v>2211</v>
      </c>
      <c r="S310" t="s">
        <v>2210</v>
      </c>
    </row>
    <row r="311" spans="1:19" hidden="1">
      <c r="A311">
        <v>1059</v>
      </c>
      <c r="B311" s="1" t="s">
        <v>254</v>
      </c>
      <c r="C311" s="1" t="s">
        <v>22</v>
      </c>
      <c r="D311" s="2"/>
      <c r="E311" s="2"/>
      <c r="F311" s="1" t="s">
        <v>28</v>
      </c>
      <c r="G311" s="1" t="s">
        <v>416</v>
      </c>
      <c r="H311">
        <v>24</v>
      </c>
      <c r="I311">
        <v>40.98</v>
      </c>
      <c r="J311">
        <v>0.03</v>
      </c>
      <c r="K311">
        <v>954.01</v>
      </c>
      <c r="L311">
        <v>7.47</v>
      </c>
      <c r="M311" s="1" t="s">
        <v>25</v>
      </c>
      <c r="N311" s="1" t="s">
        <v>26</v>
      </c>
      <c r="P311" t="s">
        <v>2210</v>
      </c>
      <c r="Q311" t="s">
        <v>2211</v>
      </c>
      <c r="S311" t="s">
        <v>2210</v>
      </c>
    </row>
    <row r="312" spans="1:19" hidden="1">
      <c r="A312">
        <v>57890</v>
      </c>
      <c r="B312" s="1" t="s">
        <v>417</v>
      </c>
      <c r="C312" s="1" t="s">
        <v>16</v>
      </c>
      <c r="D312" s="2"/>
      <c r="E312" s="2"/>
      <c r="F312" s="1" t="s">
        <v>28</v>
      </c>
      <c r="G312" s="1" t="s">
        <v>418</v>
      </c>
      <c r="H312">
        <v>15</v>
      </c>
      <c r="I312">
        <v>55.48</v>
      </c>
      <c r="J312">
        <v>0.08</v>
      </c>
      <c r="K312">
        <v>765.62</v>
      </c>
      <c r="L312">
        <v>6.79</v>
      </c>
      <c r="M312" s="1" t="s">
        <v>25</v>
      </c>
      <c r="N312" s="1" t="s">
        <v>26</v>
      </c>
      <c r="P312" t="s">
        <v>2210</v>
      </c>
      <c r="Q312" t="s">
        <v>2211</v>
      </c>
      <c r="S312" t="s">
        <v>2210</v>
      </c>
    </row>
    <row r="313" spans="1:19" hidden="1">
      <c r="A313">
        <v>30215</v>
      </c>
      <c r="B313" s="1" t="s">
        <v>419</v>
      </c>
      <c r="C313" s="1" t="s">
        <v>22</v>
      </c>
      <c r="D313" s="2"/>
      <c r="E313" s="2"/>
      <c r="F313" s="1" t="s">
        <v>52</v>
      </c>
      <c r="G313" s="1" t="s">
        <v>420</v>
      </c>
      <c r="H313">
        <v>23</v>
      </c>
      <c r="I313">
        <v>195.99</v>
      </c>
      <c r="J313">
        <v>0.06</v>
      </c>
      <c r="K313">
        <v>4237.3</v>
      </c>
      <c r="L313">
        <v>8.99</v>
      </c>
      <c r="M313" s="1" t="s">
        <v>25</v>
      </c>
      <c r="N313" s="1" t="s">
        <v>26</v>
      </c>
      <c r="P313" t="s">
        <v>2210</v>
      </c>
      <c r="Q313" t="s">
        <v>2211</v>
      </c>
      <c r="S313" t="s">
        <v>2210</v>
      </c>
    </row>
    <row r="314" spans="1:19" hidden="1">
      <c r="A314">
        <v>41888</v>
      </c>
      <c r="B314" s="1" t="s">
        <v>258</v>
      </c>
      <c r="C314" s="1" t="s">
        <v>36</v>
      </c>
      <c r="D314" s="2"/>
      <c r="E314" s="2"/>
      <c r="F314" s="1" t="s">
        <v>31</v>
      </c>
      <c r="G314" s="1" t="s">
        <v>421</v>
      </c>
      <c r="H314">
        <v>29</v>
      </c>
      <c r="I314">
        <v>125.99</v>
      </c>
      <c r="J314">
        <v>0.1</v>
      </c>
      <c r="K314">
        <v>3288.34</v>
      </c>
      <c r="L314">
        <v>4.2</v>
      </c>
      <c r="M314" s="1" t="s">
        <v>25</v>
      </c>
      <c r="N314" s="1" t="s">
        <v>26</v>
      </c>
      <c r="P314" t="s">
        <v>2210</v>
      </c>
      <c r="Q314" t="s">
        <v>2211</v>
      </c>
      <c r="S314" t="s">
        <v>2210</v>
      </c>
    </row>
    <row r="315" spans="1:19" hidden="1">
      <c r="A315">
        <v>40518</v>
      </c>
      <c r="B315" s="1" t="s">
        <v>422</v>
      </c>
      <c r="C315" s="1" t="s">
        <v>22</v>
      </c>
      <c r="D315" s="2"/>
      <c r="E315" s="2"/>
      <c r="F315" s="1" t="s">
        <v>28</v>
      </c>
      <c r="G315" s="1" t="s">
        <v>423</v>
      </c>
      <c r="H315">
        <v>3</v>
      </c>
      <c r="I315">
        <v>4.13</v>
      </c>
      <c r="J315">
        <v>0.05</v>
      </c>
      <c r="K315">
        <v>11.77</v>
      </c>
      <c r="L315">
        <v>5.04</v>
      </c>
      <c r="M315" s="1" t="s">
        <v>25</v>
      </c>
      <c r="N315" s="1" t="s">
        <v>26</v>
      </c>
      <c r="P315" t="s">
        <v>2210</v>
      </c>
      <c r="Q315" t="s">
        <v>2211</v>
      </c>
      <c r="S315" t="s">
        <v>2210</v>
      </c>
    </row>
    <row r="316" spans="1:19" hidden="1">
      <c r="A316">
        <v>28258</v>
      </c>
      <c r="B316" s="1" t="s">
        <v>59</v>
      </c>
      <c r="C316" s="1" t="s">
        <v>36</v>
      </c>
      <c r="D316" s="2"/>
      <c r="E316" s="2"/>
      <c r="F316" s="1" t="s">
        <v>28</v>
      </c>
      <c r="G316" s="1" t="s">
        <v>424</v>
      </c>
      <c r="H316">
        <v>2</v>
      </c>
      <c r="I316">
        <v>125.99</v>
      </c>
      <c r="J316">
        <v>7.0000000000000007E-2</v>
      </c>
      <c r="K316">
        <v>234.34</v>
      </c>
      <c r="L316">
        <v>2.5</v>
      </c>
      <c r="M316" s="1" t="s">
        <v>25</v>
      </c>
      <c r="N316" s="1" t="s">
        <v>26</v>
      </c>
      <c r="P316" t="s">
        <v>2210</v>
      </c>
      <c r="Q316" t="s">
        <v>2211</v>
      </c>
      <c r="S316" t="s">
        <v>2210</v>
      </c>
    </row>
    <row r="317" spans="1:19" hidden="1">
      <c r="A317">
        <v>24193</v>
      </c>
      <c r="B317" s="1" t="s">
        <v>425</v>
      </c>
      <c r="C317" s="1" t="s">
        <v>16</v>
      </c>
      <c r="D317" s="2"/>
      <c r="E317" s="2"/>
      <c r="F317" s="1" t="s">
        <v>17</v>
      </c>
      <c r="G317" s="1" t="s">
        <v>402</v>
      </c>
      <c r="H317">
        <v>24</v>
      </c>
      <c r="I317">
        <v>4.28</v>
      </c>
      <c r="J317">
        <v>0.02</v>
      </c>
      <c r="K317">
        <v>100.67</v>
      </c>
      <c r="L317">
        <v>5.17</v>
      </c>
      <c r="M317" s="1" t="s">
        <v>25</v>
      </c>
      <c r="N317" s="1" t="s">
        <v>26</v>
      </c>
      <c r="P317" t="s">
        <v>2210</v>
      </c>
      <c r="Q317" t="s">
        <v>2211</v>
      </c>
      <c r="S317" t="s">
        <v>2210</v>
      </c>
    </row>
    <row r="318" spans="1:19" hidden="1">
      <c r="A318">
        <v>11585</v>
      </c>
      <c r="B318" s="1" t="s">
        <v>426</v>
      </c>
      <c r="C318" s="1" t="s">
        <v>22</v>
      </c>
      <c r="D318" s="2"/>
      <c r="E318" s="2"/>
      <c r="F318" s="1" t="s">
        <v>52</v>
      </c>
      <c r="G318" s="1" t="s">
        <v>427</v>
      </c>
      <c r="H318">
        <v>2</v>
      </c>
      <c r="I318">
        <v>125.99</v>
      </c>
      <c r="J318">
        <v>0.09</v>
      </c>
      <c r="K318">
        <v>229.3</v>
      </c>
      <c r="L318">
        <v>8.99</v>
      </c>
      <c r="M318" s="1" t="s">
        <v>25</v>
      </c>
      <c r="N318" s="1" t="s">
        <v>26</v>
      </c>
      <c r="P318" t="s">
        <v>2210</v>
      </c>
      <c r="Q318" t="s">
        <v>2211</v>
      </c>
      <c r="S318" t="s">
        <v>2210</v>
      </c>
    </row>
    <row r="319" spans="1:19" hidden="1">
      <c r="A319">
        <v>11585</v>
      </c>
      <c r="B319" s="1" t="s">
        <v>426</v>
      </c>
      <c r="C319" s="1" t="s">
        <v>36</v>
      </c>
      <c r="D319" s="2"/>
      <c r="E319" s="2"/>
      <c r="F319" s="1" t="s">
        <v>52</v>
      </c>
      <c r="G319" s="1" t="s">
        <v>428</v>
      </c>
      <c r="H319">
        <v>17</v>
      </c>
      <c r="I319">
        <v>17.98</v>
      </c>
      <c r="J319">
        <v>0.1</v>
      </c>
      <c r="K319">
        <v>275.08999999999997</v>
      </c>
      <c r="L319">
        <v>4</v>
      </c>
      <c r="M319" s="1" t="s">
        <v>25</v>
      </c>
      <c r="N319" s="1" t="s">
        <v>26</v>
      </c>
      <c r="P319" t="s">
        <v>2210</v>
      </c>
      <c r="Q319" t="s">
        <v>2211</v>
      </c>
      <c r="S319" t="s">
        <v>2210</v>
      </c>
    </row>
    <row r="320" spans="1:19" hidden="1">
      <c r="A320">
        <v>36807</v>
      </c>
      <c r="B320" s="1" t="s">
        <v>429</v>
      </c>
      <c r="C320" s="1" t="s">
        <v>22</v>
      </c>
      <c r="D320" s="2"/>
      <c r="E320" s="2"/>
      <c r="F320" s="1" t="s">
        <v>52</v>
      </c>
      <c r="G320" s="1" t="s">
        <v>430</v>
      </c>
      <c r="H320">
        <v>14</v>
      </c>
      <c r="I320">
        <v>15.57</v>
      </c>
      <c r="J320">
        <v>0.1</v>
      </c>
      <c r="K320">
        <v>196.18</v>
      </c>
      <c r="L320">
        <v>1.39</v>
      </c>
      <c r="M320" s="1" t="s">
        <v>25</v>
      </c>
      <c r="N320" s="1" t="s">
        <v>26</v>
      </c>
      <c r="P320" t="s">
        <v>2210</v>
      </c>
      <c r="Q320" t="s">
        <v>2211</v>
      </c>
      <c r="S320" t="s">
        <v>2210</v>
      </c>
    </row>
    <row r="321" spans="1:19" hidden="1">
      <c r="A321">
        <v>9733</v>
      </c>
      <c r="B321" s="1" t="s">
        <v>431</v>
      </c>
      <c r="C321" s="1" t="s">
        <v>16</v>
      </c>
      <c r="D321" s="2"/>
      <c r="E321" s="2"/>
      <c r="F321" s="1" t="s">
        <v>17</v>
      </c>
      <c r="G321" s="1" t="s">
        <v>377</v>
      </c>
      <c r="H321">
        <v>39</v>
      </c>
      <c r="I321">
        <v>5.98</v>
      </c>
      <c r="J321">
        <v>0.1</v>
      </c>
      <c r="K321">
        <v>209.9</v>
      </c>
      <c r="L321">
        <v>5.35</v>
      </c>
      <c r="M321" s="1" t="s">
        <v>25</v>
      </c>
      <c r="N321" s="1" t="s">
        <v>26</v>
      </c>
      <c r="P321" t="s">
        <v>2210</v>
      </c>
      <c r="Q321" t="s">
        <v>2211</v>
      </c>
      <c r="S321" t="s">
        <v>2210</v>
      </c>
    </row>
    <row r="322" spans="1:19" hidden="1">
      <c r="A322">
        <v>43140</v>
      </c>
      <c r="B322" s="1" t="s">
        <v>432</v>
      </c>
      <c r="C322" s="1" t="s">
        <v>22</v>
      </c>
      <c r="D322" s="2"/>
      <c r="E322" s="2"/>
      <c r="F322" s="1" t="s">
        <v>28</v>
      </c>
      <c r="G322" s="1" t="s">
        <v>433</v>
      </c>
      <c r="H322">
        <v>23</v>
      </c>
      <c r="I322">
        <v>5.98</v>
      </c>
      <c r="J322">
        <v>0.1</v>
      </c>
      <c r="K322">
        <v>123.79</v>
      </c>
      <c r="L322">
        <v>5.14</v>
      </c>
      <c r="M322" s="1" t="s">
        <v>25</v>
      </c>
      <c r="N322" s="1" t="s">
        <v>26</v>
      </c>
      <c r="P322" t="s">
        <v>2210</v>
      </c>
      <c r="Q322" t="s">
        <v>2211</v>
      </c>
      <c r="S322" t="s">
        <v>2210</v>
      </c>
    </row>
    <row r="323" spans="1:19" hidden="1">
      <c r="A323">
        <v>49216</v>
      </c>
      <c r="B323" s="1" t="s">
        <v>434</v>
      </c>
      <c r="C323" s="1" t="s">
        <v>36</v>
      </c>
      <c r="D323" s="2"/>
      <c r="E323" s="2"/>
      <c r="F323" s="1" t="s">
        <v>23</v>
      </c>
      <c r="G323" s="1" t="s">
        <v>435</v>
      </c>
      <c r="H323">
        <v>11</v>
      </c>
      <c r="I323">
        <v>24.92</v>
      </c>
      <c r="J323">
        <v>0.1</v>
      </c>
      <c r="K323">
        <v>246.71</v>
      </c>
      <c r="L323">
        <v>12.98</v>
      </c>
      <c r="M323" s="1" t="s">
        <v>25</v>
      </c>
      <c r="N323" s="1" t="s">
        <v>26</v>
      </c>
      <c r="P323" t="s">
        <v>2210</v>
      </c>
      <c r="Q323" t="s">
        <v>2211</v>
      </c>
      <c r="S323" t="s">
        <v>2210</v>
      </c>
    </row>
    <row r="324" spans="1:19" hidden="1">
      <c r="A324">
        <v>23429</v>
      </c>
      <c r="B324" s="1" t="s">
        <v>436</v>
      </c>
      <c r="C324" s="1" t="s">
        <v>22</v>
      </c>
      <c r="D324" s="2"/>
      <c r="E324" s="2"/>
      <c r="F324" s="1" t="s">
        <v>28</v>
      </c>
      <c r="G324" s="1" t="s">
        <v>437</v>
      </c>
      <c r="H324">
        <v>28</v>
      </c>
      <c r="I324">
        <v>5.34</v>
      </c>
      <c r="J324">
        <v>0.06</v>
      </c>
      <c r="K324">
        <v>140.55000000000001</v>
      </c>
      <c r="L324">
        <v>5.63</v>
      </c>
      <c r="M324" s="1" t="s">
        <v>25</v>
      </c>
      <c r="N324" s="1" t="s">
        <v>26</v>
      </c>
      <c r="P324" t="s">
        <v>2210</v>
      </c>
      <c r="Q324" t="s">
        <v>2211</v>
      </c>
      <c r="S324" t="s">
        <v>2210</v>
      </c>
    </row>
    <row r="325" spans="1:19" hidden="1">
      <c r="A325">
        <v>6116</v>
      </c>
      <c r="B325" s="1" t="s">
        <v>438</v>
      </c>
      <c r="C325" s="1" t="s">
        <v>36</v>
      </c>
      <c r="D325" s="2"/>
      <c r="E325" s="2"/>
      <c r="F325" s="1" t="s">
        <v>52</v>
      </c>
      <c r="G325" s="1" t="s">
        <v>439</v>
      </c>
      <c r="H325">
        <v>7</v>
      </c>
      <c r="I325">
        <v>19.98</v>
      </c>
      <c r="J325">
        <v>0.01</v>
      </c>
      <c r="K325">
        <v>138.46</v>
      </c>
      <c r="L325">
        <v>4</v>
      </c>
      <c r="M325" s="1" t="s">
        <v>25</v>
      </c>
      <c r="N325" s="1" t="s">
        <v>26</v>
      </c>
      <c r="P325" t="s">
        <v>2210</v>
      </c>
      <c r="Q325" t="s">
        <v>2211</v>
      </c>
      <c r="S325" t="s">
        <v>2210</v>
      </c>
    </row>
    <row r="326" spans="1:19" hidden="1">
      <c r="A326">
        <v>29766</v>
      </c>
      <c r="B326" s="1" t="s">
        <v>440</v>
      </c>
      <c r="C326" s="1" t="s">
        <v>22</v>
      </c>
      <c r="D326" s="2"/>
      <c r="E326" s="2"/>
      <c r="F326" s="1" t="s">
        <v>52</v>
      </c>
      <c r="G326" s="1" t="s">
        <v>441</v>
      </c>
      <c r="H326">
        <v>40</v>
      </c>
      <c r="I326">
        <v>205.99</v>
      </c>
      <c r="J326">
        <v>0.08</v>
      </c>
      <c r="K326">
        <v>7580.43</v>
      </c>
      <c r="L326">
        <v>8.99</v>
      </c>
      <c r="M326" s="1" t="s">
        <v>25</v>
      </c>
      <c r="N326" s="1" t="s">
        <v>26</v>
      </c>
      <c r="P326" t="s">
        <v>2210</v>
      </c>
      <c r="Q326" t="s">
        <v>2211</v>
      </c>
      <c r="S326" t="s">
        <v>2210</v>
      </c>
    </row>
    <row r="327" spans="1:19" hidden="1">
      <c r="A327">
        <v>7719</v>
      </c>
      <c r="B327" s="1" t="s">
        <v>442</v>
      </c>
      <c r="C327" s="1" t="s">
        <v>36</v>
      </c>
      <c r="D327" s="2"/>
      <c r="E327" s="2"/>
      <c r="F327" s="1" t="s">
        <v>31</v>
      </c>
      <c r="G327" s="1" t="s">
        <v>443</v>
      </c>
      <c r="H327">
        <v>37</v>
      </c>
      <c r="I327">
        <v>13.48</v>
      </c>
      <c r="J327">
        <v>0.02</v>
      </c>
      <c r="K327">
        <v>488.78</v>
      </c>
      <c r="L327">
        <v>4.51</v>
      </c>
      <c r="M327" s="1" t="s">
        <v>25</v>
      </c>
      <c r="N327" s="1" t="s">
        <v>26</v>
      </c>
      <c r="P327" t="s">
        <v>2210</v>
      </c>
      <c r="Q327" t="s">
        <v>2211</v>
      </c>
      <c r="S327" t="s">
        <v>2210</v>
      </c>
    </row>
    <row r="328" spans="1:19" hidden="1">
      <c r="A328">
        <v>35744</v>
      </c>
      <c r="B328" s="1" t="s">
        <v>444</v>
      </c>
      <c r="C328" s="1" t="s">
        <v>36</v>
      </c>
      <c r="D328" s="2"/>
      <c r="E328" s="2"/>
      <c r="F328" s="1" t="s">
        <v>17</v>
      </c>
      <c r="G328" s="1" t="s">
        <v>445</v>
      </c>
      <c r="H328">
        <v>44</v>
      </c>
      <c r="I328">
        <v>55.94</v>
      </c>
      <c r="J328">
        <v>0.02</v>
      </c>
      <c r="K328">
        <v>2412.13</v>
      </c>
      <c r="L328">
        <v>6.55</v>
      </c>
      <c r="M328" s="1" t="s">
        <v>25</v>
      </c>
      <c r="N328" s="1" t="s">
        <v>26</v>
      </c>
      <c r="P328" t="s">
        <v>2210</v>
      </c>
      <c r="Q328" t="s">
        <v>2211</v>
      </c>
      <c r="S328" t="s">
        <v>2210</v>
      </c>
    </row>
    <row r="329" spans="1:19" hidden="1">
      <c r="A329">
        <v>8257</v>
      </c>
      <c r="B329" s="1" t="s">
        <v>27</v>
      </c>
      <c r="C329" s="1" t="s">
        <v>22</v>
      </c>
      <c r="D329" s="2"/>
      <c r="E329" s="2"/>
      <c r="F329" s="1" t="s">
        <v>31</v>
      </c>
      <c r="G329" s="1" t="s">
        <v>330</v>
      </c>
      <c r="H329">
        <v>18</v>
      </c>
      <c r="I329">
        <v>48.04</v>
      </c>
      <c r="J329">
        <v>0.02</v>
      </c>
      <c r="K329">
        <v>847.43</v>
      </c>
      <c r="L329">
        <v>5.09</v>
      </c>
      <c r="M329" s="1" t="s">
        <v>25</v>
      </c>
      <c r="N329" s="1" t="s">
        <v>26</v>
      </c>
      <c r="P329" t="s">
        <v>2210</v>
      </c>
      <c r="Q329" t="s">
        <v>2211</v>
      </c>
      <c r="S329" t="s">
        <v>2210</v>
      </c>
    </row>
    <row r="330" spans="1:19" hidden="1">
      <c r="A330">
        <v>13252</v>
      </c>
      <c r="B330" s="1" t="s">
        <v>224</v>
      </c>
      <c r="C330" s="1" t="s">
        <v>22</v>
      </c>
      <c r="D330" s="2"/>
      <c r="E330" s="2"/>
      <c r="F330" s="1" t="s">
        <v>17</v>
      </c>
      <c r="G330" s="1" t="s">
        <v>446</v>
      </c>
      <c r="H330">
        <v>39</v>
      </c>
      <c r="I330">
        <v>15.98</v>
      </c>
      <c r="J330">
        <v>0.09</v>
      </c>
      <c r="K330">
        <v>567.13</v>
      </c>
      <c r="L330">
        <v>4</v>
      </c>
      <c r="M330" s="1" t="s">
        <v>25</v>
      </c>
      <c r="N330" s="1" t="s">
        <v>26</v>
      </c>
      <c r="P330" t="s">
        <v>2210</v>
      </c>
      <c r="Q330" t="s">
        <v>2211</v>
      </c>
      <c r="S330" t="s">
        <v>2210</v>
      </c>
    </row>
    <row r="331" spans="1:19" hidden="1">
      <c r="A331">
        <v>48900</v>
      </c>
      <c r="B331" s="1" t="s">
        <v>299</v>
      </c>
      <c r="C331" s="1" t="s">
        <v>22</v>
      </c>
      <c r="D331" s="2"/>
      <c r="E331" s="2"/>
      <c r="F331" s="1" t="s">
        <v>17</v>
      </c>
      <c r="G331" s="1" t="s">
        <v>447</v>
      </c>
      <c r="H331">
        <v>27</v>
      </c>
      <c r="I331">
        <v>12.28</v>
      </c>
      <c r="J331">
        <v>0.03</v>
      </c>
      <c r="K331">
        <v>321.61</v>
      </c>
      <c r="L331">
        <v>6.35</v>
      </c>
      <c r="M331" s="1" t="s">
        <v>25</v>
      </c>
      <c r="N331" s="1" t="s">
        <v>26</v>
      </c>
      <c r="P331" t="s">
        <v>2210</v>
      </c>
      <c r="Q331" t="s">
        <v>2211</v>
      </c>
      <c r="S331" t="s">
        <v>2210</v>
      </c>
    </row>
    <row r="332" spans="1:19" hidden="1">
      <c r="A332">
        <v>48900</v>
      </c>
      <c r="B332" s="1" t="s">
        <v>299</v>
      </c>
      <c r="C332" s="1" t="s">
        <v>22</v>
      </c>
      <c r="D332" s="2"/>
      <c r="E332" s="2"/>
      <c r="F332" s="1" t="s">
        <v>17</v>
      </c>
      <c r="G332" s="1" t="s">
        <v>448</v>
      </c>
      <c r="H332">
        <v>42</v>
      </c>
      <c r="I332">
        <v>15.14</v>
      </c>
      <c r="J332">
        <v>0.08</v>
      </c>
      <c r="K332">
        <v>585.01</v>
      </c>
      <c r="L332">
        <v>4.53</v>
      </c>
      <c r="M332" s="1" t="s">
        <v>25</v>
      </c>
      <c r="N332" s="1" t="s">
        <v>26</v>
      </c>
      <c r="P332" t="s">
        <v>2210</v>
      </c>
      <c r="Q332" t="s">
        <v>2211</v>
      </c>
      <c r="S332" t="s">
        <v>2210</v>
      </c>
    </row>
    <row r="333" spans="1:19" hidden="1">
      <c r="A333">
        <v>34017</v>
      </c>
      <c r="B333" s="1" t="s">
        <v>344</v>
      </c>
      <c r="C333" s="1" t="s">
        <v>16</v>
      </c>
      <c r="D333" s="2"/>
      <c r="E333" s="2"/>
      <c r="F333" s="1" t="s">
        <v>23</v>
      </c>
      <c r="G333" s="1" t="s">
        <v>449</v>
      </c>
      <c r="H333">
        <v>28</v>
      </c>
      <c r="I333">
        <v>14.98</v>
      </c>
      <c r="J333">
        <v>0.01</v>
      </c>
      <c r="K333">
        <v>415.25</v>
      </c>
      <c r="L333">
        <v>7.69</v>
      </c>
      <c r="M333" s="1" t="s">
        <v>25</v>
      </c>
      <c r="N333" s="1" t="s">
        <v>26</v>
      </c>
      <c r="P333" t="s">
        <v>2210</v>
      </c>
      <c r="Q333" t="s">
        <v>2211</v>
      </c>
      <c r="S333" t="s">
        <v>2210</v>
      </c>
    </row>
    <row r="334" spans="1:19" hidden="1">
      <c r="A334">
        <v>57382</v>
      </c>
      <c r="B334" s="1" t="s">
        <v>295</v>
      </c>
      <c r="C334" s="1" t="s">
        <v>16</v>
      </c>
      <c r="D334" s="2"/>
      <c r="E334" s="2"/>
      <c r="F334" s="1" t="s">
        <v>52</v>
      </c>
      <c r="G334" s="1" t="s">
        <v>450</v>
      </c>
      <c r="H334">
        <v>25</v>
      </c>
      <c r="I334">
        <v>4.55</v>
      </c>
      <c r="J334">
        <v>0.09</v>
      </c>
      <c r="K334">
        <v>103.51</v>
      </c>
      <c r="L334">
        <v>1.49</v>
      </c>
      <c r="M334" s="1" t="s">
        <v>25</v>
      </c>
      <c r="N334" s="1" t="s">
        <v>26</v>
      </c>
      <c r="P334" t="s">
        <v>2210</v>
      </c>
      <c r="Q334" t="s">
        <v>2211</v>
      </c>
      <c r="S334" t="s">
        <v>2210</v>
      </c>
    </row>
    <row r="335" spans="1:19" hidden="1">
      <c r="A335">
        <v>32451</v>
      </c>
      <c r="B335" s="1" t="s">
        <v>173</v>
      </c>
      <c r="C335" s="1" t="s">
        <v>22</v>
      </c>
      <c r="D335" s="2"/>
      <c r="E335" s="2"/>
      <c r="F335" s="1" t="s">
        <v>17</v>
      </c>
      <c r="G335" s="1" t="s">
        <v>451</v>
      </c>
      <c r="H335">
        <v>42</v>
      </c>
      <c r="I335">
        <v>14.28</v>
      </c>
      <c r="J335">
        <v>0.1</v>
      </c>
      <c r="K335">
        <v>539.78</v>
      </c>
      <c r="L335">
        <v>2.99</v>
      </c>
      <c r="M335" s="1" t="s">
        <v>25</v>
      </c>
      <c r="N335" s="1" t="s">
        <v>26</v>
      </c>
      <c r="P335" t="s">
        <v>2210</v>
      </c>
      <c r="Q335" t="s">
        <v>2211</v>
      </c>
      <c r="S335" t="s">
        <v>2210</v>
      </c>
    </row>
    <row r="336" spans="1:19" hidden="1">
      <c r="A336">
        <v>57415</v>
      </c>
      <c r="B336" s="1" t="s">
        <v>452</v>
      </c>
      <c r="C336" s="1" t="s">
        <v>22</v>
      </c>
      <c r="D336" s="2"/>
      <c r="E336" s="2"/>
      <c r="F336" s="1" t="s">
        <v>52</v>
      </c>
      <c r="G336" s="1" t="s">
        <v>453</v>
      </c>
      <c r="H336">
        <v>6</v>
      </c>
      <c r="I336">
        <v>15.42</v>
      </c>
      <c r="J336">
        <v>0.02</v>
      </c>
      <c r="K336">
        <v>90.67</v>
      </c>
      <c r="L336">
        <v>5.41</v>
      </c>
      <c r="M336" s="1" t="s">
        <v>25</v>
      </c>
      <c r="N336" s="1" t="s">
        <v>26</v>
      </c>
      <c r="P336" t="s">
        <v>2210</v>
      </c>
      <c r="Q336" t="s">
        <v>2211</v>
      </c>
      <c r="S336" t="s">
        <v>2210</v>
      </c>
    </row>
    <row r="337" spans="1:19" hidden="1">
      <c r="A337">
        <v>1892</v>
      </c>
      <c r="B337" s="1" t="s">
        <v>454</v>
      </c>
      <c r="C337" s="1" t="s">
        <v>16</v>
      </c>
      <c r="D337" s="2"/>
      <c r="E337" s="2"/>
      <c r="F337" s="1" t="s">
        <v>31</v>
      </c>
      <c r="G337" s="1" t="s">
        <v>455</v>
      </c>
      <c r="H337">
        <v>47</v>
      </c>
      <c r="I337">
        <v>3.98</v>
      </c>
      <c r="J337">
        <v>0.05</v>
      </c>
      <c r="K337">
        <v>177.71</v>
      </c>
      <c r="L337">
        <v>5.26</v>
      </c>
      <c r="M337" s="1" t="s">
        <v>25</v>
      </c>
      <c r="N337" s="1" t="s">
        <v>26</v>
      </c>
      <c r="P337" t="s">
        <v>2210</v>
      </c>
      <c r="Q337" t="s">
        <v>2211</v>
      </c>
      <c r="S337" t="s">
        <v>2210</v>
      </c>
    </row>
    <row r="338" spans="1:19" hidden="1">
      <c r="A338">
        <v>51266</v>
      </c>
      <c r="B338" s="1" t="s">
        <v>97</v>
      </c>
      <c r="C338" s="1" t="s">
        <v>36</v>
      </c>
      <c r="D338" s="2"/>
      <c r="E338" s="2"/>
      <c r="F338" s="1" t="s">
        <v>17</v>
      </c>
      <c r="G338" s="1" t="s">
        <v>354</v>
      </c>
      <c r="H338">
        <v>30</v>
      </c>
      <c r="I338">
        <v>18.97</v>
      </c>
      <c r="J338">
        <v>0.01</v>
      </c>
      <c r="K338">
        <v>563.41</v>
      </c>
      <c r="L338">
        <v>9.0299999999999994</v>
      </c>
      <c r="M338" s="1" t="s">
        <v>25</v>
      </c>
      <c r="N338" s="1" t="s">
        <v>26</v>
      </c>
      <c r="P338" t="s">
        <v>2210</v>
      </c>
      <c r="Q338" t="s">
        <v>2211</v>
      </c>
      <c r="S338" t="s">
        <v>2210</v>
      </c>
    </row>
    <row r="339" spans="1:19" hidden="1">
      <c r="A339">
        <v>51266</v>
      </c>
      <c r="B339" s="1" t="s">
        <v>97</v>
      </c>
      <c r="C339" s="1" t="s">
        <v>22</v>
      </c>
      <c r="D339" s="2"/>
      <c r="E339" s="2"/>
      <c r="F339" s="1" t="s">
        <v>17</v>
      </c>
      <c r="G339" s="1" t="s">
        <v>456</v>
      </c>
      <c r="H339">
        <v>23</v>
      </c>
      <c r="I339">
        <v>12.28</v>
      </c>
      <c r="J339">
        <v>0.03</v>
      </c>
      <c r="K339">
        <v>273.97000000000003</v>
      </c>
      <c r="L339">
        <v>4.8600000000000003</v>
      </c>
      <c r="M339" s="1" t="s">
        <v>25</v>
      </c>
      <c r="N339" s="1" t="s">
        <v>26</v>
      </c>
      <c r="P339" t="s">
        <v>2210</v>
      </c>
      <c r="Q339" t="s">
        <v>2211</v>
      </c>
      <c r="S339" t="s">
        <v>2210</v>
      </c>
    </row>
    <row r="340" spans="1:19" hidden="1">
      <c r="A340">
        <v>323</v>
      </c>
      <c r="B340" s="1" t="s">
        <v>457</v>
      </c>
      <c r="C340" s="1" t="s">
        <v>36</v>
      </c>
      <c r="D340" s="2"/>
      <c r="E340" s="2"/>
      <c r="F340" s="1" t="s">
        <v>28</v>
      </c>
      <c r="G340" s="1" t="s">
        <v>396</v>
      </c>
      <c r="H340">
        <v>20</v>
      </c>
      <c r="I340">
        <v>5.68</v>
      </c>
      <c r="J340">
        <v>7.0000000000000007E-2</v>
      </c>
      <c r="K340">
        <v>105.65</v>
      </c>
      <c r="L340">
        <v>1.39</v>
      </c>
      <c r="M340" s="1" t="s">
        <v>25</v>
      </c>
      <c r="N340" s="1" t="s">
        <v>26</v>
      </c>
      <c r="P340" t="s">
        <v>2210</v>
      </c>
      <c r="Q340" t="s">
        <v>2211</v>
      </c>
      <c r="S340" t="s">
        <v>2210</v>
      </c>
    </row>
    <row r="341" spans="1:19" hidden="1">
      <c r="A341">
        <v>323</v>
      </c>
      <c r="B341" s="1" t="s">
        <v>457</v>
      </c>
      <c r="C341" s="1" t="s">
        <v>36</v>
      </c>
      <c r="D341" s="2"/>
      <c r="E341" s="2"/>
      <c r="F341" s="1" t="s">
        <v>28</v>
      </c>
      <c r="G341" s="1" t="s">
        <v>458</v>
      </c>
      <c r="H341">
        <v>2</v>
      </c>
      <c r="I341">
        <v>22.84</v>
      </c>
      <c r="J341">
        <v>0.06</v>
      </c>
      <c r="K341">
        <v>42.94</v>
      </c>
      <c r="L341">
        <v>11.54</v>
      </c>
      <c r="M341" s="1" t="s">
        <v>25</v>
      </c>
      <c r="N341" s="1" t="s">
        <v>26</v>
      </c>
      <c r="P341" t="s">
        <v>2210</v>
      </c>
      <c r="Q341" t="s">
        <v>2211</v>
      </c>
      <c r="S341" t="s">
        <v>2210</v>
      </c>
    </row>
    <row r="342" spans="1:19" hidden="1">
      <c r="A342">
        <v>51554</v>
      </c>
      <c r="B342" s="1" t="s">
        <v>459</v>
      </c>
      <c r="C342" s="1" t="s">
        <v>16</v>
      </c>
      <c r="D342" s="2"/>
      <c r="E342" s="2"/>
      <c r="F342" s="1" t="s">
        <v>52</v>
      </c>
      <c r="G342" s="1" t="s">
        <v>460</v>
      </c>
      <c r="H342">
        <v>29</v>
      </c>
      <c r="I342">
        <v>20.89</v>
      </c>
      <c r="J342">
        <v>0.09</v>
      </c>
      <c r="K342">
        <v>551.29</v>
      </c>
      <c r="L342">
        <v>11.52</v>
      </c>
      <c r="M342" s="1" t="s">
        <v>25</v>
      </c>
      <c r="N342" s="1" t="s">
        <v>26</v>
      </c>
      <c r="P342" t="s">
        <v>2210</v>
      </c>
      <c r="Q342" t="s">
        <v>2211</v>
      </c>
      <c r="S342" t="s">
        <v>2210</v>
      </c>
    </row>
    <row r="343" spans="1:19" hidden="1">
      <c r="A343">
        <v>31174</v>
      </c>
      <c r="B343" s="1" t="s">
        <v>461</v>
      </c>
      <c r="C343" s="1" t="s">
        <v>22</v>
      </c>
      <c r="D343" s="2"/>
      <c r="E343" s="2"/>
      <c r="F343" s="1" t="s">
        <v>17</v>
      </c>
      <c r="G343" s="1" t="s">
        <v>362</v>
      </c>
      <c r="H343">
        <v>29</v>
      </c>
      <c r="I343">
        <v>7.84</v>
      </c>
      <c r="J343">
        <v>0.03</v>
      </c>
      <c r="K343">
        <v>220.54</v>
      </c>
      <c r="L343">
        <v>4.71</v>
      </c>
      <c r="M343" s="1" t="s">
        <v>25</v>
      </c>
      <c r="N343" s="1" t="s">
        <v>26</v>
      </c>
      <c r="P343" t="s">
        <v>2210</v>
      </c>
      <c r="Q343" t="s">
        <v>2211</v>
      </c>
      <c r="S343" t="s">
        <v>2210</v>
      </c>
    </row>
    <row r="344" spans="1:19" hidden="1">
      <c r="A344">
        <v>46407</v>
      </c>
      <c r="B344" s="1" t="s">
        <v>462</v>
      </c>
      <c r="C344" s="1" t="s">
        <v>36</v>
      </c>
      <c r="D344" s="2"/>
      <c r="E344" s="2"/>
      <c r="F344" s="1" t="s">
        <v>17</v>
      </c>
      <c r="G344" s="1" t="s">
        <v>463</v>
      </c>
      <c r="H344">
        <v>7</v>
      </c>
      <c r="I344">
        <v>5.18</v>
      </c>
      <c r="J344">
        <v>0.1</v>
      </c>
      <c r="K344">
        <v>32.630000000000003</v>
      </c>
      <c r="L344">
        <v>5.74</v>
      </c>
      <c r="M344" s="1" t="s">
        <v>25</v>
      </c>
      <c r="N344" s="1" t="s">
        <v>26</v>
      </c>
      <c r="P344" t="s">
        <v>2210</v>
      </c>
      <c r="Q344" t="s">
        <v>2211</v>
      </c>
      <c r="S344" t="s">
        <v>2210</v>
      </c>
    </row>
    <row r="345" spans="1:19" hidden="1">
      <c r="A345">
        <v>32869</v>
      </c>
      <c r="B345" s="1" t="s">
        <v>464</v>
      </c>
      <c r="C345" s="1" t="s">
        <v>22</v>
      </c>
      <c r="D345" s="2"/>
      <c r="E345" s="2"/>
      <c r="F345" s="1" t="s">
        <v>52</v>
      </c>
      <c r="G345" s="1" t="s">
        <v>465</v>
      </c>
      <c r="H345">
        <v>39</v>
      </c>
      <c r="I345">
        <v>175.99</v>
      </c>
      <c r="J345">
        <v>0.1</v>
      </c>
      <c r="K345">
        <v>6177.25</v>
      </c>
      <c r="L345">
        <v>8.99</v>
      </c>
      <c r="M345" s="1" t="s">
        <v>25</v>
      </c>
      <c r="N345" s="1" t="s">
        <v>26</v>
      </c>
      <c r="P345" t="s">
        <v>2210</v>
      </c>
      <c r="Q345" t="s">
        <v>2211</v>
      </c>
      <c r="S345" t="s">
        <v>2210</v>
      </c>
    </row>
    <row r="346" spans="1:19" hidden="1">
      <c r="A346">
        <v>50816</v>
      </c>
      <c r="B346" s="1" t="s">
        <v>403</v>
      </c>
      <c r="C346" s="1" t="s">
        <v>22</v>
      </c>
      <c r="D346" s="2"/>
      <c r="E346" s="2"/>
      <c r="F346" s="1" t="s">
        <v>23</v>
      </c>
      <c r="G346" s="1" t="s">
        <v>466</v>
      </c>
      <c r="H346">
        <v>25</v>
      </c>
      <c r="I346">
        <v>11.97</v>
      </c>
      <c r="J346">
        <v>7.0000000000000007E-2</v>
      </c>
      <c r="K346">
        <v>278.3</v>
      </c>
      <c r="L346">
        <v>4.9800000000000004</v>
      </c>
      <c r="M346" s="1" t="s">
        <v>25</v>
      </c>
      <c r="N346" s="1" t="s">
        <v>26</v>
      </c>
      <c r="P346" t="s">
        <v>2210</v>
      </c>
      <c r="Q346" t="s">
        <v>2211</v>
      </c>
      <c r="S346" t="s">
        <v>2210</v>
      </c>
    </row>
    <row r="347" spans="1:19" hidden="1">
      <c r="A347">
        <v>50816</v>
      </c>
      <c r="B347" s="1" t="s">
        <v>403</v>
      </c>
      <c r="C347" s="1" t="s">
        <v>36</v>
      </c>
      <c r="D347" s="2"/>
      <c r="E347" s="2"/>
      <c r="F347" s="1" t="s">
        <v>23</v>
      </c>
      <c r="G347" s="1" t="s">
        <v>467</v>
      </c>
      <c r="H347">
        <v>26</v>
      </c>
      <c r="I347">
        <v>28.53</v>
      </c>
      <c r="J347">
        <v>0.03</v>
      </c>
      <c r="K347">
        <v>719.53</v>
      </c>
      <c r="L347">
        <v>1.49</v>
      </c>
      <c r="M347" s="1" t="s">
        <v>25</v>
      </c>
      <c r="N347" s="1" t="s">
        <v>26</v>
      </c>
      <c r="P347" t="s">
        <v>2210</v>
      </c>
      <c r="Q347" t="s">
        <v>2211</v>
      </c>
      <c r="S347" t="s">
        <v>2210</v>
      </c>
    </row>
    <row r="348" spans="1:19" hidden="1">
      <c r="A348">
        <v>22562</v>
      </c>
      <c r="B348" s="1" t="s">
        <v>468</v>
      </c>
      <c r="C348" s="1" t="s">
        <v>36</v>
      </c>
      <c r="D348" s="2"/>
      <c r="E348" s="2"/>
      <c r="F348" s="1" t="s">
        <v>52</v>
      </c>
      <c r="G348" s="1" t="s">
        <v>469</v>
      </c>
      <c r="H348">
        <v>31</v>
      </c>
      <c r="I348">
        <v>55.98</v>
      </c>
      <c r="J348">
        <v>0.1</v>
      </c>
      <c r="K348">
        <v>1561.84</v>
      </c>
      <c r="L348">
        <v>13.88</v>
      </c>
      <c r="M348" s="1" t="s">
        <v>25</v>
      </c>
      <c r="N348" s="1" t="s">
        <v>26</v>
      </c>
      <c r="P348" t="s">
        <v>2210</v>
      </c>
      <c r="Q348" t="s">
        <v>2211</v>
      </c>
      <c r="S348" t="s">
        <v>2210</v>
      </c>
    </row>
    <row r="349" spans="1:19" hidden="1">
      <c r="A349">
        <v>22562</v>
      </c>
      <c r="B349" s="1" t="s">
        <v>468</v>
      </c>
      <c r="C349" s="1" t="s">
        <v>36</v>
      </c>
      <c r="D349" s="2"/>
      <c r="E349" s="2"/>
      <c r="F349" s="1" t="s">
        <v>52</v>
      </c>
      <c r="G349" s="1" t="s">
        <v>470</v>
      </c>
      <c r="H349">
        <v>3</v>
      </c>
      <c r="I349">
        <v>16.059999999999999</v>
      </c>
      <c r="J349">
        <v>0</v>
      </c>
      <c r="K349">
        <v>48.18</v>
      </c>
      <c r="L349">
        <v>8.34</v>
      </c>
      <c r="M349" s="1" t="s">
        <v>25</v>
      </c>
      <c r="N349" s="1" t="s">
        <v>26</v>
      </c>
      <c r="P349" t="s">
        <v>2210</v>
      </c>
      <c r="Q349" t="s">
        <v>2211</v>
      </c>
      <c r="S349" t="s">
        <v>2210</v>
      </c>
    </row>
    <row r="350" spans="1:19" hidden="1">
      <c r="A350">
        <v>9478</v>
      </c>
      <c r="B350" s="1" t="s">
        <v>471</v>
      </c>
      <c r="C350" s="1" t="s">
        <v>22</v>
      </c>
      <c r="D350" s="2"/>
      <c r="E350" s="2"/>
      <c r="F350" s="1" t="s">
        <v>23</v>
      </c>
      <c r="G350" s="1" t="s">
        <v>472</v>
      </c>
      <c r="H350">
        <v>48</v>
      </c>
      <c r="I350">
        <v>4.28</v>
      </c>
      <c r="J350">
        <v>0.08</v>
      </c>
      <c r="K350">
        <v>189</v>
      </c>
      <c r="L350">
        <v>4.79</v>
      </c>
      <c r="M350" s="1" t="s">
        <v>25</v>
      </c>
      <c r="N350" s="1" t="s">
        <v>26</v>
      </c>
      <c r="P350" t="s">
        <v>2210</v>
      </c>
      <c r="Q350" t="s">
        <v>2211</v>
      </c>
      <c r="S350" t="s">
        <v>2210</v>
      </c>
    </row>
    <row r="351" spans="1:19" hidden="1">
      <c r="A351">
        <v>4516</v>
      </c>
      <c r="B351" s="1" t="s">
        <v>473</v>
      </c>
      <c r="C351" s="1" t="s">
        <v>16</v>
      </c>
      <c r="D351" s="2"/>
      <c r="E351" s="2"/>
      <c r="F351" s="1" t="s">
        <v>52</v>
      </c>
      <c r="G351" s="1" t="s">
        <v>474</v>
      </c>
      <c r="H351">
        <v>42</v>
      </c>
      <c r="I351">
        <v>6.68</v>
      </c>
      <c r="J351">
        <v>0.05</v>
      </c>
      <c r="K351">
        <v>266.52999999999997</v>
      </c>
      <c r="L351">
        <v>6.93</v>
      </c>
      <c r="M351" s="1" t="s">
        <v>25</v>
      </c>
      <c r="N351" s="1" t="s">
        <v>26</v>
      </c>
      <c r="P351" t="s">
        <v>2210</v>
      </c>
      <c r="Q351" t="s">
        <v>2211</v>
      </c>
      <c r="S351" t="s">
        <v>2210</v>
      </c>
    </row>
    <row r="352" spans="1:19" hidden="1">
      <c r="A352">
        <v>2144</v>
      </c>
      <c r="B352" s="1" t="s">
        <v>120</v>
      </c>
      <c r="C352" s="1" t="s">
        <v>16</v>
      </c>
      <c r="D352" s="2"/>
      <c r="E352" s="2"/>
      <c r="F352" s="1" t="s">
        <v>52</v>
      </c>
      <c r="G352" s="1" t="s">
        <v>475</v>
      </c>
      <c r="H352">
        <v>40</v>
      </c>
      <c r="I352">
        <v>175.99</v>
      </c>
      <c r="J352">
        <v>0.08</v>
      </c>
      <c r="K352">
        <v>6476.43</v>
      </c>
      <c r="L352">
        <v>4.99</v>
      </c>
      <c r="M352" s="1" t="s">
        <v>25</v>
      </c>
      <c r="N352" s="1" t="s">
        <v>26</v>
      </c>
      <c r="P352" t="s">
        <v>2210</v>
      </c>
      <c r="Q352" t="s">
        <v>2211</v>
      </c>
      <c r="S352" t="s">
        <v>2210</v>
      </c>
    </row>
    <row r="353" spans="1:19" hidden="1">
      <c r="A353">
        <v>16229</v>
      </c>
      <c r="B353" s="1" t="s">
        <v>476</v>
      </c>
      <c r="C353" s="1" t="s">
        <v>16</v>
      </c>
      <c r="D353" s="2"/>
      <c r="E353" s="2"/>
      <c r="F353" s="1" t="s">
        <v>23</v>
      </c>
      <c r="G353" s="1" t="s">
        <v>477</v>
      </c>
      <c r="H353">
        <v>27</v>
      </c>
      <c r="I353">
        <v>40.98</v>
      </c>
      <c r="J353">
        <v>0.04</v>
      </c>
      <c r="K353">
        <v>1062.2</v>
      </c>
      <c r="L353">
        <v>6.5</v>
      </c>
      <c r="M353" s="1" t="s">
        <v>25</v>
      </c>
      <c r="N353" s="1" t="s">
        <v>26</v>
      </c>
      <c r="P353" t="s">
        <v>2210</v>
      </c>
      <c r="Q353" t="s">
        <v>2211</v>
      </c>
      <c r="S353" t="s">
        <v>2210</v>
      </c>
    </row>
    <row r="354" spans="1:19" hidden="1">
      <c r="A354">
        <v>22755</v>
      </c>
      <c r="B354" s="1" t="s">
        <v>478</v>
      </c>
      <c r="C354" s="1" t="s">
        <v>16</v>
      </c>
      <c r="D354" s="2"/>
      <c r="E354" s="2"/>
      <c r="F354" s="1" t="s">
        <v>52</v>
      </c>
      <c r="G354" s="1" t="s">
        <v>479</v>
      </c>
      <c r="H354">
        <v>35</v>
      </c>
      <c r="I354">
        <v>4.91</v>
      </c>
      <c r="J354">
        <v>0</v>
      </c>
      <c r="K354">
        <v>171.85</v>
      </c>
      <c r="L354">
        <v>5.68</v>
      </c>
      <c r="M354" s="1" t="s">
        <v>25</v>
      </c>
      <c r="N354" s="1" t="s">
        <v>26</v>
      </c>
      <c r="P354" t="s">
        <v>2210</v>
      </c>
      <c r="Q354" t="s">
        <v>2211</v>
      </c>
      <c r="S354" t="s">
        <v>2210</v>
      </c>
    </row>
    <row r="355" spans="1:19" hidden="1">
      <c r="A355">
        <v>9635</v>
      </c>
      <c r="B355" s="1" t="s">
        <v>480</v>
      </c>
      <c r="C355" s="1" t="s">
        <v>36</v>
      </c>
      <c r="D355" s="2"/>
      <c r="E355" s="2"/>
      <c r="F355" s="1" t="s">
        <v>28</v>
      </c>
      <c r="G355" s="1" t="s">
        <v>481</v>
      </c>
      <c r="H355">
        <v>1</v>
      </c>
      <c r="I355">
        <v>1.88</v>
      </c>
      <c r="J355">
        <v>0.05</v>
      </c>
      <c r="K355">
        <v>1.79</v>
      </c>
      <c r="L355">
        <v>1.49</v>
      </c>
      <c r="M355" s="1" t="s">
        <v>25</v>
      </c>
      <c r="N355" s="1" t="s">
        <v>26</v>
      </c>
      <c r="P355" t="s">
        <v>2210</v>
      </c>
      <c r="Q355" t="s">
        <v>2211</v>
      </c>
      <c r="S355" t="s">
        <v>2210</v>
      </c>
    </row>
    <row r="356" spans="1:19" hidden="1">
      <c r="A356">
        <v>35041</v>
      </c>
      <c r="B356" s="1" t="s">
        <v>482</v>
      </c>
      <c r="C356" s="1" t="s">
        <v>16</v>
      </c>
      <c r="D356" s="2"/>
      <c r="E356" s="2"/>
      <c r="F356" s="1" t="s">
        <v>17</v>
      </c>
      <c r="G356" s="1" t="s">
        <v>483</v>
      </c>
      <c r="H356">
        <v>28</v>
      </c>
      <c r="I356">
        <v>15.16</v>
      </c>
      <c r="J356">
        <v>0.01</v>
      </c>
      <c r="K356">
        <v>420.24</v>
      </c>
      <c r="L356">
        <v>15.09</v>
      </c>
      <c r="M356" s="1" t="s">
        <v>25</v>
      </c>
      <c r="N356" s="1" t="s">
        <v>26</v>
      </c>
      <c r="P356" t="s">
        <v>2210</v>
      </c>
      <c r="Q356" t="s">
        <v>2211</v>
      </c>
      <c r="S356" t="s">
        <v>2210</v>
      </c>
    </row>
    <row r="357" spans="1:19" hidden="1">
      <c r="A357">
        <v>33220</v>
      </c>
      <c r="B357" s="1" t="s">
        <v>484</v>
      </c>
      <c r="C357" s="1" t="s">
        <v>36</v>
      </c>
      <c r="D357" s="2"/>
      <c r="E357" s="2"/>
      <c r="F357" s="1" t="s">
        <v>17</v>
      </c>
      <c r="G357" s="1" t="s">
        <v>485</v>
      </c>
      <c r="H357">
        <v>49</v>
      </c>
      <c r="I357">
        <v>70.97</v>
      </c>
      <c r="J357">
        <v>0.09</v>
      </c>
      <c r="K357">
        <v>3164.55</v>
      </c>
      <c r="L357">
        <v>3.5</v>
      </c>
      <c r="M357" s="1" t="s">
        <v>25</v>
      </c>
      <c r="N357" s="1" t="s">
        <v>26</v>
      </c>
      <c r="P357" t="s">
        <v>2210</v>
      </c>
      <c r="Q357" t="s">
        <v>2211</v>
      </c>
      <c r="S357" t="s">
        <v>2210</v>
      </c>
    </row>
    <row r="358" spans="1:19" hidden="1">
      <c r="A358">
        <v>33220</v>
      </c>
      <c r="B358" s="1" t="s">
        <v>484</v>
      </c>
      <c r="C358" s="1" t="s">
        <v>36</v>
      </c>
      <c r="D358" s="2"/>
      <c r="E358" s="2"/>
      <c r="F358" s="1" t="s">
        <v>17</v>
      </c>
      <c r="G358" s="1" t="s">
        <v>486</v>
      </c>
      <c r="H358">
        <v>40</v>
      </c>
      <c r="I358">
        <v>19.98</v>
      </c>
      <c r="J358">
        <v>0.1</v>
      </c>
      <c r="K358">
        <v>719.28</v>
      </c>
      <c r="L358">
        <v>10.49</v>
      </c>
      <c r="M358" s="1" t="s">
        <v>25</v>
      </c>
      <c r="N358" s="1" t="s">
        <v>26</v>
      </c>
      <c r="P358" t="s">
        <v>2210</v>
      </c>
      <c r="Q358" t="s">
        <v>2211</v>
      </c>
      <c r="S358" t="s">
        <v>2210</v>
      </c>
    </row>
    <row r="359" spans="1:19" hidden="1">
      <c r="A359">
        <v>96</v>
      </c>
      <c r="B359" s="1" t="s">
        <v>270</v>
      </c>
      <c r="C359" s="1" t="s">
        <v>16</v>
      </c>
      <c r="D359" s="2"/>
      <c r="E359" s="2"/>
      <c r="F359" s="1" t="s">
        <v>23</v>
      </c>
      <c r="G359" s="1" t="s">
        <v>427</v>
      </c>
      <c r="H359">
        <v>37</v>
      </c>
      <c r="I359">
        <v>125.99</v>
      </c>
      <c r="J359">
        <v>0.01</v>
      </c>
      <c r="K359">
        <v>4615.01</v>
      </c>
      <c r="L359">
        <v>8.99</v>
      </c>
      <c r="M359" s="1" t="s">
        <v>25</v>
      </c>
      <c r="N359" s="1" t="s">
        <v>26</v>
      </c>
      <c r="P359" t="s">
        <v>2210</v>
      </c>
      <c r="Q359" t="s">
        <v>2211</v>
      </c>
      <c r="S359" t="s">
        <v>2210</v>
      </c>
    </row>
    <row r="360" spans="1:19" hidden="1">
      <c r="A360">
        <v>2756</v>
      </c>
      <c r="B360" s="1" t="s">
        <v>242</v>
      </c>
      <c r="C360" s="1" t="s">
        <v>16</v>
      </c>
      <c r="D360" s="2"/>
      <c r="E360" s="2"/>
      <c r="F360" s="1" t="s">
        <v>28</v>
      </c>
      <c r="G360" s="1" t="s">
        <v>445</v>
      </c>
      <c r="H360">
        <v>25</v>
      </c>
      <c r="I360">
        <v>55.94</v>
      </c>
      <c r="J360">
        <v>0.06</v>
      </c>
      <c r="K360">
        <v>1314.59</v>
      </c>
      <c r="L360">
        <v>4</v>
      </c>
      <c r="M360" s="1" t="s">
        <v>25</v>
      </c>
      <c r="N360" s="1" t="s">
        <v>26</v>
      </c>
      <c r="P360" t="s">
        <v>2210</v>
      </c>
      <c r="Q360" t="s">
        <v>2211</v>
      </c>
      <c r="S360" t="s">
        <v>2210</v>
      </c>
    </row>
    <row r="361" spans="1:19" hidden="1">
      <c r="A361">
        <v>11013</v>
      </c>
      <c r="B361" s="1" t="s">
        <v>487</v>
      </c>
      <c r="C361" s="1" t="s">
        <v>36</v>
      </c>
      <c r="D361" s="2"/>
      <c r="E361" s="2"/>
      <c r="F361" s="1" t="s">
        <v>23</v>
      </c>
      <c r="G361" s="1" t="s">
        <v>338</v>
      </c>
      <c r="H361">
        <v>2</v>
      </c>
      <c r="I361">
        <v>125.99</v>
      </c>
      <c r="J361">
        <v>0.01</v>
      </c>
      <c r="K361">
        <v>249.46</v>
      </c>
      <c r="L361">
        <v>8.99</v>
      </c>
      <c r="M361" s="1" t="s">
        <v>25</v>
      </c>
      <c r="N361" s="1" t="s">
        <v>26</v>
      </c>
      <c r="P361" t="s">
        <v>2210</v>
      </c>
      <c r="Q361" t="s">
        <v>2211</v>
      </c>
      <c r="S361" t="s">
        <v>2210</v>
      </c>
    </row>
    <row r="362" spans="1:19" hidden="1">
      <c r="A362">
        <v>54753</v>
      </c>
      <c r="B362" s="1" t="s">
        <v>464</v>
      </c>
      <c r="C362" s="1" t="s">
        <v>16</v>
      </c>
      <c r="D362" s="2"/>
      <c r="E362" s="2"/>
      <c r="F362" s="1" t="s">
        <v>52</v>
      </c>
      <c r="G362" s="1" t="s">
        <v>488</v>
      </c>
      <c r="H362">
        <v>36</v>
      </c>
      <c r="I362">
        <v>155.99</v>
      </c>
      <c r="J362">
        <v>0.06</v>
      </c>
      <c r="K362">
        <v>5278.7</v>
      </c>
      <c r="L362">
        <v>3.9</v>
      </c>
      <c r="M362" s="1" t="s">
        <v>25</v>
      </c>
      <c r="N362" s="1" t="s">
        <v>26</v>
      </c>
      <c r="P362" t="s">
        <v>2210</v>
      </c>
      <c r="Q362" t="s">
        <v>2211</v>
      </c>
      <c r="S362" t="s">
        <v>2210</v>
      </c>
    </row>
    <row r="363" spans="1:19" hidden="1">
      <c r="A363">
        <v>2817</v>
      </c>
      <c r="B363" s="1" t="s">
        <v>291</v>
      </c>
      <c r="C363" s="1" t="s">
        <v>16</v>
      </c>
      <c r="D363" s="2"/>
      <c r="E363" s="2"/>
      <c r="F363" s="1" t="s">
        <v>52</v>
      </c>
      <c r="G363" s="1" t="s">
        <v>489</v>
      </c>
      <c r="H363">
        <v>14</v>
      </c>
      <c r="I363">
        <v>300.97000000000003</v>
      </c>
      <c r="J363">
        <v>0.1</v>
      </c>
      <c r="K363">
        <v>3792.22</v>
      </c>
      <c r="L363">
        <v>7.18</v>
      </c>
      <c r="M363" s="1" t="s">
        <v>25</v>
      </c>
      <c r="N363" s="1" t="s">
        <v>26</v>
      </c>
      <c r="P363" t="s">
        <v>2210</v>
      </c>
      <c r="Q363" t="s">
        <v>2211</v>
      </c>
      <c r="S363" t="s">
        <v>2210</v>
      </c>
    </row>
    <row r="364" spans="1:19" hidden="1">
      <c r="A364">
        <v>19367</v>
      </c>
      <c r="B364" s="1" t="s">
        <v>367</v>
      </c>
      <c r="C364" s="1" t="s">
        <v>16</v>
      </c>
      <c r="D364" s="2"/>
      <c r="E364" s="2"/>
      <c r="F364" s="1" t="s">
        <v>23</v>
      </c>
      <c r="G364" s="1" t="s">
        <v>490</v>
      </c>
      <c r="H364">
        <v>20</v>
      </c>
      <c r="I364">
        <v>5.98</v>
      </c>
      <c r="J364">
        <v>0.09</v>
      </c>
      <c r="K364">
        <v>108.84</v>
      </c>
      <c r="L364">
        <v>2.5</v>
      </c>
      <c r="M364" s="1" t="s">
        <v>25</v>
      </c>
      <c r="N364" s="1" t="s">
        <v>26</v>
      </c>
      <c r="P364" t="s">
        <v>2210</v>
      </c>
      <c r="Q364" t="s">
        <v>2211</v>
      </c>
      <c r="S364" t="s">
        <v>2210</v>
      </c>
    </row>
    <row r="365" spans="1:19" hidden="1">
      <c r="A365">
        <v>28736</v>
      </c>
      <c r="B365" s="1" t="s">
        <v>138</v>
      </c>
      <c r="C365" s="1" t="s">
        <v>36</v>
      </c>
      <c r="D365" s="2"/>
      <c r="E365" s="2"/>
      <c r="F365" s="1" t="s">
        <v>23</v>
      </c>
      <c r="G365" s="1" t="s">
        <v>491</v>
      </c>
      <c r="H365">
        <v>26</v>
      </c>
      <c r="I365">
        <v>40.99</v>
      </c>
      <c r="J365">
        <v>0.06</v>
      </c>
      <c r="K365">
        <v>1001.8</v>
      </c>
      <c r="L365">
        <v>17.48</v>
      </c>
      <c r="M365" s="1" t="s">
        <v>25</v>
      </c>
      <c r="N365" s="1" t="s">
        <v>26</v>
      </c>
      <c r="P365" t="s">
        <v>2210</v>
      </c>
      <c r="Q365" t="s">
        <v>2211</v>
      </c>
      <c r="S365" t="s">
        <v>2210</v>
      </c>
    </row>
    <row r="366" spans="1:19" hidden="1">
      <c r="A366">
        <v>40997</v>
      </c>
      <c r="B366" s="1" t="s">
        <v>492</v>
      </c>
      <c r="C366" s="1" t="s">
        <v>22</v>
      </c>
      <c r="D366" s="2"/>
      <c r="E366" s="2"/>
      <c r="F366" s="1" t="s">
        <v>31</v>
      </c>
      <c r="G366" s="1" t="s">
        <v>493</v>
      </c>
      <c r="H366">
        <v>1</v>
      </c>
      <c r="I366">
        <v>14.97</v>
      </c>
      <c r="J366">
        <v>0.03</v>
      </c>
      <c r="K366">
        <v>14.52</v>
      </c>
      <c r="L366">
        <v>7.51</v>
      </c>
      <c r="M366" s="1" t="s">
        <v>25</v>
      </c>
      <c r="N366" s="1" t="s">
        <v>26</v>
      </c>
      <c r="P366" t="s">
        <v>2210</v>
      </c>
      <c r="Q366" t="s">
        <v>2211</v>
      </c>
      <c r="S366" t="s">
        <v>2210</v>
      </c>
    </row>
    <row r="367" spans="1:19" hidden="1">
      <c r="A367">
        <v>56807</v>
      </c>
      <c r="B367" s="1" t="s">
        <v>494</v>
      </c>
      <c r="C367" s="1" t="s">
        <v>36</v>
      </c>
      <c r="D367" s="2"/>
      <c r="E367" s="2"/>
      <c r="F367" s="1" t="s">
        <v>23</v>
      </c>
      <c r="G367" s="1" t="s">
        <v>495</v>
      </c>
      <c r="H367">
        <v>1</v>
      </c>
      <c r="I367">
        <v>42.98</v>
      </c>
      <c r="J367">
        <v>0.06</v>
      </c>
      <c r="K367">
        <v>40.4</v>
      </c>
      <c r="L367">
        <v>4.62</v>
      </c>
      <c r="M367" s="1" t="s">
        <v>25</v>
      </c>
      <c r="N367" s="1" t="s">
        <v>26</v>
      </c>
      <c r="P367" t="s">
        <v>2210</v>
      </c>
      <c r="Q367" t="s">
        <v>2211</v>
      </c>
      <c r="S367" t="s">
        <v>2210</v>
      </c>
    </row>
    <row r="368" spans="1:19" hidden="1">
      <c r="A368">
        <v>25927</v>
      </c>
      <c r="B368" s="1" t="s">
        <v>496</v>
      </c>
      <c r="C368" s="1" t="s">
        <v>22</v>
      </c>
      <c r="D368" s="2"/>
      <c r="E368" s="2"/>
      <c r="F368" s="1" t="s">
        <v>52</v>
      </c>
      <c r="G368" s="1" t="s">
        <v>497</v>
      </c>
      <c r="H368">
        <v>14</v>
      </c>
      <c r="I368">
        <v>29.74</v>
      </c>
      <c r="J368">
        <v>0.02</v>
      </c>
      <c r="K368">
        <v>408.03</v>
      </c>
      <c r="L368">
        <v>6.64</v>
      </c>
      <c r="M368" s="1" t="s">
        <v>25</v>
      </c>
      <c r="N368" s="1" t="s">
        <v>26</v>
      </c>
      <c r="P368" t="s">
        <v>2210</v>
      </c>
      <c r="Q368" t="s">
        <v>2211</v>
      </c>
      <c r="S368" t="s">
        <v>2210</v>
      </c>
    </row>
    <row r="369" spans="1:19" hidden="1">
      <c r="A369">
        <v>13056</v>
      </c>
      <c r="B369" s="1" t="s">
        <v>498</v>
      </c>
      <c r="C369" s="1" t="s">
        <v>16</v>
      </c>
      <c r="D369" s="2"/>
      <c r="E369" s="2"/>
      <c r="F369" s="1" t="s">
        <v>17</v>
      </c>
      <c r="G369" s="1" t="s">
        <v>499</v>
      </c>
      <c r="H369">
        <v>33</v>
      </c>
      <c r="I369">
        <v>100.98</v>
      </c>
      <c r="J369">
        <v>0.05</v>
      </c>
      <c r="K369">
        <v>3165.72</v>
      </c>
      <c r="L369">
        <v>7.18</v>
      </c>
      <c r="M369" s="1" t="s">
        <v>25</v>
      </c>
      <c r="N369" s="1" t="s">
        <v>26</v>
      </c>
      <c r="P369" t="s">
        <v>2210</v>
      </c>
      <c r="Q369" t="s">
        <v>2211</v>
      </c>
      <c r="S369" t="s">
        <v>2210</v>
      </c>
    </row>
    <row r="370" spans="1:19" hidden="1">
      <c r="A370">
        <v>48257</v>
      </c>
      <c r="B370" s="1" t="s">
        <v>500</v>
      </c>
      <c r="C370" s="1" t="s">
        <v>16</v>
      </c>
      <c r="D370" s="2"/>
      <c r="E370" s="2"/>
      <c r="F370" s="1" t="s">
        <v>31</v>
      </c>
      <c r="G370" s="1" t="s">
        <v>501</v>
      </c>
      <c r="H370">
        <v>45</v>
      </c>
      <c r="I370">
        <v>4.57</v>
      </c>
      <c r="J370">
        <v>0.02</v>
      </c>
      <c r="K370">
        <v>201.54</v>
      </c>
      <c r="L370">
        <v>5.42</v>
      </c>
      <c r="M370" s="1" t="s">
        <v>25</v>
      </c>
      <c r="N370" s="1" t="s">
        <v>26</v>
      </c>
      <c r="P370" t="s">
        <v>2210</v>
      </c>
      <c r="Q370" t="s">
        <v>2211</v>
      </c>
      <c r="S370" t="s">
        <v>2210</v>
      </c>
    </row>
    <row r="371" spans="1:19" hidden="1">
      <c r="A371">
        <v>3808</v>
      </c>
      <c r="B371" s="1" t="s">
        <v>502</v>
      </c>
      <c r="C371" s="1" t="s">
        <v>36</v>
      </c>
      <c r="D371" s="2"/>
      <c r="E371" s="2"/>
      <c r="F371" s="1" t="s">
        <v>28</v>
      </c>
      <c r="G371" s="1" t="s">
        <v>503</v>
      </c>
      <c r="H371">
        <v>2</v>
      </c>
      <c r="I371">
        <v>2.89</v>
      </c>
      <c r="J371">
        <v>0.08</v>
      </c>
      <c r="K371">
        <v>5.32</v>
      </c>
      <c r="L371">
        <v>0.49</v>
      </c>
      <c r="M371" s="1" t="s">
        <v>25</v>
      </c>
      <c r="N371" s="1" t="s">
        <v>26</v>
      </c>
      <c r="P371" t="s">
        <v>2210</v>
      </c>
      <c r="Q371" t="s">
        <v>2211</v>
      </c>
      <c r="S371" t="s">
        <v>2210</v>
      </c>
    </row>
    <row r="372" spans="1:19" hidden="1">
      <c r="A372">
        <v>44517</v>
      </c>
      <c r="B372" s="1" t="s">
        <v>305</v>
      </c>
      <c r="C372" s="1" t="s">
        <v>16</v>
      </c>
      <c r="D372" s="2"/>
      <c r="E372" s="2"/>
      <c r="F372" s="1" t="s">
        <v>52</v>
      </c>
      <c r="G372" s="1" t="s">
        <v>504</v>
      </c>
      <c r="H372">
        <v>5</v>
      </c>
      <c r="I372">
        <v>5.28</v>
      </c>
      <c r="J372">
        <v>0.03</v>
      </c>
      <c r="K372">
        <v>25.61</v>
      </c>
      <c r="L372">
        <v>5.61</v>
      </c>
      <c r="M372" s="1" t="s">
        <v>25</v>
      </c>
      <c r="N372" s="1" t="s">
        <v>26</v>
      </c>
      <c r="P372" t="s">
        <v>2210</v>
      </c>
      <c r="Q372" t="s">
        <v>2211</v>
      </c>
      <c r="S372" t="s">
        <v>2210</v>
      </c>
    </row>
    <row r="373" spans="1:19" hidden="1">
      <c r="A373">
        <v>51943</v>
      </c>
      <c r="B373" s="1" t="s">
        <v>246</v>
      </c>
      <c r="C373" s="1" t="s">
        <v>22</v>
      </c>
      <c r="D373" s="2"/>
      <c r="E373" s="2"/>
      <c r="F373" s="1" t="s">
        <v>23</v>
      </c>
      <c r="G373" s="1" t="s">
        <v>505</v>
      </c>
      <c r="H373">
        <v>11</v>
      </c>
      <c r="I373">
        <v>9.06</v>
      </c>
      <c r="J373">
        <v>0.04</v>
      </c>
      <c r="K373">
        <v>95.67</v>
      </c>
      <c r="L373">
        <v>9.86</v>
      </c>
      <c r="M373" s="1" t="s">
        <v>25</v>
      </c>
      <c r="N373" s="1" t="s">
        <v>26</v>
      </c>
      <c r="P373" t="s">
        <v>2210</v>
      </c>
      <c r="Q373" t="s">
        <v>2211</v>
      </c>
      <c r="S373" t="s">
        <v>2210</v>
      </c>
    </row>
    <row r="374" spans="1:19" hidden="1">
      <c r="A374">
        <v>51943</v>
      </c>
      <c r="B374" s="1" t="s">
        <v>246</v>
      </c>
      <c r="C374" s="1" t="s">
        <v>16</v>
      </c>
      <c r="D374" s="2"/>
      <c r="E374" s="2"/>
      <c r="F374" s="1" t="s">
        <v>23</v>
      </c>
      <c r="G374" s="1" t="s">
        <v>506</v>
      </c>
      <c r="H374">
        <v>13</v>
      </c>
      <c r="I374">
        <v>14.27</v>
      </c>
      <c r="J374">
        <v>0.04</v>
      </c>
      <c r="K374">
        <v>178.09</v>
      </c>
      <c r="L374">
        <v>7.27</v>
      </c>
      <c r="M374" s="1" t="s">
        <v>25</v>
      </c>
      <c r="N374" s="1" t="s">
        <v>26</v>
      </c>
      <c r="P374" t="s">
        <v>2210</v>
      </c>
      <c r="Q374" t="s">
        <v>2211</v>
      </c>
      <c r="S374" t="s">
        <v>2210</v>
      </c>
    </row>
    <row r="375" spans="1:19" hidden="1">
      <c r="A375">
        <v>55459</v>
      </c>
      <c r="B375" s="1" t="s">
        <v>73</v>
      </c>
      <c r="C375" s="1" t="s">
        <v>36</v>
      </c>
      <c r="D375" s="2"/>
      <c r="E375" s="2"/>
      <c r="F375" s="1" t="s">
        <v>28</v>
      </c>
      <c r="G375" s="1" t="s">
        <v>341</v>
      </c>
      <c r="H375">
        <v>5</v>
      </c>
      <c r="I375">
        <v>22.84</v>
      </c>
      <c r="J375">
        <v>0</v>
      </c>
      <c r="K375">
        <v>114.2</v>
      </c>
      <c r="L375">
        <v>8.18</v>
      </c>
      <c r="M375" s="1" t="s">
        <v>25</v>
      </c>
      <c r="N375" s="1" t="s">
        <v>26</v>
      </c>
      <c r="P375" t="s">
        <v>2210</v>
      </c>
      <c r="Q375" t="s">
        <v>2211</v>
      </c>
      <c r="S375" t="s">
        <v>2210</v>
      </c>
    </row>
    <row r="376" spans="1:19" hidden="1">
      <c r="A376">
        <v>29380</v>
      </c>
      <c r="B376" s="1" t="s">
        <v>507</v>
      </c>
      <c r="C376" s="1" t="s">
        <v>36</v>
      </c>
      <c r="D376" s="2"/>
      <c r="E376" s="2"/>
      <c r="F376" s="1" t="s">
        <v>17</v>
      </c>
      <c r="G376" s="1" t="s">
        <v>456</v>
      </c>
      <c r="H376">
        <v>13</v>
      </c>
      <c r="I376">
        <v>12.28</v>
      </c>
      <c r="J376">
        <v>0.09</v>
      </c>
      <c r="K376">
        <v>145.27000000000001</v>
      </c>
      <c r="L376">
        <v>4.8600000000000003</v>
      </c>
      <c r="M376" s="1" t="s">
        <v>25</v>
      </c>
      <c r="N376" s="1" t="s">
        <v>26</v>
      </c>
      <c r="P376" t="s">
        <v>2210</v>
      </c>
      <c r="Q376" t="s">
        <v>2211</v>
      </c>
      <c r="S376" t="s">
        <v>2210</v>
      </c>
    </row>
    <row r="377" spans="1:19" hidden="1">
      <c r="A377">
        <v>14342</v>
      </c>
      <c r="B377" s="1" t="s">
        <v>201</v>
      </c>
      <c r="C377" s="1" t="s">
        <v>16</v>
      </c>
      <c r="D377" s="2"/>
      <c r="E377" s="2"/>
      <c r="F377" s="1" t="s">
        <v>31</v>
      </c>
      <c r="G377" s="1" t="s">
        <v>489</v>
      </c>
      <c r="H377">
        <v>38</v>
      </c>
      <c r="I377">
        <v>300.97000000000003</v>
      </c>
      <c r="J377">
        <v>0.09</v>
      </c>
      <c r="K377">
        <v>10407.540000000001</v>
      </c>
      <c r="L377">
        <v>7.18</v>
      </c>
      <c r="M377" s="1" t="s">
        <v>25</v>
      </c>
      <c r="N377" s="1" t="s">
        <v>26</v>
      </c>
      <c r="P377" t="s">
        <v>2210</v>
      </c>
      <c r="Q377" t="s">
        <v>2211</v>
      </c>
      <c r="S377" t="s">
        <v>2210</v>
      </c>
    </row>
    <row r="378" spans="1:19" hidden="1">
      <c r="A378">
        <v>12642</v>
      </c>
      <c r="B378" s="1" t="s">
        <v>272</v>
      </c>
      <c r="C378" s="1" t="s">
        <v>16</v>
      </c>
      <c r="D378" s="2"/>
      <c r="E378" s="2"/>
      <c r="F378" s="1" t="s">
        <v>28</v>
      </c>
      <c r="G378" s="1" t="s">
        <v>379</v>
      </c>
      <c r="H378">
        <v>14</v>
      </c>
      <c r="I378">
        <v>39.979999999999997</v>
      </c>
      <c r="J378">
        <v>0.01</v>
      </c>
      <c r="K378">
        <v>554.12</v>
      </c>
      <c r="L378">
        <v>7.12</v>
      </c>
      <c r="M378" s="1" t="s">
        <v>25</v>
      </c>
      <c r="N378" s="1" t="s">
        <v>26</v>
      </c>
      <c r="P378" t="s">
        <v>2210</v>
      </c>
      <c r="Q378" t="s">
        <v>2211</v>
      </c>
      <c r="S378" t="s">
        <v>2210</v>
      </c>
    </row>
    <row r="379" spans="1:19" hidden="1">
      <c r="A379">
        <v>23524</v>
      </c>
      <c r="B379" s="1" t="s">
        <v>508</v>
      </c>
      <c r="C379" s="1" t="s">
        <v>22</v>
      </c>
      <c r="D379" s="2"/>
      <c r="E379" s="2"/>
      <c r="F379" s="1" t="s">
        <v>23</v>
      </c>
      <c r="G379" s="1" t="s">
        <v>384</v>
      </c>
      <c r="H379">
        <v>46</v>
      </c>
      <c r="I379">
        <v>55.48</v>
      </c>
      <c r="J379">
        <v>0.06</v>
      </c>
      <c r="K379">
        <v>2398.96</v>
      </c>
      <c r="L379">
        <v>14.3</v>
      </c>
      <c r="M379" s="1" t="s">
        <v>25</v>
      </c>
      <c r="N379" s="1" t="s">
        <v>26</v>
      </c>
      <c r="P379" t="s">
        <v>2210</v>
      </c>
      <c r="Q379" t="s">
        <v>2211</v>
      </c>
      <c r="S379" t="s">
        <v>2210</v>
      </c>
    </row>
    <row r="380" spans="1:19" hidden="1">
      <c r="A380">
        <v>55940</v>
      </c>
      <c r="B380" s="1" t="s">
        <v>509</v>
      </c>
      <c r="C380" s="1" t="s">
        <v>36</v>
      </c>
      <c r="D380" s="2"/>
      <c r="E380" s="2"/>
      <c r="F380" s="1" t="s">
        <v>17</v>
      </c>
      <c r="G380" s="1" t="s">
        <v>499</v>
      </c>
      <c r="H380">
        <v>29</v>
      </c>
      <c r="I380">
        <v>100.98</v>
      </c>
      <c r="J380">
        <v>0.03</v>
      </c>
      <c r="K380">
        <v>2840.57</v>
      </c>
      <c r="L380">
        <v>7.18</v>
      </c>
      <c r="M380" s="1" t="s">
        <v>25</v>
      </c>
      <c r="N380" s="1" t="s">
        <v>26</v>
      </c>
      <c r="P380" t="s">
        <v>2210</v>
      </c>
      <c r="Q380" t="s">
        <v>2211</v>
      </c>
      <c r="S380" t="s">
        <v>2210</v>
      </c>
    </row>
    <row r="381" spans="1:19" hidden="1">
      <c r="A381">
        <v>17669</v>
      </c>
      <c r="B381" s="1" t="s">
        <v>510</v>
      </c>
      <c r="C381" s="1" t="s">
        <v>36</v>
      </c>
      <c r="D381" s="2"/>
      <c r="E381" s="2"/>
      <c r="F381" s="1" t="s">
        <v>23</v>
      </c>
      <c r="G381" s="1" t="s">
        <v>511</v>
      </c>
      <c r="H381">
        <v>32</v>
      </c>
      <c r="I381">
        <v>34.76</v>
      </c>
      <c r="J381">
        <v>0.04</v>
      </c>
      <c r="K381">
        <v>1067.83</v>
      </c>
      <c r="L381">
        <v>5.49</v>
      </c>
      <c r="M381" s="1" t="s">
        <v>25</v>
      </c>
      <c r="N381" s="1" t="s">
        <v>26</v>
      </c>
      <c r="P381" t="s">
        <v>2210</v>
      </c>
      <c r="Q381" t="s">
        <v>2211</v>
      </c>
      <c r="S381" t="s">
        <v>2210</v>
      </c>
    </row>
    <row r="382" spans="1:19" hidden="1">
      <c r="A382">
        <v>4514</v>
      </c>
      <c r="B382" s="1" t="s">
        <v>512</v>
      </c>
      <c r="C382" s="1" t="s">
        <v>22</v>
      </c>
      <c r="D382" s="2"/>
      <c r="E382" s="2"/>
      <c r="F382" s="1" t="s">
        <v>52</v>
      </c>
      <c r="G382" s="1" t="s">
        <v>513</v>
      </c>
      <c r="H382">
        <v>28</v>
      </c>
      <c r="I382">
        <v>125.99</v>
      </c>
      <c r="J382">
        <v>0.08</v>
      </c>
      <c r="K382">
        <v>3245.5</v>
      </c>
      <c r="L382">
        <v>7.69</v>
      </c>
      <c r="M382" s="1" t="s">
        <v>25</v>
      </c>
      <c r="N382" s="1" t="s">
        <v>26</v>
      </c>
      <c r="P382" t="s">
        <v>2210</v>
      </c>
      <c r="Q382" t="s">
        <v>2211</v>
      </c>
      <c r="S382" t="s">
        <v>2210</v>
      </c>
    </row>
    <row r="383" spans="1:19" hidden="1">
      <c r="A383">
        <v>4647</v>
      </c>
      <c r="B383" s="1" t="s">
        <v>71</v>
      </c>
      <c r="C383" s="1" t="s">
        <v>36</v>
      </c>
      <c r="D383" s="2"/>
      <c r="E383" s="2"/>
      <c r="F383" s="1" t="s">
        <v>52</v>
      </c>
      <c r="G383" s="1" t="s">
        <v>350</v>
      </c>
      <c r="H383">
        <v>6</v>
      </c>
      <c r="I383">
        <v>11.58</v>
      </c>
      <c r="J383">
        <v>0.01</v>
      </c>
      <c r="K383">
        <v>68.790000000000006</v>
      </c>
      <c r="L383">
        <v>5.72</v>
      </c>
      <c r="M383" s="1" t="s">
        <v>25</v>
      </c>
      <c r="N383" s="1" t="s">
        <v>26</v>
      </c>
      <c r="P383" t="s">
        <v>2210</v>
      </c>
      <c r="Q383" t="s">
        <v>2211</v>
      </c>
      <c r="S383" t="s">
        <v>2210</v>
      </c>
    </row>
    <row r="384" spans="1:19" hidden="1">
      <c r="A384">
        <v>36358</v>
      </c>
      <c r="B384" s="1" t="s">
        <v>246</v>
      </c>
      <c r="C384" s="1" t="s">
        <v>36</v>
      </c>
      <c r="D384" s="2"/>
      <c r="E384" s="2"/>
      <c r="F384" s="1" t="s">
        <v>17</v>
      </c>
      <c r="G384" s="1" t="s">
        <v>514</v>
      </c>
      <c r="H384">
        <v>28</v>
      </c>
      <c r="I384">
        <v>30.42</v>
      </c>
      <c r="J384">
        <v>0.06</v>
      </c>
      <c r="K384">
        <v>800.65</v>
      </c>
      <c r="L384">
        <v>8.65</v>
      </c>
      <c r="M384" s="1" t="s">
        <v>25</v>
      </c>
      <c r="N384" s="1" t="s">
        <v>26</v>
      </c>
      <c r="P384" t="s">
        <v>2210</v>
      </c>
      <c r="Q384" t="s">
        <v>2211</v>
      </c>
      <c r="S384" t="s">
        <v>2210</v>
      </c>
    </row>
    <row r="385" spans="1:19" hidden="1">
      <c r="A385">
        <v>36609</v>
      </c>
      <c r="B385" s="1" t="s">
        <v>94</v>
      </c>
      <c r="C385" s="1" t="s">
        <v>36</v>
      </c>
      <c r="D385" s="2"/>
      <c r="E385" s="2"/>
      <c r="F385" s="1" t="s">
        <v>17</v>
      </c>
      <c r="G385" s="1" t="s">
        <v>515</v>
      </c>
      <c r="H385">
        <v>8</v>
      </c>
      <c r="I385">
        <v>4.9800000000000004</v>
      </c>
      <c r="J385">
        <v>0</v>
      </c>
      <c r="K385">
        <v>39.840000000000003</v>
      </c>
      <c r="L385">
        <v>5.49</v>
      </c>
      <c r="M385" s="1" t="s">
        <v>25</v>
      </c>
      <c r="N385" s="1" t="s">
        <v>26</v>
      </c>
      <c r="P385" t="s">
        <v>2210</v>
      </c>
      <c r="Q385" t="s">
        <v>2211</v>
      </c>
      <c r="S385" t="s">
        <v>2210</v>
      </c>
    </row>
    <row r="386" spans="1:19" hidden="1">
      <c r="A386">
        <v>43553</v>
      </c>
      <c r="B386" s="1" t="s">
        <v>516</v>
      </c>
      <c r="C386" s="1" t="s">
        <v>22</v>
      </c>
      <c r="D386" s="2"/>
      <c r="E386" s="2"/>
      <c r="F386" s="1" t="s">
        <v>17</v>
      </c>
      <c r="G386" s="1" t="s">
        <v>517</v>
      </c>
      <c r="H386">
        <v>29</v>
      </c>
      <c r="I386">
        <v>4.9800000000000004</v>
      </c>
      <c r="J386">
        <v>0.05</v>
      </c>
      <c r="K386">
        <v>137.19999999999999</v>
      </c>
      <c r="L386">
        <v>4.72</v>
      </c>
      <c r="M386" s="1" t="s">
        <v>25</v>
      </c>
      <c r="N386" s="1" t="s">
        <v>26</v>
      </c>
      <c r="P386" t="s">
        <v>2210</v>
      </c>
      <c r="Q386" t="s">
        <v>2211</v>
      </c>
      <c r="S386" t="s">
        <v>2210</v>
      </c>
    </row>
    <row r="387" spans="1:19" hidden="1">
      <c r="A387">
        <v>10659</v>
      </c>
      <c r="B387" s="1" t="s">
        <v>518</v>
      </c>
      <c r="C387" s="1" t="s">
        <v>22</v>
      </c>
      <c r="D387" s="2"/>
      <c r="E387" s="2"/>
      <c r="F387" s="1" t="s">
        <v>28</v>
      </c>
      <c r="G387" s="1" t="s">
        <v>504</v>
      </c>
      <c r="H387">
        <v>40</v>
      </c>
      <c r="I387">
        <v>5.28</v>
      </c>
      <c r="J387">
        <v>0</v>
      </c>
      <c r="K387">
        <v>211.2</v>
      </c>
      <c r="L387">
        <v>5.61</v>
      </c>
      <c r="M387" s="1" t="s">
        <v>25</v>
      </c>
      <c r="N387" s="1" t="s">
        <v>26</v>
      </c>
      <c r="P387" t="s">
        <v>2210</v>
      </c>
      <c r="Q387" t="s">
        <v>2211</v>
      </c>
      <c r="S387" t="s">
        <v>2210</v>
      </c>
    </row>
    <row r="388" spans="1:19" hidden="1">
      <c r="A388">
        <v>8132</v>
      </c>
      <c r="B388" s="1" t="s">
        <v>519</v>
      </c>
      <c r="C388" s="1" t="s">
        <v>22</v>
      </c>
      <c r="D388" s="2"/>
      <c r="E388" s="2"/>
      <c r="F388" s="1" t="s">
        <v>31</v>
      </c>
      <c r="G388" s="1" t="s">
        <v>520</v>
      </c>
      <c r="H388">
        <v>45</v>
      </c>
      <c r="I388">
        <v>6.68</v>
      </c>
      <c r="J388">
        <v>7.0000000000000007E-2</v>
      </c>
      <c r="K388">
        <v>279.56</v>
      </c>
      <c r="L388">
        <v>6.92</v>
      </c>
      <c r="M388" s="1" t="s">
        <v>25</v>
      </c>
      <c r="N388" s="1" t="s">
        <v>26</v>
      </c>
      <c r="P388" t="s">
        <v>2210</v>
      </c>
      <c r="Q388" t="s">
        <v>2211</v>
      </c>
      <c r="S388" t="s">
        <v>2210</v>
      </c>
    </row>
    <row r="389" spans="1:19" hidden="1">
      <c r="A389">
        <v>30852</v>
      </c>
      <c r="B389" s="1" t="s">
        <v>521</v>
      </c>
      <c r="C389" s="1" t="s">
        <v>16</v>
      </c>
      <c r="D389" s="2"/>
      <c r="E389" s="2"/>
      <c r="F389" s="1" t="s">
        <v>28</v>
      </c>
      <c r="G389" s="1" t="s">
        <v>386</v>
      </c>
      <c r="H389">
        <v>35</v>
      </c>
      <c r="I389">
        <v>95.99</v>
      </c>
      <c r="J389">
        <v>0.01</v>
      </c>
      <c r="K389">
        <v>3326.05</v>
      </c>
      <c r="L389">
        <v>4.9000000000000004</v>
      </c>
      <c r="M389" s="1" t="s">
        <v>25</v>
      </c>
      <c r="N389" s="1" t="s">
        <v>26</v>
      </c>
      <c r="P389" t="s">
        <v>2210</v>
      </c>
      <c r="Q389" t="s">
        <v>2211</v>
      </c>
      <c r="S389" t="s">
        <v>2210</v>
      </c>
    </row>
    <row r="390" spans="1:19" hidden="1">
      <c r="A390">
        <v>10048</v>
      </c>
      <c r="B390" s="1" t="s">
        <v>522</v>
      </c>
      <c r="C390" s="1" t="s">
        <v>22</v>
      </c>
      <c r="D390" s="2"/>
      <c r="E390" s="2"/>
      <c r="F390" s="1" t="s">
        <v>17</v>
      </c>
      <c r="G390" s="1" t="s">
        <v>372</v>
      </c>
      <c r="H390">
        <v>46</v>
      </c>
      <c r="I390">
        <v>73.98</v>
      </c>
      <c r="J390">
        <v>0.08</v>
      </c>
      <c r="K390">
        <v>3130.83</v>
      </c>
      <c r="L390">
        <v>4</v>
      </c>
      <c r="M390" s="1" t="s">
        <v>25</v>
      </c>
      <c r="N390" s="1" t="s">
        <v>26</v>
      </c>
      <c r="P390" t="s">
        <v>2210</v>
      </c>
      <c r="Q390" t="s">
        <v>2211</v>
      </c>
      <c r="S390" t="s">
        <v>2210</v>
      </c>
    </row>
    <row r="391" spans="1:19" hidden="1">
      <c r="A391">
        <v>6656</v>
      </c>
      <c r="B391" s="1" t="s">
        <v>523</v>
      </c>
      <c r="C391" s="1" t="s">
        <v>36</v>
      </c>
      <c r="D391" s="2"/>
      <c r="E391" s="2"/>
      <c r="F391" s="1" t="s">
        <v>28</v>
      </c>
      <c r="G391" s="1" t="s">
        <v>524</v>
      </c>
      <c r="H391">
        <v>45</v>
      </c>
      <c r="I391">
        <v>39.06</v>
      </c>
      <c r="J391">
        <v>0.02</v>
      </c>
      <c r="K391">
        <v>1722.55</v>
      </c>
      <c r="L391">
        <v>10.55</v>
      </c>
      <c r="M391" s="1" t="s">
        <v>25</v>
      </c>
      <c r="N391" s="1" t="s">
        <v>26</v>
      </c>
      <c r="P391" t="s">
        <v>2210</v>
      </c>
      <c r="Q391" t="s">
        <v>2211</v>
      </c>
      <c r="S391" t="s">
        <v>2210</v>
      </c>
    </row>
    <row r="392" spans="1:19" hidden="1">
      <c r="A392">
        <v>6656</v>
      </c>
      <c r="B392" s="1" t="s">
        <v>523</v>
      </c>
      <c r="C392" s="1" t="s">
        <v>36</v>
      </c>
      <c r="D392" s="2"/>
      <c r="E392" s="2"/>
      <c r="F392" s="1" t="s">
        <v>28</v>
      </c>
      <c r="G392" s="1" t="s">
        <v>525</v>
      </c>
      <c r="H392">
        <v>50</v>
      </c>
      <c r="I392">
        <v>37.700000000000003</v>
      </c>
      <c r="J392">
        <v>0.1</v>
      </c>
      <c r="K392">
        <v>1696.5</v>
      </c>
      <c r="L392">
        <v>2.99</v>
      </c>
      <c r="M392" s="1" t="s">
        <v>25</v>
      </c>
      <c r="N392" s="1" t="s">
        <v>26</v>
      </c>
      <c r="P392" t="s">
        <v>2210</v>
      </c>
      <c r="Q392" t="s">
        <v>2211</v>
      </c>
      <c r="S392" t="s">
        <v>2210</v>
      </c>
    </row>
    <row r="393" spans="1:19" hidden="1">
      <c r="A393">
        <v>41793</v>
      </c>
      <c r="B393" s="1" t="s">
        <v>526</v>
      </c>
      <c r="C393" s="1" t="s">
        <v>22</v>
      </c>
      <c r="D393" s="2"/>
      <c r="E393" s="2"/>
      <c r="F393" s="1" t="s">
        <v>23</v>
      </c>
      <c r="G393" s="1" t="s">
        <v>527</v>
      </c>
      <c r="H393">
        <v>48</v>
      </c>
      <c r="I393">
        <v>26.48</v>
      </c>
      <c r="J393">
        <v>0.05</v>
      </c>
      <c r="K393">
        <v>1207.49</v>
      </c>
      <c r="L393">
        <v>6.93</v>
      </c>
      <c r="M393" s="1" t="s">
        <v>25</v>
      </c>
      <c r="N393" s="1" t="s">
        <v>26</v>
      </c>
      <c r="P393" t="s">
        <v>2210</v>
      </c>
      <c r="Q393" t="s">
        <v>2211</v>
      </c>
      <c r="S393" t="s">
        <v>2210</v>
      </c>
    </row>
    <row r="394" spans="1:19" hidden="1">
      <c r="A394">
        <v>18496</v>
      </c>
      <c r="B394" s="1" t="s">
        <v>73</v>
      </c>
      <c r="C394" s="1" t="s">
        <v>36</v>
      </c>
      <c r="D394" s="2"/>
      <c r="E394" s="2"/>
      <c r="F394" s="1" t="s">
        <v>23</v>
      </c>
      <c r="G394" s="1" t="s">
        <v>528</v>
      </c>
      <c r="H394">
        <v>30</v>
      </c>
      <c r="I394">
        <v>30.98</v>
      </c>
      <c r="J394">
        <v>0.01</v>
      </c>
      <c r="K394">
        <v>920.11</v>
      </c>
      <c r="L394">
        <v>6.5</v>
      </c>
      <c r="M394" s="1" t="s">
        <v>25</v>
      </c>
      <c r="N394" s="1" t="s">
        <v>26</v>
      </c>
      <c r="P394" t="s">
        <v>2210</v>
      </c>
      <c r="Q394" t="s">
        <v>2211</v>
      </c>
      <c r="S394" t="s">
        <v>2210</v>
      </c>
    </row>
    <row r="395" spans="1:19" hidden="1">
      <c r="A395">
        <v>263</v>
      </c>
      <c r="B395" s="1" t="s">
        <v>529</v>
      </c>
      <c r="C395" s="1" t="s">
        <v>36</v>
      </c>
      <c r="D395" s="2"/>
      <c r="E395" s="2"/>
      <c r="F395" s="1" t="s">
        <v>23</v>
      </c>
      <c r="G395" s="1" t="s">
        <v>530</v>
      </c>
      <c r="H395">
        <v>25</v>
      </c>
      <c r="I395">
        <v>5.4</v>
      </c>
      <c r="J395">
        <v>0.09</v>
      </c>
      <c r="K395">
        <v>122.85</v>
      </c>
      <c r="L395">
        <v>7.78</v>
      </c>
      <c r="M395" s="1" t="s">
        <v>25</v>
      </c>
      <c r="N395" s="1" t="s">
        <v>26</v>
      </c>
      <c r="P395" t="s">
        <v>2210</v>
      </c>
      <c r="Q395" t="s">
        <v>2211</v>
      </c>
      <c r="S395" t="s">
        <v>2210</v>
      </c>
    </row>
    <row r="396" spans="1:19" hidden="1">
      <c r="A396">
        <v>13218</v>
      </c>
      <c r="B396" s="1" t="s">
        <v>258</v>
      </c>
      <c r="C396" s="1" t="s">
        <v>16</v>
      </c>
      <c r="D396" s="2"/>
      <c r="E396" s="2"/>
      <c r="F396" s="1" t="s">
        <v>23</v>
      </c>
      <c r="G396" s="1" t="s">
        <v>467</v>
      </c>
      <c r="H396">
        <v>18</v>
      </c>
      <c r="I396">
        <v>28.53</v>
      </c>
      <c r="J396">
        <v>0.03</v>
      </c>
      <c r="K396">
        <v>498.13</v>
      </c>
      <c r="L396">
        <v>1.49</v>
      </c>
      <c r="M396" s="1" t="s">
        <v>25</v>
      </c>
      <c r="N396" s="1" t="s">
        <v>26</v>
      </c>
      <c r="P396" t="s">
        <v>2210</v>
      </c>
      <c r="Q396" t="s">
        <v>2211</v>
      </c>
      <c r="S396" t="s">
        <v>2210</v>
      </c>
    </row>
    <row r="397" spans="1:19" hidden="1">
      <c r="A397">
        <v>13218</v>
      </c>
      <c r="B397" s="1" t="s">
        <v>258</v>
      </c>
      <c r="C397" s="1" t="s">
        <v>16</v>
      </c>
      <c r="D397" s="2"/>
      <c r="E397" s="2"/>
      <c r="F397" s="1" t="s">
        <v>23</v>
      </c>
      <c r="G397" s="1" t="s">
        <v>531</v>
      </c>
      <c r="H397">
        <v>16</v>
      </c>
      <c r="I397">
        <v>5.98</v>
      </c>
      <c r="J397">
        <v>7.0000000000000007E-2</v>
      </c>
      <c r="K397">
        <v>88.98</v>
      </c>
      <c r="L397">
        <v>7.15</v>
      </c>
      <c r="M397" s="1" t="s">
        <v>25</v>
      </c>
      <c r="N397" s="1" t="s">
        <v>26</v>
      </c>
      <c r="P397" t="s">
        <v>2210</v>
      </c>
      <c r="Q397" t="s">
        <v>2211</v>
      </c>
      <c r="S397" t="s">
        <v>2210</v>
      </c>
    </row>
    <row r="398" spans="1:19" hidden="1">
      <c r="A398">
        <v>36131</v>
      </c>
      <c r="B398" s="1" t="s">
        <v>532</v>
      </c>
      <c r="C398" s="1" t="s">
        <v>16</v>
      </c>
      <c r="D398" s="2"/>
      <c r="E398" s="2"/>
      <c r="F398" s="1" t="s">
        <v>23</v>
      </c>
      <c r="G398" s="1" t="s">
        <v>533</v>
      </c>
      <c r="H398">
        <v>26</v>
      </c>
      <c r="I398">
        <v>4.9800000000000004</v>
      </c>
      <c r="J398">
        <v>0.09</v>
      </c>
      <c r="K398">
        <v>117.83</v>
      </c>
      <c r="L398">
        <v>6.07</v>
      </c>
      <c r="M398" s="1" t="s">
        <v>25</v>
      </c>
      <c r="N398" s="1" t="s">
        <v>26</v>
      </c>
      <c r="P398" t="s">
        <v>2210</v>
      </c>
      <c r="Q398" t="s">
        <v>2211</v>
      </c>
      <c r="S398" t="s">
        <v>2210</v>
      </c>
    </row>
    <row r="399" spans="1:19" hidden="1">
      <c r="A399">
        <v>38341</v>
      </c>
      <c r="B399" s="1" t="s">
        <v>237</v>
      </c>
      <c r="C399" s="1" t="s">
        <v>36</v>
      </c>
      <c r="D399" s="2"/>
      <c r="E399" s="2"/>
      <c r="F399" s="1" t="s">
        <v>52</v>
      </c>
      <c r="G399" s="1" t="s">
        <v>456</v>
      </c>
      <c r="H399">
        <v>5</v>
      </c>
      <c r="I399">
        <v>12.28</v>
      </c>
      <c r="J399">
        <v>7.0000000000000007E-2</v>
      </c>
      <c r="K399">
        <v>57.1</v>
      </c>
      <c r="L399">
        <v>4.8600000000000003</v>
      </c>
      <c r="M399" s="1" t="s">
        <v>25</v>
      </c>
      <c r="N399" s="1" t="s">
        <v>26</v>
      </c>
      <c r="P399" t="s">
        <v>2210</v>
      </c>
      <c r="Q399" t="s">
        <v>2211</v>
      </c>
      <c r="S399" t="s">
        <v>2210</v>
      </c>
    </row>
    <row r="400" spans="1:19" hidden="1">
      <c r="A400">
        <v>58147</v>
      </c>
      <c r="B400" s="1" t="s">
        <v>299</v>
      </c>
      <c r="C400" s="1" t="s">
        <v>36</v>
      </c>
      <c r="D400" s="2"/>
      <c r="E400" s="2"/>
      <c r="F400" s="1" t="s">
        <v>23</v>
      </c>
      <c r="G400" s="1" t="s">
        <v>534</v>
      </c>
      <c r="H400">
        <v>41</v>
      </c>
      <c r="I400">
        <v>10.98</v>
      </c>
      <c r="J400">
        <v>0.04</v>
      </c>
      <c r="K400">
        <v>432.17</v>
      </c>
      <c r="L400">
        <v>3.99</v>
      </c>
      <c r="M400" s="1" t="s">
        <v>25</v>
      </c>
      <c r="N400" s="1" t="s">
        <v>26</v>
      </c>
      <c r="P400" t="s">
        <v>2210</v>
      </c>
      <c r="Q400" t="s">
        <v>2211</v>
      </c>
      <c r="S400" t="s">
        <v>2210</v>
      </c>
    </row>
    <row r="401" spans="1:19" hidden="1">
      <c r="A401">
        <v>55909</v>
      </c>
      <c r="B401" s="1" t="s">
        <v>75</v>
      </c>
      <c r="C401" s="1" t="s">
        <v>16</v>
      </c>
      <c r="D401" s="2"/>
      <c r="E401" s="2"/>
      <c r="F401" s="1" t="s">
        <v>31</v>
      </c>
      <c r="G401" s="1" t="s">
        <v>340</v>
      </c>
      <c r="H401">
        <v>2</v>
      </c>
      <c r="I401">
        <v>13.43</v>
      </c>
      <c r="J401">
        <v>0.03</v>
      </c>
      <c r="K401">
        <v>26.05</v>
      </c>
      <c r="L401">
        <v>5.5</v>
      </c>
      <c r="M401" s="1" t="s">
        <v>25</v>
      </c>
      <c r="N401" s="1" t="s">
        <v>26</v>
      </c>
      <c r="P401" t="s">
        <v>2210</v>
      </c>
      <c r="Q401" t="s">
        <v>2211</v>
      </c>
      <c r="S401" t="s">
        <v>2210</v>
      </c>
    </row>
    <row r="402" spans="1:19" hidden="1">
      <c r="A402">
        <v>8930</v>
      </c>
      <c r="B402" s="1" t="s">
        <v>535</v>
      </c>
      <c r="C402" s="1" t="s">
        <v>16</v>
      </c>
      <c r="D402" s="2"/>
      <c r="E402" s="2"/>
      <c r="F402" s="1" t="s">
        <v>52</v>
      </c>
      <c r="G402" s="1" t="s">
        <v>536</v>
      </c>
      <c r="H402">
        <v>14</v>
      </c>
      <c r="I402">
        <v>9.99</v>
      </c>
      <c r="J402">
        <v>0.04</v>
      </c>
      <c r="K402">
        <v>134.27000000000001</v>
      </c>
      <c r="L402">
        <v>11.59</v>
      </c>
      <c r="M402" s="1" t="s">
        <v>25</v>
      </c>
      <c r="N402" s="1" t="s">
        <v>26</v>
      </c>
      <c r="P402" t="s">
        <v>2210</v>
      </c>
      <c r="Q402" t="s">
        <v>2211</v>
      </c>
      <c r="S402" t="s">
        <v>2210</v>
      </c>
    </row>
    <row r="403" spans="1:19" hidden="1">
      <c r="A403">
        <v>5698</v>
      </c>
      <c r="B403" s="1" t="s">
        <v>537</v>
      </c>
      <c r="C403" s="1" t="s">
        <v>36</v>
      </c>
      <c r="D403" s="2"/>
      <c r="E403" s="2"/>
      <c r="F403" s="1" t="s">
        <v>52</v>
      </c>
      <c r="G403" s="1" t="s">
        <v>538</v>
      </c>
      <c r="H403">
        <v>15</v>
      </c>
      <c r="I403">
        <v>20.48</v>
      </c>
      <c r="J403">
        <v>0.09</v>
      </c>
      <c r="K403">
        <v>279.55</v>
      </c>
      <c r="L403">
        <v>6.32</v>
      </c>
      <c r="M403" s="1" t="s">
        <v>25</v>
      </c>
      <c r="N403" s="1" t="s">
        <v>26</v>
      </c>
      <c r="P403" t="s">
        <v>2210</v>
      </c>
      <c r="Q403" t="s">
        <v>2211</v>
      </c>
      <c r="S403" t="s">
        <v>2210</v>
      </c>
    </row>
    <row r="404" spans="1:19" hidden="1">
      <c r="A404">
        <v>5698</v>
      </c>
      <c r="B404" s="1" t="s">
        <v>537</v>
      </c>
      <c r="C404" s="1" t="s">
        <v>16</v>
      </c>
      <c r="D404" s="2"/>
      <c r="E404" s="2"/>
      <c r="F404" s="1" t="s">
        <v>52</v>
      </c>
      <c r="G404" s="1" t="s">
        <v>539</v>
      </c>
      <c r="H404">
        <v>7</v>
      </c>
      <c r="I404">
        <v>15.67</v>
      </c>
      <c r="J404">
        <v>0.06</v>
      </c>
      <c r="K404">
        <v>103.11</v>
      </c>
      <c r="L404">
        <v>1.39</v>
      </c>
      <c r="M404" s="1" t="s">
        <v>25</v>
      </c>
      <c r="N404" s="1" t="s">
        <v>26</v>
      </c>
      <c r="P404" t="s">
        <v>2210</v>
      </c>
      <c r="Q404" t="s">
        <v>2211</v>
      </c>
      <c r="S404" t="s">
        <v>2210</v>
      </c>
    </row>
    <row r="405" spans="1:19" hidden="1">
      <c r="A405">
        <v>32355</v>
      </c>
      <c r="B405" s="1" t="s">
        <v>540</v>
      </c>
      <c r="C405" s="1" t="s">
        <v>22</v>
      </c>
      <c r="D405" s="2"/>
      <c r="E405" s="2"/>
      <c r="F405" s="1" t="s">
        <v>17</v>
      </c>
      <c r="G405" s="1" t="s">
        <v>541</v>
      </c>
      <c r="H405">
        <v>34</v>
      </c>
      <c r="I405">
        <v>5.94</v>
      </c>
      <c r="J405">
        <v>0.01</v>
      </c>
      <c r="K405">
        <v>199.94</v>
      </c>
      <c r="L405">
        <v>9.92</v>
      </c>
      <c r="M405" s="1" t="s">
        <v>25</v>
      </c>
      <c r="N405" s="1" t="s">
        <v>26</v>
      </c>
      <c r="P405" t="s">
        <v>2210</v>
      </c>
      <c r="Q405" t="s">
        <v>2211</v>
      </c>
      <c r="S405" t="s">
        <v>2210</v>
      </c>
    </row>
    <row r="406" spans="1:19" hidden="1">
      <c r="A406">
        <v>13735</v>
      </c>
      <c r="B406" s="1" t="s">
        <v>301</v>
      </c>
      <c r="C406" s="1" t="s">
        <v>16</v>
      </c>
      <c r="D406" s="2"/>
      <c r="E406" s="2"/>
      <c r="F406" s="1" t="s">
        <v>52</v>
      </c>
      <c r="G406" s="1" t="s">
        <v>542</v>
      </c>
      <c r="H406">
        <v>36</v>
      </c>
      <c r="I406">
        <v>7.64</v>
      </c>
      <c r="J406">
        <v>0.02</v>
      </c>
      <c r="K406">
        <v>269.54000000000002</v>
      </c>
      <c r="L406">
        <v>1.39</v>
      </c>
      <c r="M406" s="1" t="s">
        <v>25</v>
      </c>
      <c r="N406" s="1" t="s">
        <v>26</v>
      </c>
      <c r="P406" t="s">
        <v>2210</v>
      </c>
      <c r="Q406" t="s">
        <v>2211</v>
      </c>
      <c r="S406" t="s">
        <v>2210</v>
      </c>
    </row>
    <row r="407" spans="1:19" hidden="1">
      <c r="A407">
        <v>38726</v>
      </c>
      <c r="B407" s="1" t="s">
        <v>543</v>
      </c>
      <c r="C407" s="1" t="s">
        <v>36</v>
      </c>
      <c r="D407" s="2"/>
      <c r="E407" s="2"/>
      <c r="F407" s="1" t="s">
        <v>52</v>
      </c>
      <c r="G407" s="1" t="s">
        <v>544</v>
      </c>
      <c r="H407">
        <v>44</v>
      </c>
      <c r="I407">
        <v>2.08</v>
      </c>
      <c r="J407">
        <v>0.04</v>
      </c>
      <c r="K407">
        <v>87.86</v>
      </c>
      <c r="L407">
        <v>1.49</v>
      </c>
      <c r="M407" s="1" t="s">
        <v>25</v>
      </c>
      <c r="N407" s="1" t="s">
        <v>26</v>
      </c>
      <c r="P407" t="s">
        <v>2210</v>
      </c>
      <c r="Q407" t="s">
        <v>2211</v>
      </c>
      <c r="S407" t="s">
        <v>2210</v>
      </c>
    </row>
    <row r="408" spans="1:19" hidden="1">
      <c r="A408">
        <v>46853</v>
      </c>
      <c r="B408" s="1" t="s">
        <v>216</v>
      </c>
      <c r="C408" s="1" t="s">
        <v>36</v>
      </c>
      <c r="D408" s="2"/>
      <c r="E408" s="2"/>
      <c r="F408" s="1" t="s">
        <v>31</v>
      </c>
      <c r="G408" s="1" t="s">
        <v>545</v>
      </c>
      <c r="H408">
        <v>22</v>
      </c>
      <c r="I408">
        <v>256.99</v>
      </c>
      <c r="J408">
        <v>0.03</v>
      </c>
      <c r="K408">
        <v>5484.17</v>
      </c>
      <c r="L408">
        <v>11.25</v>
      </c>
      <c r="M408" s="1" t="s">
        <v>25</v>
      </c>
      <c r="N408" s="1" t="s">
        <v>26</v>
      </c>
      <c r="P408" t="s">
        <v>2210</v>
      </c>
      <c r="Q408" t="s">
        <v>2211</v>
      </c>
      <c r="S408" t="s">
        <v>2210</v>
      </c>
    </row>
    <row r="409" spans="1:19" hidden="1">
      <c r="A409">
        <v>25509</v>
      </c>
      <c r="B409" s="1" t="s">
        <v>546</v>
      </c>
      <c r="C409" s="1" t="s">
        <v>16</v>
      </c>
      <c r="D409" s="2"/>
      <c r="E409" s="2"/>
      <c r="F409" s="1" t="s">
        <v>28</v>
      </c>
      <c r="G409" s="1" t="s">
        <v>547</v>
      </c>
      <c r="H409">
        <v>43</v>
      </c>
      <c r="I409">
        <v>4.9800000000000004</v>
      </c>
      <c r="J409">
        <v>0.06</v>
      </c>
      <c r="K409">
        <v>201.29</v>
      </c>
      <c r="L409">
        <v>4.95</v>
      </c>
      <c r="M409" s="1" t="s">
        <v>25</v>
      </c>
      <c r="N409" s="1" t="s">
        <v>26</v>
      </c>
      <c r="P409" t="s">
        <v>2210</v>
      </c>
      <c r="Q409" t="s">
        <v>2211</v>
      </c>
      <c r="S409" t="s">
        <v>2210</v>
      </c>
    </row>
    <row r="410" spans="1:19" hidden="1">
      <c r="A410">
        <v>22818</v>
      </c>
      <c r="B410" s="1" t="s">
        <v>548</v>
      </c>
      <c r="C410" s="1" t="s">
        <v>16</v>
      </c>
      <c r="D410" s="2"/>
      <c r="E410" s="2"/>
      <c r="F410" s="1" t="s">
        <v>31</v>
      </c>
      <c r="G410" s="1" t="s">
        <v>439</v>
      </c>
      <c r="H410">
        <v>19</v>
      </c>
      <c r="I410">
        <v>19.98</v>
      </c>
      <c r="J410">
        <v>0.08</v>
      </c>
      <c r="K410">
        <v>349.25</v>
      </c>
      <c r="L410">
        <v>4</v>
      </c>
      <c r="M410" s="1" t="s">
        <v>25</v>
      </c>
      <c r="N410" s="1" t="s">
        <v>26</v>
      </c>
      <c r="P410" t="s">
        <v>2210</v>
      </c>
      <c r="Q410" t="s">
        <v>2211</v>
      </c>
      <c r="S410" t="s">
        <v>2210</v>
      </c>
    </row>
    <row r="411" spans="1:19" hidden="1">
      <c r="A411">
        <v>55908</v>
      </c>
      <c r="B411" s="1" t="s">
        <v>549</v>
      </c>
      <c r="C411" s="1" t="s">
        <v>16</v>
      </c>
      <c r="D411" s="2"/>
      <c r="E411" s="2"/>
      <c r="F411" s="1" t="s">
        <v>23</v>
      </c>
      <c r="G411" s="1" t="s">
        <v>550</v>
      </c>
      <c r="H411">
        <v>44</v>
      </c>
      <c r="I411">
        <v>42.8</v>
      </c>
      <c r="J411">
        <v>0.03</v>
      </c>
      <c r="K411">
        <v>1826.7</v>
      </c>
      <c r="L411">
        <v>2.99</v>
      </c>
      <c r="M411" s="1" t="s">
        <v>25</v>
      </c>
      <c r="N411" s="1" t="s">
        <v>26</v>
      </c>
      <c r="P411" t="s">
        <v>2210</v>
      </c>
      <c r="Q411" t="s">
        <v>2211</v>
      </c>
      <c r="S411" t="s">
        <v>2210</v>
      </c>
    </row>
    <row r="412" spans="1:19" hidden="1">
      <c r="A412">
        <v>3589</v>
      </c>
      <c r="B412" s="1" t="s">
        <v>551</v>
      </c>
      <c r="C412" s="1" t="s">
        <v>22</v>
      </c>
      <c r="D412" s="2"/>
      <c r="E412" s="2"/>
      <c r="F412" s="1" t="s">
        <v>23</v>
      </c>
      <c r="G412" s="1" t="s">
        <v>552</v>
      </c>
      <c r="H412">
        <v>23</v>
      </c>
      <c r="I412">
        <v>3.15</v>
      </c>
      <c r="J412">
        <v>0.01</v>
      </c>
      <c r="K412">
        <v>71.73</v>
      </c>
      <c r="L412">
        <v>0.49</v>
      </c>
      <c r="M412" s="1" t="s">
        <v>25</v>
      </c>
      <c r="N412" s="1" t="s">
        <v>26</v>
      </c>
      <c r="P412" t="s">
        <v>2210</v>
      </c>
      <c r="Q412" t="s">
        <v>2211</v>
      </c>
      <c r="S412" t="s">
        <v>2210</v>
      </c>
    </row>
    <row r="413" spans="1:19" hidden="1">
      <c r="A413">
        <v>39335</v>
      </c>
      <c r="B413" s="1" t="s">
        <v>553</v>
      </c>
      <c r="C413" s="1" t="s">
        <v>22</v>
      </c>
      <c r="D413" s="2"/>
      <c r="E413" s="2"/>
      <c r="F413" s="1" t="s">
        <v>17</v>
      </c>
      <c r="G413" s="1" t="s">
        <v>554</v>
      </c>
      <c r="H413">
        <v>34</v>
      </c>
      <c r="I413">
        <v>27.18</v>
      </c>
      <c r="J413">
        <v>0.1</v>
      </c>
      <c r="K413">
        <v>831.71</v>
      </c>
      <c r="L413">
        <v>8.23</v>
      </c>
      <c r="M413" s="1" t="s">
        <v>25</v>
      </c>
      <c r="N413" s="1" t="s">
        <v>26</v>
      </c>
      <c r="P413" t="s">
        <v>2210</v>
      </c>
      <c r="Q413" t="s">
        <v>2211</v>
      </c>
      <c r="S413" t="s">
        <v>2210</v>
      </c>
    </row>
    <row r="414" spans="1:19" hidden="1">
      <c r="A414">
        <v>59072</v>
      </c>
      <c r="B414" s="1" t="s">
        <v>555</v>
      </c>
      <c r="C414" s="1" t="s">
        <v>16</v>
      </c>
      <c r="D414" s="2"/>
      <c r="E414" s="2"/>
      <c r="F414" s="1" t="s">
        <v>17</v>
      </c>
      <c r="G414" s="1" t="s">
        <v>556</v>
      </c>
      <c r="H414">
        <v>22</v>
      </c>
      <c r="I414">
        <v>26.38</v>
      </c>
      <c r="J414">
        <v>0.08</v>
      </c>
      <c r="K414">
        <v>533.92999999999995</v>
      </c>
      <c r="L414">
        <v>5.58</v>
      </c>
      <c r="M414" s="1" t="s">
        <v>25</v>
      </c>
      <c r="N414" s="1" t="s">
        <v>26</v>
      </c>
      <c r="P414" t="s">
        <v>2210</v>
      </c>
      <c r="Q414" t="s">
        <v>2211</v>
      </c>
      <c r="S414" t="s">
        <v>2210</v>
      </c>
    </row>
    <row r="415" spans="1:19" hidden="1">
      <c r="A415">
        <v>59072</v>
      </c>
      <c r="B415" s="1" t="s">
        <v>555</v>
      </c>
      <c r="C415" s="1" t="s">
        <v>36</v>
      </c>
      <c r="D415" s="2"/>
      <c r="E415" s="2"/>
      <c r="F415" s="1" t="s">
        <v>17</v>
      </c>
      <c r="G415" s="1" t="s">
        <v>557</v>
      </c>
      <c r="H415">
        <v>38</v>
      </c>
      <c r="I415">
        <v>125.99</v>
      </c>
      <c r="J415">
        <v>0</v>
      </c>
      <c r="K415">
        <v>4787.62</v>
      </c>
      <c r="L415">
        <v>2.5</v>
      </c>
      <c r="M415" s="1" t="s">
        <v>25</v>
      </c>
      <c r="N415" s="1" t="s">
        <v>26</v>
      </c>
      <c r="P415" t="s">
        <v>2210</v>
      </c>
      <c r="Q415" t="s">
        <v>2211</v>
      </c>
      <c r="S415" t="s">
        <v>2210</v>
      </c>
    </row>
    <row r="416" spans="1:19" hidden="1">
      <c r="A416">
        <v>6880</v>
      </c>
      <c r="B416" s="1" t="s">
        <v>406</v>
      </c>
      <c r="C416" s="1" t="s">
        <v>22</v>
      </c>
      <c r="D416" s="2"/>
      <c r="E416" s="2"/>
      <c r="F416" s="1" t="s">
        <v>52</v>
      </c>
      <c r="G416" s="1" t="s">
        <v>558</v>
      </c>
      <c r="H416">
        <v>5</v>
      </c>
      <c r="I416">
        <v>47.9</v>
      </c>
      <c r="J416">
        <v>0.06</v>
      </c>
      <c r="K416">
        <v>225.13</v>
      </c>
      <c r="L416">
        <v>5.86</v>
      </c>
      <c r="M416" s="1" t="s">
        <v>25</v>
      </c>
      <c r="N416" s="1" t="s">
        <v>26</v>
      </c>
      <c r="P416" t="s">
        <v>2210</v>
      </c>
      <c r="Q416" t="s">
        <v>2211</v>
      </c>
      <c r="S416" t="s">
        <v>2210</v>
      </c>
    </row>
    <row r="417" spans="1:19" hidden="1">
      <c r="A417">
        <v>25445</v>
      </c>
      <c r="B417" s="1" t="s">
        <v>154</v>
      </c>
      <c r="C417" s="1" t="s">
        <v>22</v>
      </c>
      <c r="D417" s="2"/>
      <c r="E417" s="2"/>
      <c r="F417" s="1" t="s">
        <v>31</v>
      </c>
      <c r="G417" s="1" t="s">
        <v>559</v>
      </c>
      <c r="H417">
        <v>48</v>
      </c>
      <c r="I417">
        <v>30.56</v>
      </c>
      <c r="J417">
        <v>0.08</v>
      </c>
      <c r="K417">
        <v>1349.53</v>
      </c>
      <c r="L417">
        <v>2.99</v>
      </c>
      <c r="M417" s="1" t="s">
        <v>25</v>
      </c>
      <c r="N417" s="1" t="s">
        <v>26</v>
      </c>
      <c r="P417" t="s">
        <v>2210</v>
      </c>
      <c r="Q417" t="s">
        <v>2211</v>
      </c>
      <c r="S417" t="s">
        <v>2210</v>
      </c>
    </row>
    <row r="418" spans="1:19" hidden="1">
      <c r="A418">
        <v>57153</v>
      </c>
      <c r="B418" s="1" t="s">
        <v>560</v>
      </c>
      <c r="C418" s="1" t="s">
        <v>22</v>
      </c>
      <c r="D418" s="2"/>
      <c r="E418" s="2"/>
      <c r="F418" s="1" t="s">
        <v>28</v>
      </c>
      <c r="G418" s="1" t="s">
        <v>539</v>
      </c>
      <c r="H418">
        <v>45</v>
      </c>
      <c r="I418">
        <v>15.67</v>
      </c>
      <c r="J418">
        <v>0.01</v>
      </c>
      <c r="K418">
        <v>698.1</v>
      </c>
      <c r="L418">
        <v>1.39</v>
      </c>
      <c r="M418" s="1" t="s">
        <v>25</v>
      </c>
      <c r="N418" s="1" t="s">
        <v>26</v>
      </c>
      <c r="P418" t="s">
        <v>2210</v>
      </c>
      <c r="Q418" t="s">
        <v>2211</v>
      </c>
      <c r="S418" t="s">
        <v>2210</v>
      </c>
    </row>
    <row r="419" spans="1:19" hidden="1">
      <c r="A419">
        <v>51815</v>
      </c>
      <c r="B419" s="1" t="s">
        <v>561</v>
      </c>
      <c r="C419" s="1" t="s">
        <v>16</v>
      </c>
      <c r="D419" s="2"/>
      <c r="E419" s="2"/>
      <c r="F419" s="1" t="s">
        <v>31</v>
      </c>
      <c r="G419" s="1" t="s">
        <v>562</v>
      </c>
      <c r="H419">
        <v>21</v>
      </c>
      <c r="I419">
        <v>125.99</v>
      </c>
      <c r="J419">
        <v>0.02</v>
      </c>
      <c r="K419">
        <v>2592.87</v>
      </c>
      <c r="L419">
        <v>3</v>
      </c>
      <c r="M419" s="1" t="s">
        <v>25</v>
      </c>
      <c r="N419" s="1" t="s">
        <v>26</v>
      </c>
      <c r="P419" t="s">
        <v>2210</v>
      </c>
      <c r="Q419" t="s">
        <v>2211</v>
      </c>
      <c r="S419" t="s">
        <v>2210</v>
      </c>
    </row>
    <row r="420" spans="1:19" hidden="1">
      <c r="A420">
        <v>22402</v>
      </c>
      <c r="B420" s="1" t="s">
        <v>94</v>
      </c>
      <c r="C420" s="1" t="s">
        <v>36</v>
      </c>
      <c r="D420" s="2"/>
      <c r="E420" s="2"/>
      <c r="F420" s="1" t="s">
        <v>28</v>
      </c>
      <c r="G420" s="1" t="s">
        <v>525</v>
      </c>
      <c r="H420">
        <v>33</v>
      </c>
      <c r="I420">
        <v>37.700000000000003</v>
      </c>
      <c r="J420">
        <v>0.04</v>
      </c>
      <c r="K420">
        <v>1194.3399999999999</v>
      </c>
      <c r="L420">
        <v>2.99</v>
      </c>
      <c r="M420" s="1" t="s">
        <v>25</v>
      </c>
      <c r="N420" s="1" t="s">
        <v>26</v>
      </c>
      <c r="P420" t="s">
        <v>2210</v>
      </c>
      <c r="Q420" t="s">
        <v>2211</v>
      </c>
      <c r="S420" t="s">
        <v>2210</v>
      </c>
    </row>
    <row r="421" spans="1:19" hidden="1">
      <c r="A421">
        <v>6464</v>
      </c>
      <c r="B421" s="1" t="s">
        <v>563</v>
      </c>
      <c r="C421" s="1" t="s">
        <v>36</v>
      </c>
      <c r="D421" s="2"/>
      <c r="E421" s="2"/>
      <c r="F421" s="1" t="s">
        <v>52</v>
      </c>
      <c r="G421" s="1" t="s">
        <v>564</v>
      </c>
      <c r="H421">
        <v>1</v>
      </c>
      <c r="I421">
        <v>60.97</v>
      </c>
      <c r="J421">
        <v>7.0000000000000007E-2</v>
      </c>
      <c r="K421">
        <v>56.7</v>
      </c>
      <c r="L421">
        <v>4.5</v>
      </c>
      <c r="M421" s="1" t="s">
        <v>25</v>
      </c>
      <c r="N421" s="1" t="s">
        <v>26</v>
      </c>
      <c r="P421" t="s">
        <v>2210</v>
      </c>
      <c r="Q421" t="s">
        <v>2211</v>
      </c>
      <c r="S421" t="s">
        <v>2210</v>
      </c>
    </row>
    <row r="422" spans="1:19" hidden="1">
      <c r="A422">
        <v>21190</v>
      </c>
      <c r="B422" s="1" t="s">
        <v>360</v>
      </c>
      <c r="C422" s="1" t="s">
        <v>36</v>
      </c>
      <c r="D422" s="2"/>
      <c r="E422" s="2"/>
      <c r="F422" s="1" t="s">
        <v>52</v>
      </c>
      <c r="G422" s="1" t="s">
        <v>565</v>
      </c>
      <c r="H422">
        <v>28</v>
      </c>
      <c r="I422">
        <v>35.94</v>
      </c>
      <c r="J422">
        <v>0.01</v>
      </c>
      <c r="K422">
        <v>996.26</v>
      </c>
      <c r="L422">
        <v>6.66</v>
      </c>
      <c r="M422" s="1" t="s">
        <v>25</v>
      </c>
      <c r="N422" s="1" t="s">
        <v>26</v>
      </c>
      <c r="P422" t="s">
        <v>2210</v>
      </c>
      <c r="Q422" t="s">
        <v>2211</v>
      </c>
      <c r="S422" t="s">
        <v>2210</v>
      </c>
    </row>
    <row r="423" spans="1:19" hidden="1">
      <c r="A423">
        <v>56486</v>
      </c>
      <c r="B423" s="1" t="s">
        <v>112</v>
      </c>
      <c r="C423" s="1" t="s">
        <v>22</v>
      </c>
      <c r="D423" s="2"/>
      <c r="E423" s="2"/>
      <c r="F423" s="1" t="s">
        <v>28</v>
      </c>
      <c r="G423" s="1" t="s">
        <v>377</v>
      </c>
      <c r="H423">
        <v>11</v>
      </c>
      <c r="I423">
        <v>5.98</v>
      </c>
      <c r="J423">
        <v>0.03</v>
      </c>
      <c r="K423">
        <v>63.81</v>
      </c>
      <c r="L423">
        <v>5.35</v>
      </c>
      <c r="M423" s="1" t="s">
        <v>25</v>
      </c>
      <c r="N423" s="1" t="s">
        <v>26</v>
      </c>
      <c r="P423" t="s">
        <v>2210</v>
      </c>
      <c r="Q423" t="s">
        <v>2211</v>
      </c>
      <c r="S423" t="s">
        <v>2210</v>
      </c>
    </row>
    <row r="424" spans="1:19" hidden="1">
      <c r="A424">
        <v>16225</v>
      </c>
      <c r="B424" s="1" t="s">
        <v>357</v>
      </c>
      <c r="C424" s="1" t="s">
        <v>16</v>
      </c>
      <c r="D424" s="2"/>
      <c r="E424" s="2"/>
      <c r="F424" s="1" t="s">
        <v>28</v>
      </c>
      <c r="G424" s="1" t="s">
        <v>566</v>
      </c>
      <c r="H424">
        <v>30</v>
      </c>
      <c r="I424">
        <v>17.7</v>
      </c>
      <c r="J424">
        <v>0.03</v>
      </c>
      <c r="K424">
        <v>515.07000000000005</v>
      </c>
      <c r="L424">
        <v>9.4700000000000006</v>
      </c>
      <c r="M424" s="1" t="s">
        <v>25</v>
      </c>
      <c r="N424" s="1" t="s">
        <v>26</v>
      </c>
      <c r="P424" t="s">
        <v>2210</v>
      </c>
      <c r="Q424" t="s">
        <v>2211</v>
      </c>
      <c r="S424" t="s">
        <v>2210</v>
      </c>
    </row>
    <row r="425" spans="1:19" hidden="1">
      <c r="A425">
        <v>50374</v>
      </c>
      <c r="B425" s="1" t="s">
        <v>567</v>
      </c>
      <c r="C425" s="1" t="s">
        <v>16</v>
      </c>
      <c r="D425" s="2"/>
      <c r="E425" s="2"/>
      <c r="F425" s="1" t="s">
        <v>17</v>
      </c>
      <c r="G425" s="1" t="s">
        <v>568</v>
      </c>
      <c r="H425">
        <v>30</v>
      </c>
      <c r="I425">
        <v>120.98</v>
      </c>
      <c r="J425">
        <v>0.05</v>
      </c>
      <c r="K425">
        <v>3447.93</v>
      </c>
      <c r="L425">
        <v>9.07</v>
      </c>
      <c r="M425" s="1" t="s">
        <v>25</v>
      </c>
      <c r="N425" s="1" t="s">
        <v>26</v>
      </c>
      <c r="P425" t="s">
        <v>2210</v>
      </c>
      <c r="Q425" t="s">
        <v>2211</v>
      </c>
      <c r="S425" t="s">
        <v>2210</v>
      </c>
    </row>
    <row r="426" spans="1:19" hidden="1">
      <c r="A426">
        <v>39430</v>
      </c>
      <c r="B426" s="1" t="s">
        <v>301</v>
      </c>
      <c r="C426" s="1" t="s">
        <v>36</v>
      </c>
      <c r="D426" s="2"/>
      <c r="E426" s="2"/>
      <c r="F426" s="1" t="s">
        <v>31</v>
      </c>
      <c r="G426" s="1" t="s">
        <v>569</v>
      </c>
      <c r="H426">
        <v>29</v>
      </c>
      <c r="I426">
        <v>30.98</v>
      </c>
      <c r="J426">
        <v>0.03</v>
      </c>
      <c r="K426">
        <v>871.47</v>
      </c>
      <c r="L426">
        <v>6.5</v>
      </c>
      <c r="M426" s="1" t="s">
        <v>25</v>
      </c>
      <c r="N426" s="1" t="s">
        <v>26</v>
      </c>
      <c r="P426" t="s">
        <v>2210</v>
      </c>
      <c r="Q426" t="s">
        <v>2211</v>
      </c>
      <c r="S426" t="s">
        <v>2210</v>
      </c>
    </row>
    <row r="427" spans="1:19" hidden="1">
      <c r="A427">
        <v>58339</v>
      </c>
      <c r="B427" s="1" t="s">
        <v>570</v>
      </c>
      <c r="C427" s="1" t="s">
        <v>16</v>
      </c>
      <c r="D427" s="2"/>
      <c r="E427" s="2"/>
      <c r="F427" s="1" t="s">
        <v>23</v>
      </c>
      <c r="G427" s="1" t="s">
        <v>571</v>
      </c>
      <c r="H427">
        <v>9</v>
      </c>
      <c r="I427">
        <v>177.98</v>
      </c>
      <c r="J427">
        <v>7.0000000000000007E-2</v>
      </c>
      <c r="K427">
        <v>1489.69</v>
      </c>
      <c r="L427">
        <v>0.99</v>
      </c>
      <c r="M427" s="1" t="s">
        <v>25</v>
      </c>
      <c r="N427" s="1" t="s">
        <v>26</v>
      </c>
      <c r="P427" t="s">
        <v>2210</v>
      </c>
      <c r="Q427" t="s">
        <v>2211</v>
      </c>
      <c r="S427" t="s">
        <v>2210</v>
      </c>
    </row>
    <row r="428" spans="1:19" hidden="1">
      <c r="A428">
        <v>37348</v>
      </c>
      <c r="B428" s="1" t="s">
        <v>125</v>
      </c>
      <c r="C428" s="1" t="s">
        <v>22</v>
      </c>
      <c r="D428" s="2"/>
      <c r="E428" s="2"/>
      <c r="F428" s="1" t="s">
        <v>23</v>
      </c>
      <c r="G428" s="1" t="s">
        <v>572</v>
      </c>
      <c r="H428">
        <v>33</v>
      </c>
      <c r="I428">
        <v>17.149999999999999</v>
      </c>
      <c r="J428">
        <v>0.08</v>
      </c>
      <c r="K428">
        <v>520.66999999999996</v>
      </c>
      <c r="L428">
        <v>4.96</v>
      </c>
      <c r="M428" s="1" t="s">
        <v>25</v>
      </c>
      <c r="N428" s="1" t="s">
        <v>26</v>
      </c>
      <c r="P428" t="s">
        <v>2210</v>
      </c>
      <c r="Q428" t="s">
        <v>2211</v>
      </c>
      <c r="S428" t="s">
        <v>2210</v>
      </c>
    </row>
    <row r="429" spans="1:19" hidden="1">
      <c r="A429">
        <v>14528</v>
      </c>
      <c r="B429" s="1" t="s">
        <v>573</v>
      </c>
      <c r="C429" s="1" t="s">
        <v>16</v>
      </c>
      <c r="D429" s="2"/>
      <c r="E429" s="2"/>
      <c r="F429" s="1" t="s">
        <v>28</v>
      </c>
      <c r="G429" s="1" t="s">
        <v>574</v>
      </c>
      <c r="H429">
        <v>14</v>
      </c>
      <c r="I429">
        <v>5.98</v>
      </c>
      <c r="J429">
        <v>0.09</v>
      </c>
      <c r="K429">
        <v>76.19</v>
      </c>
      <c r="L429">
        <v>1.49</v>
      </c>
      <c r="M429" s="1" t="s">
        <v>25</v>
      </c>
      <c r="N429" s="1" t="s">
        <v>26</v>
      </c>
      <c r="P429" t="s">
        <v>2210</v>
      </c>
      <c r="Q429" t="s">
        <v>2211</v>
      </c>
      <c r="S429" t="s">
        <v>2210</v>
      </c>
    </row>
    <row r="430" spans="1:19" hidden="1">
      <c r="A430">
        <v>28161</v>
      </c>
      <c r="B430" s="1" t="s">
        <v>426</v>
      </c>
      <c r="C430" s="1" t="s">
        <v>16</v>
      </c>
      <c r="D430" s="2"/>
      <c r="E430" s="2"/>
      <c r="F430" s="1" t="s">
        <v>17</v>
      </c>
      <c r="G430" s="1" t="s">
        <v>575</v>
      </c>
      <c r="H430">
        <v>41</v>
      </c>
      <c r="I430">
        <v>27.48</v>
      </c>
      <c r="J430">
        <v>0.04</v>
      </c>
      <c r="K430">
        <v>1081.6099999999999</v>
      </c>
      <c r="L430">
        <v>4</v>
      </c>
      <c r="M430" s="1" t="s">
        <v>25</v>
      </c>
      <c r="N430" s="1" t="s">
        <v>26</v>
      </c>
      <c r="P430" t="s">
        <v>2210</v>
      </c>
      <c r="Q430" t="s">
        <v>2211</v>
      </c>
      <c r="S430" t="s">
        <v>2210</v>
      </c>
    </row>
    <row r="431" spans="1:19" hidden="1">
      <c r="A431">
        <v>40006</v>
      </c>
      <c r="B431" s="1" t="s">
        <v>408</v>
      </c>
      <c r="C431" s="1" t="s">
        <v>22</v>
      </c>
      <c r="D431" s="2"/>
      <c r="E431" s="2"/>
      <c r="F431" s="1" t="s">
        <v>17</v>
      </c>
      <c r="G431" s="1" t="s">
        <v>576</v>
      </c>
      <c r="H431">
        <v>35</v>
      </c>
      <c r="I431">
        <v>4.24</v>
      </c>
      <c r="J431">
        <v>0.03</v>
      </c>
      <c r="K431">
        <v>143.94999999999999</v>
      </c>
      <c r="L431">
        <v>5.41</v>
      </c>
      <c r="M431" s="1" t="s">
        <v>25</v>
      </c>
      <c r="N431" s="1" t="s">
        <v>26</v>
      </c>
      <c r="P431" t="s">
        <v>2210</v>
      </c>
      <c r="Q431" t="s">
        <v>2211</v>
      </c>
      <c r="S431" t="s">
        <v>2210</v>
      </c>
    </row>
    <row r="432" spans="1:19" hidden="1">
      <c r="A432">
        <v>8545</v>
      </c>
      <c r="B432" s="1" t="s">
        <v>577</v>
      </c>
      <c r="C432" s="1" t="s">
        <v>22</v>
      </c>
      <c r="D432" s="2"/>
      <c r="E432" s="2"/>
      <c r="F432" s="1" t="s">
        <v>31</v>
      </c>
      <c r="G432" s="1" t="s">
        <v>578</v>
      </c>
      <c r="H432">
        <v>25</v>
      </c>
      <c r="I432">
        <v>4.13</v>
      </c>
      <c r="J432">
        <v>0</v>
      </c>
      <c r="K432">
        <v>103.25</v>
      </c>
      <c r="L432">
        <v>5.34</v>
      </c>
      <c r="M432" s="1" t="s">
        <v>25</v>
      </c>
      <c r="N432" s="1" t="s">
        <v>26</v>
      </c>
      <c r="P432" t="s">
        <v>2210</v>
      </c>
      <c r="Q432" t="s">
        <v>2211</v>
      </c>
      <c r="S432" t="s">
        <v>2210</v>
      </c>
    </row>
    <row r="433" spans="1:19" hidden="1">
      <c r="A433">
        <v>48931</v>
      </c>
      <c r="B433" s="1" t="s">
        <v>81</v>
      </c>
      <c r="C433" s="1" t="s">
        <v>16</v>
      </c>
      <c r="D433" s="2"/>
      <c r="E433" s="2"/>
      <c r="F433" s="1" t="s">
        <v>31</v>
      </c>
      <c r="G433" s="1" t="s">
        <v>579</v>
      </c>
      <c r="H433">
        <v>33</v>
      </c>
      <c r="I433">
        <v>20.95</v>
      </c>
      <c r="J433">
        <v>0</v>
      </c>
      <c r="K433">
        <v>691.35</v>
      </c>
      <c r="L433">
        <v>4</v>
      </c>
      <c r="M433" s="1" t="s">
        <v>25</v>
      </c>
      <c r="N433" s="1" t="s">
        <v>26</v>
      </c>
      <c r="P433" t="s">
        <v>2210</v>
      </c>
      <c r="Q433" t="s">
        <v>2211</v>
      </c>
      <c r="S433" t="s">
        <v>2210</v>
      </c>
    </row>
    <row r="434" spans="1:19" hidden="1">
      <c r="A434">
        <v>48931</v>
      </c>
      <c r="B434" s="1" t="s">
        <v>81</v>
      </c>
      <c r="C434" s="1" t="s">
        <v>36</v>
      </c>
      <c r="D434" s="2"/>
      <c r="E434" s="2"/>
      <c r="F434" s="1" t="s">
        <v>31</v>
      </c>
      <c r="G434" s="1" t="s">
        <v>569</v>
      </c>
      <c r="H434">
        <v>8</v>
      </c>
      <c r="I434">
        <v>30.98</v>
      </c>
      <c r="J434">
        <v>0.01</v>
      </c>
      <c r="K434">
        <v>245.36</v>
      </c>
      <c r="L434">
        <v>6.5</v>
      </c>
      <c r="M434" s="1" t="s">
        <v>25</v>
      </c>
      <c r="N434" s="1" t="s">
        <v>26</v>
      </c>
      <c r="P434" t="s">
        <v>2210</v>
      </c>
      <c r="Q434" t="s">
        <v>2211</v>
      </c>
      <c r="S434" t="s">
        <v>2210</v>
      </c>
    </row>
    <row r="435" spans="1:19" hidden="1">
      <c r="A435">
        <v>224</v>
      </c>
      <c r="B435" s="1" t="s">
        <v>516</v>
      </c>
      <c r="C435" s="1" t="s">
        <v>36</v>
      </c>
      <c r="D435" s="2"/>
      <c r="E435" s="2"/>
      <c r="F435" s="1" t="s">
        <v>17</v>
      </c>
      <c r="G435" s="1" t="s">
        <v>580</v>
      </c>
      <c r="H435">
        <v>25</v>
      </c>
      <c r="I435">
        <v>7.38</v>
      </c>
      <c r="J435">
        <v>0.09</v>
      </c>
      <c r="K435">
        <v>167.9</v>
      </c>
      <c r="L435">
        <v>5.21</v>
      </c>
      <c r="M435" s="1" t="s">
        <v>25</v>
      </c>
      <c r="N435" s="1" t="s">
        <v>26</v>
      </c>
      <c r="P435" t="s">
        <v>2210</v>
      </c>
      <c r="Q435" t="s">
        <v>2211</v>
      </c>
      <c r="S435" t="s">
        <v>2210</v>
      </c>
    </row>
    <row r="436" spans="1:19" hidden="1">
      <c r="A436">
        <v>224</v>
      </c>
      <c r="B436" s="1" t="s">
        <v>516</v>
      </c>
      <c r="C436" s="1" t="s">
        <v>22</v>
      </c>
      <c r="D436" s="2"/>
      <c r="E436" s="2"/>
      <c r="F436" s="1" t="s">
        <v>17</v>
      </c>
      <c r="G436" s="1" t="s">
        <v>581</v>
      </c>
      <c r="H436">
        <v>44</v>
      </c>
      <c r="I436">
        <v>5.98</v>
      </c>
      <c r="J436">
        <v>0.04</v>
      </c>
      <c r="K436">
        <v>252.6</v>
      </c>
      <c r="L436">
        <v>5.15</v>
      </c>
      <c r="M436" s="1" t="s">
        <v>25</v>
      </c>
      <c r="N436" s="1" t="s">
        <v>26</v>
      </c>
      <c r="P436" t="s">
        <v>2210</v>
      </c>
      <c r="Q436" t="s">
        <v>2211</v>
      </c>
      <c r="S436" t="s">
        <v>2210</v>
      </c>
    </row>
    <row r="437" spans="1:19" hidden="1">
      <c r="A437">
        <v>224</v>
      </c>
      <c r="B437" s="1" t="s">
        <v>516</v>
      </c>
      <c r="C437" s="1" t="s">
        <v>36</v>
      </c>
      <c r="D437" s="2"/>
      <c r="E437" s="2"/>
      <c r="F437" s="1" t="s">
        <v>17</v>
      </c>
      <c r="G437" s="1" t="s">
        <v>582</v>
      </c>
      <c r="H437">
        <v>33</v>
      </c>
      <c r="I437">
        <v>15.42</v>
      </c>
      <c r="J437">
        <v>0.04</v>
      </c>
      <c r="K437">
        <v>488.51</v>
      </c>
      <c r="L437">
        <v>10.68</v>
      </c>
      <c r="M437" s="1" t="s">
        <v>25</v>
      </c>
      <c r="N437" s="1" t="s">
        <v>26</v>
      </c>
      <c r="P437" t="s">
        <v>2210</v>
      </c>
      <c r="Q437" t="s">
        <v>2211</v>
      </c>
      <c r="S437" t="s">
        <v>2210</v>
      </c>
    </row>
    <row r="438" spans="1:19" hidden="1">
      <c r="A438">
        <v>5984</v>
      </c>
      <c r="B438" s="1" t="s">
        <v>122</v>
      </c>
      <c r="C438" s="1" t="s">
        <v>16</v>
      </c>
      <c r="D438" s="2"/>
      <c r="E438" s="2"/>
      <c r="F438" s="1" t="s">
        <v>31</v>
      </c>
      <c r="G438" s="1" t="s">
        <v>583</v>
      </c>
      <c r="H438">
        <v>37</v>
      </c>
      <c r="I438">
        <v>10.89</v>
      </c>
      <c r="J438">
        <v>0.06</v>
      </c>
      <c r="K438">
        <v>378.75</v>
      </c>
      <c r="L438">
        <v>4.5</v>
      </c>
      <c r="M438" s="1" t="s">
        <v>25</v>
      </c>
      <c r="N438" s="1" t="s">
        <v>26</v>
      </c>
      <c r="P438" t="s">
        <v>2210</v>
      </c>
      <c r="Q438" t="s">
        <v>2211</v>
      </c>
      <c r="S438" t="s">
        <v>2210</v>
      </c>
    </row>
    <row r="439" spans="1:19" hidden="1">
      <c r="A439">
        <v>5984</v>
      </c>
      <c r="B439" s="1" t="s">
        <v>122</v>
      </c>
      <c r="C439" s="1" t="s">
        <v>16</v>
      </c>
      <c r="D439" s="2"/>
      <c r="E439" s="2"/>
      <c r="F439" s="1" t="s">
        <v>31</v>
      </c>
      <c r="G439" s="1" t="s">
        <v>584</v>
      </c>
      <c r="H439">
        <v>42</v>
      </c>
      <c r="I439">
        <v>10.64</v>
      </c>
      <c r="J439">
        <v>0.03</v>
      </c>
      <c r="K439">
        <v>433.47</v>
      </c>
      <c r="L439">
        <v>5.16</v>
      </c>
      <c r="M439" s="1" t="s">
        <v>25</v>
      </c>
      <c r="N439" s="1" t="s">
        <v>26</v>
      </c>
      <c r="P439" t="s">
        <v>2210</v>
      </c>
      <c r="Q439" t="s">
        <v>2211</v>
      </c>
      <c r="S439" t="s">
        <v>2210</v>
      </c>
    </row>
    <row r="440" spans="1:19" hidden="1">
      <c r="A440">
        <v>5984</v>
      </c>
      <c r="B440" s="1" t="s">
        <v>122</v>
      </c>
      <c r="C440" s="1" t="s">
        <v>16</v>
      </c>
      <c r="D440" s="2"/>
      <c r="E440" s="2"/>
      <c r="F440" s="1" t="s">
        <v>31</v>
      </c>
      <c r="G440" s="1" t="s">
        <v>585</v>
      </c>
      <c r="H440">
        <v>11</v>
      </c>
      <c r="I440">
        <v>7.96</v>
      </c>
      <c r="J440">
        <v>0.03</v>
      </c>
      <c r="K440">
        <v>84.93</v>
      </c>
      <c r="L440">
        <v>4.95</v>
      </c>
      <c r="M440" s="1" t="s">
        <v>25</v>
      </c>
      <c r="N440" s="1" t="s">
        <v>26</v>
      </c>
      <c r="P440" t="s">
        <v>2210</v>
      </c>
      <c r="Q440" t="s">
        <v>2211</v>
      </c>
      <c r="S440" t="s">
        <v>2210</v>
      </c>
    </row>
    <row r="441" spans="1:19" hidden="1">
      <c r="A441">
        <v>46919</v>
      </c>
      <c r="B441" s="1" t="s">
        <v>268</v>
      </c>
      <c r="C441" s="1" t="s">
        <v>16</v>
      </c>
      <c r="D441" s="2"/>
      <c r="E441" s="2"/>
      <c r="F441" s="1" t="s">
        <v>31</v>
      </c>
      <c r="G441" s="1" t="s">
        <v>586</v>
      </c>
      <c r="H441">
        <v>31</v>
      </c>
      <c r="I441">
        <v>152.47999999999999</v>
      </c>
      <c r="J441">
        <v>7.0000000000000007E-2</v>
      </c>
      <c r="K441">
        <v>4396</v>
      </c>
      <c r="L441">
        <v>6.5</v>
      </c>
      <c r="M441" s="1" t="s">
        <v>25</v>
      </c>
      <c r="N441" s="1" t="s">
        <v>26</v>
      </c>
      <c r="P441" t="s">
        <v>2210</v>
      </c>
      <c r="Q441" t="s">
        <v>2211</v>
      </c>
      <c r="S441" t="s">
        <v>2210</v>
      </c>
    </row>
    <row r="442" spans="1:19" hidden="1">
      <c r="A442">
        <v>9954</v>
      </c>
      <c r="B442" s="1" t="s">
        <v>387</v>
      </c>
      <c r="C442" s="1" t="s">
        <v>16</v>
      </c>
      <c r="D442" s="2"/>
      <c r="E442" s="2"/>
      <c r="F442" s="1" t="s">
        <v>17</v>
      </c>
      <c r="G442" s="1" t="s">
        <v>587</v>
      </c>
      <c r="H442">
        <v>39</v>
      </c>
      <c r="I442">
        <v>4.9800000000000004</v>
      </c>
      <c r="J442">
        <v>0</v>
      </c>
      <c r="K442">
        <v>194.22</v>
      </c>
      <c r="L442">
        <v>7.44</v>
      </c>
      <c r="M442" s="1" t="s">
        <v>25</v>
      </c>
      <c r="N442" s="1" t="s">
        <v>26</v>
      </c>
      <c r="P442" t="s">
        <v>2210</v>
      </c>
      <c r="Q442" t="s">
        <v>2211</v>
      </c>
      <c r="S442" t="s">
        <v>2210</v>
      </c>
    </row>
    <row r="443" spans="1:19" hidden="1">
      <c r="A443">
        <v>5446</v>
      </c>
      <c r="B443" s="1" t="s">
        <v>142</v>
      </c>
      <c r="C443" s="1" t="s">
        <v>16</v>
      </c>
      <c r="D443" s="2"/>
      <c r="E443" s="2"/>
      <c r="F443" s="1" t="s">
        <v>31</v>
      </c>
      <c r="G443" s="1" t="s">
        <v>588</v>
      </c>
      <c r="H443">
        <v>42</v>
      </c>
      <c r="I443">
        <v>10.98</v>
      </c>
      <c r="J443">
        <v>7.0000000000000007E-2</v>
      </c>
      <c r="K443">
        <v>428.88</v>
      </c>
      <c r="L443">
        <v>4.8</v>
      </c>
      <c r="M443" s="1" t="s">
        <v>25</v>
      </c>
      <c r="N443" s="1" t="s">
        <v>26</v>
      </c>
      <c r="P443" t="s">
        <v>2210</v>
      </c>
      <c r="Q443" t="s">
        <v>2211</v>
      </c>
      <c r="S443" t="s">
        <v>2210</v>
      </c>
    </row>
    <row r="444" spans="1:19" hidden="1">
      <c r="A444">
        <v>42403</v>
      </c>
      <c r="B444" s="1" t="s">
        <v>589</v>
      </c>
      <c r="C444" s="1" t="s">
        <v>36</v>
      </c>
      <c r="D444" s="2"/>
      <c r="E444" s="2"/>
      <c r="F444" s="1" t="s">
        <v>17</v>
      </c>
      <c r="G444" s="1" t="s">
        <v>590</v>
      </c>
      <c r="H444">
        <v>38</v>
      </c>
      <c r="I444">
        <v>3.08</v>
      </c>
      <c r="J444">
        <v>0.04</v>
      </c>
      <c r="K444">
        <v>112.36</v>
      </c>
      <c r="L444">
        <v>0.99</v>
      </c>
      <c r="M444" s="1" t="s">
        <v>25</v>
      </c>
      <c r="N444" s="1" t="s">
        <v>26</v>
      </c>
      <c r="P444" t="s">
        <v>2210</v>
      </c>
      <c r="Q444" t="s">
        <v>2211</v>
      </c>
      <c r="S444" t="s">
        <v>2210</v>
      </c>
    </row>
    <row r="445" spans="1:19" hidden="1">
      <c r="A445">
        <v>39812</v>
      </c>
      <c r="B445" s="1" t="s">
        <v>591</v>
      </c>
      <c r="C445" s="1" t="s">
        <v>22</v>
      </c>
      <c r="D445" s="2"/>
      <c r="E445" s="2"/>
      <c r="F445" s="1" t="s">
        <v>17</v>
      </c>
      <c r="G445" s="1" t="s">
        <v>592</v>
      </c>
      <c r="H445">
        <v>40</v>
      </c>
      <c r="I445">
        <v>8.0399999999999991</v>
      </c>
      <c r="J445">
        <v>0.05</v>
      </c>
      <c r="K445">
        <v>305.52</v>
      </c>
      <c r="L445">
        <v>8.94</v>
      </c>
      <c r="M445" s="1" t="s">
        <v>25</v>
      </c>
      <c r="N445" s="1" t="s">
        <v>26</v>
      </c>
      <c r="P445" t="s">
        <v>2210</v>
      </c>
      <c r="Q445" t="s">
        <v>2211</v>
      </c>
      <c r="S445" t="s">
        <v>2210</v>
      </c>
    </row>
    <row r="446" spans="1:19" hidden="1">
      <c r="A446">
        <v>14182</v>
      </c>
      <c r="B446" s="1" t="s">
        <v>593</v>
      </c>
      <c r="C446" s="1" t="s">
        <v>22</v>
      </c>
      <c r="D446" s="2"/>
      <c r="E446" s="2"/>
      <c r="F446" s="1" t="s">
        <v>31</v>
      </c>
      <c r="G446" s="1" t="s">
        <v>594</v>
      </c>
      <c r="H446">
        <v>23</v>
      </c>
      <c r="I446">
        <v>125.99</v>
      </c>
      <c r="J446">
        <v>0.05</v>
      </c>
      <c r="K446">
        <v>2752.88</v>
      </c>
      <c r="L446">
        <v>8.08</v>
      </c>
      <c r="M446" s="1" t="s">
        <v>25</v>
      </c>
      <c r="N446" s="1" t="s">
        <v>26</v>
      </c>
      <c r="P446" t="s">
        <v>2210</v>
      </c>
      <c r="Q446" t="s">
        <v>2211</v>
      </c>
      <c r="S446" t="s">
        <v>2210</v>
      </c>
    </row>
    <row r="447" spans="1:19" hidden="1">
      <c r="A447">
        <v>3397</v>
      </c>
      <c r="B447" s="1" t="s">
        <v>130</v>
      </c>
      <c r="C447" s="1" t="s">
        <v>36</v>
      </c>
      <c r="D447" s="2"/>
      <c r="E447" s="2"/>
      <c r="F447" s="1" t="s">
        <v>52</v>
      </c>
      <c r="G447" s="1" t="s">
        <v>439</v>
      </c>
      <c r="H447">
        <v>43</v>
      </c>
      <c r="I447">
        <v>19.98</v>
      </c>
      <c r="J447">
        <v>0.1</v>
      </c>
      <c r="K447">
        <v>773.23</v>
      </c>
      <c r="L447">
        <v>4</v>
      </c>
      <c r="M447" s="1" t="s">
        <v>25</v>
      </c>
      <c r="N447" s="1" t="s">
        <v>26</v>
      </c>
      <c r="P447" t="s">
        <v>2210</v>
      </c>
      <c r="Q447" t="s">
        <v>2211</v>
      </c>
      <c r="S447" t="s">
        <v>2210</v>
      </c>
    </row>
    <row r="448" spans="1:19" hidden="1">
      <c r="A448">
        <v>3397</v>
      </c>
      <c r="B448" s="1" t="s">
        <v>130</v>
      </c>
      <c r="C448" s="1" t="s">
        <v>16</v>
      </c>
      <c r="D448" s="2"/>
      <c r="E448" s="2"/>
      <c r="F448" s="1" t="s">
        <v>52</v>
      </c>
      <c r="G448" s="1" t="s">
        <v>595</v>
      </c>
      <c r="H448">
        <v>11</v>
      </c>
      <c r="I448">
        <v>2.88</v>
      </c>
      <c r="J448">
        <v>0.09</v>
      </c>
      <c r="K448">
        <v>28.83</v>
      </c>
      <c r="L448">
        <v>1.49</v>
      </c>
      <c r="M448" s="1" t="s">
        <v>25</v>
      </c>
      <c r="N448" s="1" t="s">
        <v>26</v>
      </c>
      <c r="P448" t="s">
        <v>2210</v>
      </c>
      <c r="Q448" t="s">
        <v>2211</v>
      </c>
      <c r="S448" t="s">
        <v>2210</v>
      </c>
    </row>
    <row r="449" spans="1:19" hidden="1">
      <c r="A449">
        <v>39078</v>
      </c>
      <c r="B449" s="1" t="s">
        <v>221</v>
      </c>
      <c r="C449" s="1" t="s">
        <v>16</v>
      </c>
      <c r="D449" s="2"/>
      <c r="E449" s="2"/>
      <c r="F449" s="1" t="s">
        <v>31</v>
      </c>
      <c r="G449" s="1" t="s">
        <v>545</v>
      </c>
      <c r="H449">
        <v>8</v>
      </c>
      <c r="I449">
        <v>256.99</v>
      </c>
      <c r="J449">
        <v>0.02</v>
      </c>
      <c r="K449">
        <v>2014.8</v>
      </c>
      <c r="L449">
        <v>11.25</v>
      </c>
      <c r="M449" s="1" t="s">
        <v>25</v>
      </c>
      <c r="N449" s="1" t="s">
        <v>26</v>
      </c>
      <c r="P449" t="s">
        <v>2210</v>
      </c>
      <c r="Q449" t="s">
        <v>2211</v>
      </c>
      <c r="S449" t="s">
        <v>2210</v>
      </c>
    </row>
    <row r="450" spans="1:19" hidden="1">
      <c r="A450">
        <v>19073</v>
      </c>
      <c r="B450" s="1" t="s">
        <v>596</v>
      </c>
      <c r="C450" s="1" t="s">
        <v>16</v>
      </c>
      <c r="D450" s="2"/>
      <c r="E450" s="2"/>
      <c r="F450" s="1" t="s">
        <v>17</v>
      </c>
      <c r="G450" s="1" t="s">
        <v>584</v>
      </c>
      <c r="H450">
        <v>16</v>
      </c>
      <c r="I450">
        <v>10.64</v>
      </c>
      <c r="J450">
        <v>0.04</v>
      </c>
      <c r="K450">
        <v>163.43</v>
      </c>
      <c r="L450">
        <v>5.16</v>
      </c>
      <c r="M450" s="1" t="s">
        <v>25</v>
      </c>
      <c r="N450" s="1" t="s">
        <v>26</v>
      </c>
      <c r="P450" t="s">
        <v>2210</v>
      </c>
      <c r="Q450" t="s">
        <v>2211</v>
      </c>
      <c r="S450" t="s">
        <v>2210</v>
      </c>
    </row>
    <row r="451" spans="1:19" hidden="1">
      <c r="A451">
        <v>18119</v>
      </c>
      <c r="B451" s="1" t="s">
        <v>597</v>
      </c>
      <c r="C451" s="1" t="s">
        <v>36</v>
      </c>
      <c r="D451" s="2"/>
      <c r="E451" s="2"/>
      <c r="F451" s="1" t="s">
        <v>31</v>
      </c>
      <c r="G451" s="1" t="s">
        <v>598</v>
      </c>
      <c r="H451">
        <v>37</v>
      </c>
      <c r="I451">
        <v>8.74</v>
      </c>
      <c r="J451">
        <v>0</v>
      </c>
      <c r="K451">
        <v>323.38</v>
      </c>
      <c r="L451">
        <v>8.2899999999999991</v>
      </c>
      <c r="M451" s="1" t="s">
        <v>25</v>
      </c>
      <c r="N451" s="1" t="s">
        <v>26</v>
      </c>
      <c r="P451" t="s">
        <v>2210</v>
      </c>
      <c r="Q451" t="s">
        <v>2211</v>
      </c>
      <c r="S451" t="s">
        <v>2210</v>
      </c>
    </row>
    <row r="452" spans="1:19" hidden="1">
      <c r="A452">
        <v>12228</v>
      </c>
      <c r="B452" s="1" t="s">
        <v>599</v>
      </c>
      <c r="C452" s="1" t="s">
        <v>36</v>
      </c>
      <c r="D452" s="2"/>
      <c r="E452" s="2"/>
      <c r="F452" s="1" t="s">
        <v>17</v>
      </c>
      <c r="G452" s="1" t="s">
        <v>600</v>
      </c>
      <c r="H452">
        <v>30</v>
      </c>
      <c r="I452">
        <v>200.99</v>
      </c>
      <c r="J452">
        <v>0.05</v>
      </c>
      <c r="K452">
        <v>5728.22</v>
      </c>
      <c r="L452">
        <v>4.2</v>
      </c>
      <c r="M452" s="1" t="s">
        <v>25</v>
      </c>
      <c r="N452" s="1" t="s">
        <v>26</v>
      </c>
      <c r="P452" t="s">
        <v>2210</v>
      </c>
      <c r="Q452" t="s">
        <v>2211</v>
      </c>
      <c r="S452" t="s">
        <v>2210</v>
      </c>
    </row>
    <row r="453" spans="1:19" hidden="1">
      <c r="A453">
        <v>33250</v>
      </c>
      <c r="B453" s="1" t="s">
        <v>601</v>
      </c>
      <c r="C453" s="1" t="s">
        <v>36</v>
      </c>
      <c r="D453" s="2"/>
      <c r="E453" s="2"/>
      <c r="F453" s="1" t="s">
        <v>17</v>
      </c>
      <c r="G453" s="1" t="s">
        <v>571</v>
      </c>
      <c r="H453">
        <v>40</v>
      </c>
      <c r="I453">
        <v>177.98</v>
      </c>
      <c r="J453">
        <v>0.04</v>
      </c>
      <c r="K453">
        <v>6834.43</v>
      </c>
      <c r="L453">
        <v>0.99</v>
      </c>
      <c r="M453" s="1" t="s">
        <v>25</v>
      </c>
      <c r="N453" s="1" t="s">
        <v>26</v>
      </c>
      <c r="P453" t="s">
        <v>2210</v>
      </c>
      <c r="Q453" t="s">
        <v>2211</v>
      </c>
      <c r="S453" t="s">
        <v>2210</v>
      </c>
    </row>
    <row r="454" spans="1:19" hidden="1">
      <c r="A454">
        <v>57507</v>
      </c>
      <c r="B454" s="1" t="s">
        <v>602</v>
      </c>
      <c r="C454" s="1" t="s">
        <v>22</v>
      </c>
      <c r="D454" s="2"/>
      <c r="E454" s="2"/>
      <c r="F454" s="1" t="s">
        <v>28</v>
      </c>
      <c r="G454" s="1" t="s">
        <v>603</v>
      </c>
      <c r="H454">
        <v>10</v>
      </c>
      <c r="I454">
        <v>15.01</v>
      </c>
      <c r="J454">
        <v>0.03</v>
      </c>
      <c r="K454">
        <v>145.6</v>
      </c>
      <c r="L454">
        <v>8.4</v>
      </c>
      <c r="M454" s="1" t="s">
        <v>25</v>
      </c>
      <c r="N454" s="1" t="s">
        <v>26</v>
      </c>
      <c r="P454" t="s">
        <v>2210</v>
      </c>
      <c r="Q454" t="s">
        <v>2211</v>
      </c>
      <c r="S454" t="s">
        <v>2210</v>
      </c>
    </row>
    <row r="455" spans="1:19" hidden="1">
      <c r="A455">
        <v>20322</v>
      </c>
      <c r="B455" s="1" t="s">
        <v>604</v>
      </c>
      <c r="C455" s="1" t="s">
        <v>16</v>
      </c>
      <c r="D455" s="2"/>
      <c r="E455" s="2"/>
      <c r="F455" s="1" t="s">
        <v>28</v>
      </c>
      <c r="G455" s="1" t="s">
        <v>605</v>
      </c>
      <c r="H455">
        <v>46</v>
      </c>
      <c r="I455">
        <v>3.58</v>
      </c>
      <c r="J455">
        <v>0.06</v>
      </c>
      <c r="K455">
        <v>154.80000000000001</v>
      </c>
      <c r="L455">
        <v>5.47</v>
      </c>
      <c r="M455" s="1" t="s">
        <v>25</v>
      </c>
      <c r="N455" s="1" t="s">
        <v>26</v>
      </c>
      <c r="P455" t="s">
        <v>2210</v>
      </c>
      <c r="Q455" t="s">
        <v>2211</v>
      </c>
      <c r="S455" t="s">
        <v>2210</v>
      </c>
    </row>
    <row r="456" spans="1:19" hidden="1">
      <c r="A456">
        <v>20322</v>
      </c>
      <c r="B456" s="1" t="s">
        <v>604</v>
      </c>
      <c r="C456" s="1" t="s">
        <v>36</v>
      </c>
      <c r="D456" s="2"/>
      <c r="E456" s="2"/>
      <c r="F456" s="1" t="s">
        <v>28</v>
      </c>
      <c r="G456" s="1" t="s">
        <v>606</v>
      </c>
      <c r="H456">
        <v>15</v>
      </c>
      <c r="I456">
        <v>5.78</v>
      </c>
      <c r="J456">
        <v>0.1</v>
      </c>
      <c r="K456">
        <v>78.03</v>
      </c>
      <c r="L456">
        <v>7.96</v>
      </c>
      <c r="M456" s="1" t="s">
        <v>25</v>
      </c>
      <c r="N456" s="1" t="s">
        <v>26</v>
      </c>
      <c r="P456" t="s">
        <v>2210</v>
      </c>
      <c r="Q456" t="s">
        <v>2211</v>
      </c>
      <c r="S456" t="s">
        <v>2210</v>
      </c>
    </row>
    <row r="457" spans="1:19" hidden="1">
      <c r="A457">
        <v>2211</v>
      </c>
      <c r="B457" s="1" t="s">
        <v>607</v>
      </c>
      <c r="C457" s="1" t="s">
        <v>36</v>
      </c>
      <c r="D457" s="2"/>
      <c r="E457" s="2"/>
      <c r="F457" s="1" t="s">
        <v>23</v>
      </c>
      <c r="G457" s="1" t="s">
        <v>372</v>
      </c>
      <c r="H457">
        <v>22</v>
      </c>
      <c r="I457">
        <v>73.98</v>
      </c>
      <c r="J457">
        <v>0.05</v>
      </c>
      <c r="K457">
        <v>1546.18</v>
      </c>
      <c r="L457">
        <v>12.14</v>
      </c>
      <c r="M457" s="1" t="s">
        <v>25</v>
      </c>
      <c r="N457" s="1" t="s">
        <v>26</v>
      </c>
      <c r="P457" t="s">
        <v>2210</v>
      </c>
      <c r="Q457" t="s">
        <v>2211</v>
      </c>
      <c r="S457" t="s">
        <v>2210</v>
      </c>
    </row>
    <row r="458" spans="1:19" hidden="1">
      <c r="A458">
        <v>34565</v>
      </c>
      <c r="B458" s="1" t="s">
        <v>263</v>
      </c>
      <c r="C458" s="1" t="s">
        <v>16</v>
      </c>
      <c r="D458" s="2"/>
      <c r="E458" s="2"/>
      <c r="F458" s="1" t="s">
        <v>52</v>
      </c>
      <c r="G458" s="1" t="s">
        <v>608</v>
      </c>
      <c r="H458">
        <v>47</v>
      </c>
      <c r="I458">
        <v>125.99</v>
      </c>
      <c r="J458">
        <v>0.08</v>
      </c>
      <c r="K458">
        <v>5447.81</v>
      </c>
      <c r="L458">
        <v>4.2</v>
      </c>
      <c r="M458" s="1" t="s">
        <v>25</v>
      </c>
      <c r="N458" s="1" t="s">
        <v>26</v>
      </c>
      <c r="P458" t="s">
        <v>2210</v>
      </c>
      <c r="Q458" t="s">
        <v>2211</v>
      </c>
      <c r="S458" t="s">
        <v>2210</v>
      </c>
    </row>
    <row r="459" spans="1:19" hidden="1">
      <c r="A459">
        <v>32199</v>
      </c>
      <c r="B459" s="1" t="s">
        <v>166</v>
      </c>
      <c r="C459" s="1" t="s">
        <v>36</v>
      </c>
      <c r="D459" s="2"/>
      <c r="E459" s="2"/>
      <c r="F459" s="1" t="s">
        <v>23</v>
      </c>
      <c r="G459" s="1" t="s">
        <v>609</v>
      </c>
      <c r="H459">
        <v>40</v>
      </c>
      <c r="I459">
        <v>4.91</v>
      </c>
      <c r="J459">
        <v>0.08</v>
      </c>
      <c r="K459">
        <v>180.69</v>
      </c>
      <c r="L459">
        <v>4.97</v>
      </c>
      <c r="M459" s="1" t="s">
        <v>25</v>
      </c>
      <c r="N459" s="1" t="s">
        <v>26</v>
      </c>
      <c r="P459" t="s">
        <v>2210</v>
      </c>
      <c r="Q459" t="s">
        <v>2211</v>
      </c>
      <c r="S459" t="s">
        <v>2210</v>
      </c>
    </row>
    <row r="460" spans="1:19" hidden="1">
      <c r="A460">
        <v>13313</v>
      </c>
      <c r="B460" s="1" t="s">
        <v>101</v>
      </c>
      <c r="C460" s="1" t="s">
        <v>16</v>
      </c>
      <c r="D460" s="2"/>
      <c r="E460" s="2"/>
      <c r="F460" s="1" t="s">
        <v>17</v>
      </c>
      <c r="G460" s="1" t="s">
        <v>610</v>
      </c>
      <c r="H460">
        <v>22</v>
      </c>
      <c r="I460">
        <v>35.44</v>
      </c>
      <c r="J460">
        <v>0.05</v>
      </c>
      <c r="K460">
        <v>740.7</v>
      </c>
      <c r="L460">
        <v>7.5</v>
      </c>
      <c r="M460" s="1" t="s">
        <v>25</v>
      </c>
      <c r="N460" s="1" t="s">
        <v>26</v>
      </c>
      <c r="P460" t="s">
        <v>2210</v>
      </c>
      <c r="Q460" t="s">
        <v>2211</v>
      </c>
      <c r="S460" t="s">
        <v>2210</v>
      </c>
    </row>
    <row r="461" spans="1:19" hidden="1">
      <c r="A461">
        <v>46656</v>
      </c>
      <c r="B461" s="1" t="s">
        <v>611</v>
      </c>
      <c r="C461" s="1" t="s">
        <v>36</v>
      </c>
      <c r="D461" s="2"/>
      <c r="E461" s="2"/>
      <c r="F461" s="1" t="s">
        <v>23</v>
      </c>
      <c r="G461" s="1" t="s">
        <v>435</v>
      </c>
      <c r="H461">
        <v>27</v>
      </c>
      <c r="I461">
        <v>24.92</v>
      </c>
      <c r="J461">
        <v>0.1</v>
      </c>
      <c r="K461">
        <v>605.55999999999995</v>
      </c>
      <c r="L461">
        <v>12.98</v>
      </c>
      <c r="M461" s="1" t="s">
        <v>25</v>
      </c>
      <c r="N461" s="1" t="s">
        <v>26</v>
      </c>
      <c r="P461" t="s">
        <v>2210</v>
      </c>
      <c r="Q461" t="s">
        <v>2211</v>
      </c>
      <c r="S461" t="s">
        <v>2210</v>
      </c>
    </row>
    <row r="462" spans="1:19" hidden="1">
      <c r="A462">
        <v>55553</v>
      </c>
      <c r="B462" s="1" t="s">
        <v>93</v>
      </c>
      <c r="C462" s="1" t="s">
        <v>36</v>
      </c>
      <c r="D462" s="2"/>
      <c r="E462" s="2"/>
      <c r="F462" s="1" t="s">
        <v>52</v>
      </c>
      <c r="G462" s="1" t="s">
        <v>396</v>
      </c>
      <c r="H462">
        <v>32</v>
      </c>
      <c r="I462">
        <v>5.68</v>
      </c>
      <c r="J462">
        <v>0.05</v>
      </c>
      <c r="K462">
        <v>172.67</v>
      </c>
      <c r="L462">
        <v>1.39</v>
      </c>
      <c r="M462" s="1" t="s">
        <v>25</v>
      </c>
      <c r="N462" s="1" t="s">
        <v>26</v>
      </c>
      <c r="P462" t="s">
        <v>2210</v>
      </c>
      <c r="Q462" t="s">
        <v>2211</v>
      </c>
      <c r="S462" t="s">
        <v>2210</v>
      </c>
    </row>
    <row r="463" spans="1:19" hidden="1">
      <c r="A463">
        <v>32070</v>
      </c>
      <c r="B463" s="1" t="s">
        <v>45</v>
      </c>
      <c r="C463" s="1" t="s">
        <v>22</v>
      </c>
      <c r="D463" s="2"/>
      <c r="E463" s="2"/>
      <c r="F463" s="1" t="s">
        <v>52</v>
      </c>
      <c r="G463" s="1" t="s">
        <v>612</v>
      </c>
      <c r="H463">
        <v>50</v>
      </c>
      <c r="I463">
        <v>1.76</v>
      </c>
      <c r="J463">
        <v>7.0000000000000007E-2</v>
      </c>
      <c r="K463">
        <v>81.84</v>
      </c>
      <c r="L463">
        <v>4.8600000000000003</v>
      </c>
      <c r="M463" s="1" t="s">
        <v>25</v>
      </c>
      <c r="N463" s="1" t="s">
        <v>26</v>
      </c>
      <c r="P463" t="s">
        <v>2210</v>
      </c>
      <c r="Q463" t="s">
        <v>2211</v>
      </c>
      <c r="S463" t="s">
        <v>2210</v>
      </c>
    </row>
    <row r="464" spans="1:19" hidden="1">
      <c r="A464">
        <v>18147</v>
      </c>
      <c r="B464" s="1" t="s">
        <v>613</v>
      </c>
      <c r="C464" s="1" t="s">
        <v>16</v>
      </c>
      <c r="D464" s="2"/>
      <c r="E464" s="2"/>
      <c r="F464" s="1" t="s">
        <v>17</v>
      </c>
      <c r="G464" s="1" t="s">
        <v>481</v>
      </c>
      <c r="H464">
        <v>42</v>
      </c>
      <c r="I464">
        <v>1.88</v>
      </c>
      <c r="J464">
        <v>0</v>
      </c>
      <c r="K464">
        <v>78.959999999999994</v>
      </c>
      <c r="L464">
        <v>1.49</v>
      </c>
      <c r="M464" s="1" t="s">
        <v>25</v>
      </c>
      <c r="N464" s="1" t="s">
        <v>26</v>
      </c>
      <c r="P464" t="s">
        <v>2210</v>
      </c>
      <c r="Q464" t="s">
        <v>2211</v>
      </c>
      <c r="S464" t="s">
        <v>2210</v>
      </c>
    </row>
    <row r="465" spans="1:19" hidden="1">
      <c r="A465">
        <v>18147</v>
      </c>
      <c r="B465" s="1" t="s">
        <v>613</v>
      </c>
      <c r="C465" s="1" t="s">
        <v>22</v>
      </c>
      <c r="D465" s="2"/>
      <c r="E465" s="2"/>
      <c r="F465" s="1" t="s">
        <v>17</v>
      </c>
      <c r="G465" s="1" t="s">
        <v>614</v>
      </c>
      <c r="H465">
        <v>50</v>
      </c>
      <c r="I465">
        <v>5.78</v>
      </c>
      <c r="J465">
        <v>0.06</v>
      </c>
      <c r="K465">
        <v>271.66000000000003</v>
      </c>
      <c r="L465">
        <v>5.67</v>
      </c>
      <c r="M465" s="1" t="s">
        <v>25</v>
      </c>
      <c r="N465" s="1" t="s">
        <v>26</v>
      </c>
      <c r="P465" t="s">
        <v>2210</v>
      </c>
      <c r="Q465" t="s">
        <v>2211</v>
      </c>
      <c r="S465" t="s">
        <v>2210</v>
      </c>
    </row>
    <row r="466" spans="1:19" hidden="1">
      <c r="A466">
        <v>55847</v>
      </c>
      <c r="B466" s="1" t="s">
        <v>615</v>
      </c>
      <c r="C466" s="1" t="s">
        <v>22</v>
      </c>
      <c r="D466" s="2"/>
      <c r="E466" s="2"/>
      <c r="F466" s="1" t="s">
        <v>17</v>
      </c>
      <c r="G466" s="1" t="s">
        <v>616</v>
      </c>
      <c r="H466">
        <v>21</v>
      </c>
      <c r="I466">
        <v>6.28</v>
      </c>
      <c r="J466">
        <v>0.05</v>
      </c>
      <c r="K466">
        <v>125.29</v>
      </c>
      <c r="L466">
        <v>5.36</v>
      </c>
      <c r="M466" s="1" t="s">
        <v>25</v>
      </c>
      <c r="N466" s="1" t="s">
        <v>26</v>
      </c>
      <c r="P466" t="s">
        <v>2210</v>
      </c>
      <c r="Q466" t="s">
        <v>2211</v>
      </c>
      <c r="S466" t="s">
        <v>2210</v>
      </c>
    </row>
    <row r="467" spans="1:19" hidden="1">
      <c r="A467">
        <v>55847</v>
      </c>
      <c r="B467" s="1" t="s">
        <v>615</v>
      </c>
      <c r="C467" s="1" t="s">
        <v>16</v>
      </c>
      <c r="D467" s="2"/>
      <c r="E467" s="2"/>
      <c r="F467" s="1" t="s">
        <v>17</v>
      </c>
      <c r="G467" s="1" t="s">
        <v>590</v>
      </c>
      <c r="H467">
        <v>45</v>
      </c>
      <c r="I467">
        <v>3.08</v>
      </c>
      <c r="J467">
        <v>0.04</v>
      </c>
      <c r="K467">
        <v>133.06</v>
      </c>
      <c r="L467">
        <v>0.99</v>
      </c>
      <c r="M467" s="1" t="s">
        <v>25</v>
      </c>
      <c r="N467" s="1" t="s">
        <v>26</v>
      </c>
      <c r="P467" t="s">
        <v>2210</v>
      </c>
      <c r="Q467" t="s">
        <v>2211</v>
      </c>
      <c r="S467" t="s">
        <v>2210</v>
      </c>
    </row>
    <row r="468" spans="1:19" hidden="1">
      <c r="A468">
        <v>55846</v>
      </c>
      <c r="B468" s="1" t="s">
        <v>617</v>
      </c>
      <c r="C468" s="1" t="s">
        <v>16</v>
      </c>
      <c r="D468" s="2"/>
      <c r="E468" s="2"/>
      <c r="F468" s="1" t="s">
        <v>17</v>
      </c>
      <c r="G468" s="1" t="s">
        <v>394</v>
      </c>
      <c r="H468">
        <v>30</v>
      </c>
      <c r="I468">
        <v>7.1</v>
      </c>
      <c r="J468">
        <v>0.02</v>
      </c>
      <c r="K468">
        <v>208.74</v>
      </c>
      <c r="L468">
        <v>6.05</v>
      </c>
      <c r="M468" s="1" t="s">
        <v>25</v>
      </c>
      <c r="N468" s="1" t="s">
        <v>26</v>
      </c>
      <c r="P468" t="s">
        <v>2210</v>
      </c>
      <c r="Q468" t="s">
        <v>2211</v>
      </c>
      <c r="S468" t="s">
        <v>2210</v>
      </c>
    </row>
    <row r="469" spans="1:19" hidden="1">
      <c r="A469">
        <v>5441</v>
      </c>
      <c r="B469" s="1" t="s">
        <v>618</v>
      </c>
      <c r="C469" s="1" t="s">
        <v>36</v>
      </c>
      <c r="D469" s="2"/>
      <c r="E469" s="2"/>
      <c r="F469" s="1" t="s">
        <v>17</v>
      </c>
      <c r="G469" s="1" t="s">
        <v>572</v>
      </c>
      <c r="H469">
        <v>16</v>
      </c>
      <c r="I469">
        <v>17.149999999999999</v>
      </c>
      <c r="J469">
        <v>0.04</v>
      </c>
      <c r="K469">
        <v>263.42</v>
      </c>
      <c r="L469">
        <v>4.96</v>
      </c>
      <c r="M469" s="1" t="s">
        <v>25</v>
      </c>
      <c r="N469" s="1" t="s">
        <v>26</v>
      </c>
      <c r="P469" t="s">
        <v>2210</v>
      </c>
      <c r="Q469" t="s">
        <v>2211</v>
      </c>
      <c r="S469" t="s">
        <v>2210</v>
      </c>
    </row>
    <row r="470" spans="1:19" hidden="1">
      <c r="A470">
        <v>43079</v>
      </c>
      <c r="B470" s="1" t="s">
        <v>334</v>
      </c>
      <c r="C470" s="1" t="s">
        <v>36</v>
      </c>
      <c r="D470" s="2"/>
      <c r="E470" s="2"/>
      <c r="F470" s="1" t="s">
        <v>52</v>
      </c>
      <c r="G470" s="1" t="s">
        <v>619</v>
      </c>
      <c r="H470">
        <v>40</v>
      </c>
      <c r="I470">
        <v>30.73</v>
      </c>
      <c r="J470">
        <v>0.04</v>
      </c>
      <c r="K470">
        <v>1180.03</v>
      </c>
      <c r="L470">
        <v>4</v>
      </c>
      <c r="M470" s="1" t="s">
        <v>25</v>
      </c>
      <c r="N470" s="1" t="s">
        <v>26</v>
      </c>
      <c r="P470" t="s">
        <v>2210</v>
      </c>
      <c r="Q470" t="s">
        <v>2211</v>
      </c>
      <c r="S470" t="s">
        <v>2210</v>
      </c>
    </row>
    <row r="471" spans="1:19" hidden="1">
      <c r="A471">
        <v>50823</v>
      </c>
      <c r="B471" s="1" t="s">
        <v>620</v>
      </c>
      <c r="C471" s="1" t="s">
        <v>36</v>
      </c>
      <c r="D471" s="2"/>
      <c r="E471" s="2"/>
      <c r="F471" s="1" t="s">
        <v>31</v>
      </c>
      <c r="G471" s="1" t="s">
        <v>499</v>
      </c>
      <c r="H471">
        <v>12</v>
      </c>
      <c r="I471">
        <v>100.98</v>
      </c>
      <c r="J471">
        <v>0.04</v>
      </c>
      <c r="K471">
        <v>1163.29</v>
      </c>
      <c r="L471">
        <v>7.18</v>
      </c>
      <c r="M471" s="1" t="s">
        <v>25</v>
      </c>
      <c r="N471" s="1" t="s">
        <v>26</v>
      </c>
      <c r="P471" t="s">
        <v>2210</v>
      </c>
      <c r="Q471" t="s">
        <v>2211</v>
      </c>
      <c r="S471" t="s">
        <v>2210</v>
      </c>
    </row>
    <row r="472" spans="1:19" hidden="1">
      <c r="A472">
        <v>6823</v>
      </c>
      <c r="B472" s="1" t="s">
        <v>320</v>
      </c>
      <c r="C472" s="1" t="s">
        <v>22</v>
      </c>
      <c r="D472" s="2"/>
      <c r="E472" s="2"/>
      <c r="F472" s="1" t="s">
        <v>17</v>
      </c>
      <c r="G472" s="1" t="s">
        <v>621</v>
      </c>
      <c r="H472">
        <v>50</v>
      </c>
      <c r="I472">
        <v>24.95</v>
      </c>
      <c r="J472">
        <v>0.01</v>
      </c>
      <c r="K472">
        <v>1235.02</v>
      </c>
      <c r="L472">
        <v>2.99</v>
      </c>
      <c r="M472" s="1" t="s">
        <v>25</v>
      </c>
      <c r="N472" s="1" t="s">
        <v>26</v>
      </c>
      <c r="P472" t="s">
        <v>2210</v>
      </c>
      <c r="Q472" t="s">
        <v>2211</v>
      </c>
      <c r="S472" t="s">
        <v>2210</v>
      </c>
    </row>
    <row r="473" spans="1:19" hidden="1">
      <c r="A473">
        <v>43813</v>
      </c>
      <c r="B473" s="1" t="s">
        <v>71</v>
      </c>
      <c r="C473" s="1" t="s">
        <v>22</v>
      </c>
      <c r="D473" s="2"/>
      <c r="E473" s="2"/>
      <c r="F473" s="1" t="s">
        <v>17</v>
      </c>
      <c r="G473" s="1" t="s">
        <v>352</v>
      </c>
      <c r="H473">
        <v>23</v>
      </c>
      <c r="I473">
        <v>15.51</v>
      </c>
      <c r="J473">
        <v>0.04</v>
      </c>
      <c r="K473">
        <v>342.46</v>
      </c>
      <c r="L473">
        <v>17.78</v>
      </c>
      <c r="M473" s="1" t="s">
        <v>25</v>
      </c>
      <c r="N473" s="1" t="s">
        <v>26</v>
      </c>
      <c r="P473" t="s">
        <v>2210</v>
      </c>
      <c r="Q473" t="s">
        <v>2211</v>
      </c>
      <c r="S473" t="s">
        <v>2210</v>
      </c>
    </row>
    <row r="474" spans="1:19" hidden="1">
      <c r="A474">
        <v>48961</v>
      </c>
      <c r="B474" s="1" t="s">
        <v>622</v>
      </c>
      <c r="C474" s="1" t="s">
        <v>36</v>
      </c>
      <c r="D474" s="2"/>
      <c r="E474" s="2"/>
      <c r="F474" s="1" t="s">
        <v>17</v>
      </c>
      <c r="G474" s="1" t="s">
        <v>623</v>
      </c>
      <c r="H474">
        <v>24</v>
      </c>
      <c r="I474">
        <v>22.84</v>
      </c>
      <c r="J474">
        <v>0.09</v>
      </c>
      <c r="K474">
        <v>498.83</v>
      </c>
      <c r="L474">
        <v>16.87</v>
      </c>
      <c r="M474" s="1" t="s">
        <v>25</v>
      </c>
      <c r="N474" s="1" t="s">
        <v>26</v>
      </c>
      <c r="P474" t="s">
        <v>2210</v>
      </c>
      <c r="Q474" t="s">
        <v>2211</v>
      </c>
      <c r="S474" t="s">
        <v>2210</v>
      </c>
    </row>
    <row r="475" spans="1:19" hidden="1">
      <c r="A475">
        <v>41316</v>
      </c>
      <c r="B475" s="1" t="s">
        <v>93</v>
      </c>
      <c r="C475" s="1" t="s">
        <v>22</v>
      </c>
      <c r="D475" s="2"/>
      <c r="E475" s="2"/>
      <c r="F475" s="1" t="s">
        <v>17</v>
      </c>
      <c r="G475" s="1" t="s">
        <v>451</v>
      </c>
      <c r="H475">
        <v>8</v>
      </c>
      <c r="I475">
        <v>14.28</v>
      </c>
      <c r="J475">
        <v>0.01</v>
      </c>
      <c r="K475">
        <v>113.1</v>
      </c>
      <c r="L475">
        <v>2.99</v>
      </c>
      <c r="M475" s="1" t="s">
        <v>25</v>
      </c>
      <c r="N475" s="1" t="s">
        <v>26</v>
      </c>
      <c r="P475" t="s">
        <v>2210</v>
      </c>
      <c r="Q475" t="s">
        <v>2211</v>
      </c>
      <c r="S475" t="s">
        <v>2210</v>
      </c>
    </row>
    <row r="476" spans="1:19" hidden="1">
      <c r="A476">
        <v>41316</v>
      </c>
      <c r="B476" s="1" t="s">
        <v>93</v>
      </c>
      <c r="C476" s="1" t="s">
        <v>36</v>
      </c>
      <c r="D476" s="2"/>
      <c r="E476" s="2"/>
      <c r="F476" s="1" t="s">
        <v>17</v>
      </c>
      <c r="G476" s="1" t="s">
        <v>624</v>
      </c>
      <c r="H476">
        <v>4</v>
      </c>
      <c r="I476">
        <v>205.99</v>
      </c>
      <c r="J476">
        <v>0</v>
      </c>
      <c r="K476">
        <v>823.96</v>
      </c>
      <c r="L476">
        <v>5.99</v>
      </c>
      <c r="M476" s="1" t="s">
        <v>25</v>
      </c>
      <c r="N476" s="1" t="s">
        <v>26</v>
      </c>
      <c r="P476" t="s">
        <v>2210</v>
      </c>
      <c r="Q476" t="s">
        <v>2211</v>
      </c>
      <c r="S476" t="s">
        <v>2210</v>
      </c>
    </row>
    <row r="477" spans="1:19" hidden="1">
      <c r="A477">
        <v>42310</v>
      </c>
      <c r="B477" s="1" t="s">
        <v>625</v>
      </c>
      <c r="C477" s="1" t="s">
        <v>16</v>
      </c>
      <c r="D477" s="2"/>
      <c r="E477" s="2"/>
      <c r="F477" s="1" t="s">
        <v>28</v>
      </c>
      <c r="G477" s="1" t="s">
        <v>441</v>
      </c>
      <c r="H477">
        <v>20</v>
      </c>
      <c r="I477">
        <v>205.99</v>
      </c>
      <c r="J477">
        <v>0.04</v>
      </c>
      <c r="K477">
        <v>3955.01</v>
      </c>
      <c r="L477">
        <v>8.99</v>
      </c>
      <c r="M477" s="1" t="s">
        <v>25</v>
      </c>
      <c r="N477" s="1" t="s">
        <v>26</v>
      </c>
      <c r="P477" t="s">
        <v>2210</v>
      </c>
      <c r="Q477" t="s">
        <v>2211</v>
      </c>
      <c r="S477" t="s">
        <v>2210</v>
      </c>
    </row>
    <row r="478" spans="1:19" hidden="1">
      <c r="A478">
        <v>16451</v>
      </c>
      <c r="B478" s="1" t="s">
        <v>626</v>
      </c>
      <c r="C478" s="1" t="s">
        <v>36</v>
      </c>
      <c r="D478" s="2"/>
      <c r="E478" s="2"/>
      <c r="F478" s="1" t="s">
        <v>17</v>
      </c>
      <c r="G478" s="1" t="s">
        <v>559</v>
      </c>
      <c r="H478">
        <v>9</v>
      </c>
      <c r="I478">
        <v>30.56</v>
      </c>
      <c r="J478">
        <v>0.09</v>
      </c>
      <c r="K478">
        <v>250.29</v>
      </c>
      <c r="L478">
        <v>2.99</v>
      </c>
      <c r="M478" s="1" t="s">
        <v>25</v>
      </c>
      <c r="N478" s="1" t="s">
        <v>26</v>
      </c>
      <c r="P478" t="s">
        <v>2210</v>
      </c>
      <c r="Q478" t="s">
        <v>2211</v>
      </c>
      <c r="S478" t="s">
        <v>2210</v>
      </c>
    </row>
    <row r="479" spans="1:19" hidden="1">
      <c r="A479">
        <v>56612</v>
      </c>
      <c r="B479" s="1" t="s">
        <v>300</v>
      </c>
      <c r="C479" s="1" t="s">
        <v>16</v>
      </c>
      <c r="D479" s="2"/>
      <c r="E479" s="2"/>
      <c r="F479" s="1" t="s">
        <v>23</v>
      </c>
      <c r="G479" s="1" t="s">
        <v>627</v>
      </c>
      <c r="H479">
        <v>38</v>
      </c>
      <c r="I479">
        <v>115.99</v>
      </c>
      <c r="J479">
        <v>0</v>
      </c>
      <c r="K479">
        <v>4407.62</v>
      </c>
      <c r="L479">
        <v>5.92</v>
      </c>
      <c r="M479" s="1" t="s">
        <v>25</v>
      </c>
      <c r="N479" s="1" t="s">
        <v>26</v>
      </c>
      <c r="P479" t="s">
        <v>2210</v>
      </c>
      <c r="Q479" t="s">
        <v>2211</v>
      </c>
      <c r="S479" t="s">
        <v>2210</v>
      </c>
    </row>
    <row r="480" spans="1:19" hidden="1">
      <c r="A480">
        <v>37825</v>
      </c>
      <c r="B480" s="1" t="s">
        <v>15</v>
      </c>
      <c r="C480" s="1" t="s">
        <v>16</v>
      </c>
      <c r="D480" s="2"/>
      <c r="E480" s="2"/>
      <c r="F480" s="1" t="s">
        <v>31</v>
      </c>
      <c r="G480" s="1" t="s">
        <v>466</v>
      </c>
      <c r="H480">
        <v>44</v>
      </c>
      <c r="I480">
        <v>11.97</v>
      </c>
      <c r="J480">
        <v>0.06</v>
      </c>
      <c r="K480">
        <v>495.08</v>
      </c>
      <c r="L480">
        <v>4.9800000000000004</v>
      </c>
      <c r="M480" s="1" t="s">
        <v>25</v>
      </c>
      <c r="N480" s="1" t="s">
        <v>26</v>
      </c>
      <c r="P480" t="s">
        <v>2210</v>
      </c>
      <c r="Q480" t="s">
        <v>2211</v>
      </c>
      <c r="S480" t="s">
        <v>2210</v>
      </c>
    </row>
    <row r="481" spans="1:19" hidden="1">
      <c r="A481">
        <v>29667</v>
      </c>
      <c r="B481" s="1" t="s">
        <v>628</v>
      </c>
      <c r="C481" s="1" t="s">
        <v>16</v>
      </c>
      <c r="D481" s="2"/>
      <c r="E481" s="2"/>
      <c r="F481" s="1" t="s">
        <v>17</v>
      </c>
      <c r="G481" s="1" t="s">
        <v>629</v>
      </c>
      <c r="H481">
        <v>14</v>
      </c>
      <c r="I481">
        <v>15.28</v>
      </c>
      <c r="J481">
        <v>0.09</v>
      </c>
      <c r="K481">
        <v>194.67</v>
      </c>
      <c r="L481">
        <v>10.91</v>
      </c>
      <c r="M481" s="1" t="s">
        <v>25</v>
      </c>
      <c r="N481" s="1" t="s">
        <v>26</v>
      </c>
      <c r="P481" t="s">
        <v>2210</v>
      </c>
      <c r="Q481" t="s">
        <v>2211</v>
      </c>
      <c r="S481" t="s">
        <v>2210</v>
      </c>
    </row>
    <row r="482" spans="1:19" hidden="1">
      <c r="A482">
        <v>34882</v>
      </c>
      <c r="B482" s="1" t="s">
        <v>630</v>
      </c>
      <c r="C482" s="1" t="s">
        <v>22</v>
      </c>
      <c r="D482" s="2"/>
      <c r="E482" s="2"/>
      <c r="F482" s="1" t="s">
        <v>28</v>
      </c>
      <c r="G482" s="1" t="s">
        <v>481</v>
      </c>
      <c r="H482">
        <v>43</v>
      </c>
      <c r="I482">
        <v>1.88</v>
      </c>
      <c r="J482">
        <v>0.03</v>
      </c>
      <c r="K482">
        <v>78.41</v>
      </c>
      <c r="L482">
        <v>1.49</v>
      </c>
      <c r="M482" s="1" t="s">
        <v>25</v>
      </c>
      <c r="N482" s="1" t="s">
        <v>26</v>
      </c>
      <c r="P482" t="s">
        <v>2210</v>
      </c>
      <c r="Q482" t="s">
        <v>2211</v>
      </c>
      <c r="S482" t="s">
        <v>2210</v>
      </c>
    </row>
    <row r="483" spans="1:19" hidden="1">
      <c r="A483">
        <v>34087</v>
      </c>
      <c r="B483" s="1" t="s">
        <v>631</v>
      </c>
      <c r="C483" s="1" t="s">
        <v>16</v>
      </c>
      <c r="D483" s="2"/>
      <c r="E483" s="2"/>
      <c r="F483" s="1" t="s">
        <v>31</v>
      </c>
      <c r="G483" s="1" t="s">
        <v>632</v>
      </c>
      <c r="H483">
        <v>31</v>
      </c>
      <c r="I483">
        <v>115.99</v>
      </c>
      <c r="J483">
        <v>0.05</v>
      </c>
      <c r="K483">
        <v>3415.91</v>
      </c>
      <c r="L483">
        <v>5.26</v>
      </c>
      <c r="M483" s="1" t="s">
        <v>25</v>
      </c>
      <c r="N483" s="1" t="s">
        <v>26</v>
      </c>
      <c r="P483" t="s">
        <v>2210</v>
      </c>
      <c r="Q483" t="s">
        <v>2211</v>
      </c>
      <c r="S483" t="s">
        <v>2210</v>
      </c>
    </row>
    <row r="484" spans="1:19" hidden="1">
      <c r="A484">
        <v>9092</v>
      </c>
      <c r="B484" s="1" t="s">
        <v>633</v>
      </c>
      <c r="C484" s="1" t="s">
        <v>36</v>
      </c>
      <c r="D484" s="2"/>
      <c r="E484" s="2"/>
      <c r="F484" s="1" t="s">
        <v>17</v>
      </c>
      <c r="G484" s="1" t="s">
        <v>386</v>
      </c>
      <c r="H484">
        <v>8</v>
      </c>
      <c r="I484">
        <v>95.99</v>
      </c>
      <c r="J484">
        <v>0.1</v>
      </c>
      <c r="K484">
        <v>691.13</v>
      </c>
      <c r="L484">
        <v>4.9000000000000004</v>
      </c>
      <c r="M484" s="1" t="s">
        <v>25</v>
      </c>
      <c r="N484" s="1" t="s">
        <v>26</v>
      </c>
      <c r="P484" t="s">
        <v>2210</v>
      </c>
      <c r="Q484" t="s">
        <v>2211</v>
      </c>
      <c r="S484" t="s">
        <v>2210</v>
      </c>
    </row>
    <row r="485" spans="1:19" hidden="1">
      <c r="A485">
        <v>16768</v>
      </c>
      <c r="B485" s="1" t="s">
        <v>521</v>
      </c>
      <c r="C485" s="1" t="s">
        <v>16</v>
      </c>
      <c r="D485" s="2"/>
      <c r="E485" s="2"/>
      <c r="F485" s="1" t="s">
        <v>23</v>
      </c>
      <c r="G485" s="1" t="s">
        <v>583</v>
      </c>
      <c r="H485">
        <v>9</v>
      </c>
      <c r="I485">
        <v>10.89</v>
      </c>
      <c r="J485">
        <v>0.03</v>
      </c>
      <c r="K485">
        <v>95.07</v>
      </c>
      <c r="L485">
        <v>4.5</v>
      </c>
      <c r="M485" s="1" t="s">
        <v>25</v>
      </c>
      <c r="N485" s="1" t="s">
        <v>26</v>
      </c>
      <c r="P485" t="s">
        <v>2210</v>
      </c>
      <c r="Q485" t="s">
        <v>2211</v>
      </c>
      <c r="S485" t="s">
        <v>2210</v>
      </c>
    </row>
    <row r="486" spans="1:19" hidden="1">
      <c r="A486">
        <v>10692</v>
      </c>
      <c r="B486" s="1" t="s">
        <v>229</v>
      </c>
      <c r="C486" s="1" t="s">
        <v>16</v>
      </c>
      <c r="D486" s="2"/>
      <c r="E486" s="2"/>
      <c r="F486" s="1" t="s">
        <v>31</v>
      </c>
      <c r="G486" s="1" t="s">
        <v>600</v>
      </c>
      <c r="H486">
        <v>48</v>
      </c>
      <c r="I486">
        <v>200.99</v>
      </c>
      <c r="J486">
        <v>0.05</v>
      </c>
      <c r="K486">
        <v>9165.14</v>
      </c>
      <c r="L486">
        <v>4.2</v>
      </c>
      <c r="M486" s="1" t="s">
        <v>25</v>
      </c>
      <c r="N486" s="1" t="s">
        <v>26</v>
      </c>
      <c r="P486" t="s">
        <v>2210</v>
      </c>
      <c r="Q486" t="s">
        <v>2211</v>
      </c>
      <c r="S486" t="s">
        <v>2210</v>
      </c>
    </row>
    <row r="487" spans="1:19" hidden="1">
      <c r="A487">
        <v>10692</v>
      </c>
      <c r="B487" s="1" t="s">
        <v>229</v>
      </c>
      <c r="C487" s="1" t="s">
        <v>36</v>
      </c>
      <c r="D487" s="2"/>
      <c r="E487" s="2"/>
      <c r="F487" s="1" t="s">
        <v>31</v>
      </c>
      <c r="G487" s="1" t="s">
        <v>634</v>
      </c>
      <c r="H487">
        <v>8</v>
      </c>
      <c r="I487">
        <v>195.99</v>
      </c>
      <c r="J487">
        <v>7.0000000000000007E-2</v>
      </c>
      <c r="K487">
        <v>1458.17</v>
      </c>
      <c r="L487">
        <v>8.99</v>
      </c>
      <c r="M487" s="1" t="s">
        <v>25</v>
      </c>
      <c r="N487" s="1" t="s">
        <v>26</v>
      </c>
      <c r="P487" t="s">
        <v>2210</v>
      </c>
      <c r="Q487" t="s">
        <v>2211</v>
      </c>
      <c r="S487" t="s">
        <v>2210</v>
      </c>
    </row>
    <row r="488" spans="1:19" hidden="1">
      <c r="A488">
        <v>902</v>
      </c>
      <c r="B488" s="1" t="s">
        <v>560</v>
      </c>
      <c r="C488" s="1" t="s">
        <v>16</v>
      </c>
      <c r="D488" s="2"/>
      <c r="E488" s="2"/>
      <c r="F488" s="1" t="s">
        <v>17</v>
      </c>
      <c r="G488" s="1" t="s">
        <v>356</v>
      </c>
      <c r="H488">
        <v>10</v>
      </c>
      <c r="I488">
        <v>207.48</v>
      </c>
      <c r="J488">
        <v>0.09</v>
      </c>
      <c r="K488">
        <v>1888.07</v>
      </c>
      <c r="L488">
        <v>0.99</v>
      </c>
      <c r="M488" s="1" t="s">
        <v>25</v>
      </c>
      <c r="N488" s="1" t="s">
        <v>26</v>
      </c>
      <c r="P488" t="s">
        <v>2210</v>
      </c>
      <c r="Q488" t="s">
        <v>2211</v>
      </c>
      <c r="S488" t="s">
        <v>2210</v>
      </c>
    </row>
    <row r="489" spans="1:19" hidden="1">
      <c r="A489">
        <v>57794</v>
      </c>
      <c r="B489" s="1" t="s">
        <v>301</v>
      </c>
      <c r="C489" s="1" t="s">
        <v>36</v>
      </c>
      <c r="D489" s="2"/>
      <c r="E489" s="2"/>
      <c r="F489" s="1" t="s">
        <v>31</v>
      </c>
      <c r="G489" s="1" t="s">
        <v>533</v>
      </c>
      <c r="H489">
        <v>16</v>
      </c>
      <c r="I489">
        <v>4.9800000000000004</v>
      </c>
      <c r="J489">
        <v>0.02</v>
      </c>
      <c r="K489">
        <v>78.09</v>
      </c>
      <c r="L489">
        <v>6.07</v>
      </c>
      <c r="M489" s="1" t="s">
        <v>25</v>
      </c>
      <c r="N489" s="1" t="s">
        <v>26</v>
      </c>
      <c r="P489" t="s">
        <v>2210</v>
      </c>
      <c r="Q489" t="s">
        <v>2211</v>
      </c>
      <c r="S489" t="s">
        <v>2210</v>
      </c>
    </row>
    <row r="490" spans="1:19" hidden="1">
      <c r="A490">
        <v>48453</v>
      </c>
      <c r="B490" s="1" t="s">
        <v>635</v>
      </c>
      <c r="C490" s="1" t="s">
        <v>16</v>
      </c>
      <c r="D490" s="2"/>
      <c r="E490" s="2"/>
      <c r="F490" s="1" t="s">
        <v>52</v>
      </c>
      <c r="G490" s="1" t="s">
        <v>585</v>
      </c>
      <c r="H490">
        <v>50</v>
      </c>
      <c r="I490">
        <v>7.96</v>
      </c>
      <c r="J490">
        <v>0.04</v>
      </c>
      <c r="K490">
        <v>382.08</v>
      </c>
      <c r="L490">
        <v>4.95</v>
      </c>
      <c r="M490" s="1" t="s">
        <v>25</v>
      </c>
      <c r="N490" s="1" t="s">
        <v>26</v>
      </c>
      <c r="P490" t="s">
        <v>2210</v>
      </c>
      <c r="Q490" t="s">
        <v>2211</v>
      </c>
      <c r="S490" t="s">
        <v>2210</v>
      </c>
    </row>
    <row r="491" spans="1:19" hidden="1">
      <c r="A491">
        <v>19078</v>
      </c>
      <c r="B491" s="1" t="s">
        <v>636</v>
      </c>
      <c r="C491" s="1" t="s">
        <v>22</v>
      </c>
      <c r="D491" s="2"/>
      <c r="E491" s="2"/>
      <c r="F491" s="1" t="s">
        <v>28</v>
      </c>
      <c r="G491" s="1" t="s">
        <v>466</v>
      </c>
      <c r="H491">
        <v>21</v>
      </c>
      <c r="I491">
        <v>11.97</v>
      </c>
      <c r="J491">
        <v>0.03</v>
      </c>
      <c r="K491">
        <v>243.83</v>
      </c>
      <c r="L491">
        <v>4.9800000000000004</v>
      </c>
      <c r="M491" s="1" t="s">
        <v>25</v>
      </c>
      <c r="N491" s="1" t="s">
        <v>26</v>
      </c>
      <c r="P491" t="s">
        <v>2210</v>
      </c>
      <c r="Q491" t="s">
        <v>2211</v>
      </c>
      <c r="S491" t="s">
        <v>2210</v>
      </c>
    </row>
    <row r="492" spans="1:19" hidden="1">
      <c r="A492">
        <v>9606</v>
      </c>
      <c r="B492" s="1" t="s">
        <v>637</v>
      </c>
      <c r="C492" s="1" t="s">
        <v>36</v>
      </c>
      <c r="D492" s="2"/>
      <c r="E492" s="2"/>
      <c r="F492" s="1" t="s">
        <v>17</v>
      </c>
      <c r="G492" s="1" t="s">
        <v>638</v>
      </c>
      <c r="H492">
        <v>39</v>
      </c>
      <c r="I492">
        <v>12.53</v>
      </c>
      <c r="J492">
        <v>0.02</v>
      </c>
      <c r="K492">
        <v>478.9</v>
      </c>
      <c r="L492">
        <v>0.49</v>
      </c>
      <c r="M492" s="1" t="s">
        <v>25</v>
      </c>
      <c r="N492" s="1" t="s">
        <v>26</v>
      </c>
      <c r="P492" t="s">
        <v>2210</v>
      </c>
      <c r="Q492" t="s">
        <v>2211</v>
      </c>
      <c r="S492" t="s">
        <v>2210</v>
      </c>
    </row>
    <row r="493" spans="1:19" hidden="1">
      <c r="A493">
        <v>18049</v>
      </c>
      <c r="B493" s="1" t="s">
        <v>322</v>
      </c>
      <c r="C493" s="1" t="s">
        <v>36</v>
      </c>
      <c r="D493" s="2"/>
      <c r="E493" s="2"/>
      <c r="F493" s="1" t="s">
        <v>52</v>
      </c>
      <c r="G493" s="1" t="s">
        <v>399</v>
      </c>
      <c r="H493">
        <v>10</v>
      </c>
      <c r="I493">
        <v>5.98</v>
      </c>
      <c r="J493">
        <v>7.0000000000000007E-2</v>
      </c>
      <c r="K493">
        <v>55.61</v>
      </c>
      <c r="L493">
        <v>5.46</v>
      </c>
      <c r="M493" s="1" t="s">
        <v>25</v>
      </c>
      <c r="N493" s="1" t="s">
        <v>26</v>
      </c>
      <c r="P493" t="s">
        <v>2210</v>
      </c>
      <c r="Q493" t="s">
        <v>2211</v>
      </c>
      <c r="S493" t="s">
        <v>2210</v>
      </c>
    </row>
    <row r="494" spans="1:19" hidden="1">
      <c r="A494">
        <v>14115</v>
      </c>
      <c r="B494" s="1" t="s">
        <v>639</v>
      </c>
      <c r="C494" s="1" t="s">
        <v>22</v>
      </c>
      <c r="D494" s="2"/>
      <c r="E494" s="2"/>
      <c r="F494" s="1" t="s">
        <v>17</v>
      </c>
      <c r="G494" s="1" t="s">
        <v>640</v>
      </c>
      <c r="H494">
        <v>24</v>
      </c>
      <c r="I494">
        <v>6.28</v>
      </c>
      <c r="J494">
        <v>0.04</v>
      </c>
      <c r="K494">
        <v>144.69</v>
      </c>
      <c r="L494">
        <v>5.41</v>
      </c>
      <c r="M494" s="1" t="s">
        <v>25</v>
      </c>
      <c r="N494" s="1" t="s">
        <v>26</v>
      </c>
      <c r="P494" t="s">
        <v>2210</v>
      </c>
      <c r="Q494" t="s">
        <v>2211</v>
      </c>
      <c r="S494" t="s">
        <v>2210</v>
      </c>
    </row>
    <row r="495" spans="1:19" hidden="1">
      <c r="A495">
        <v>14115</v>
      </c>
      <c r="B495" s="1" t="s">
        <v>639</v>
      </c>
      <c r="C495" s="1" t="s">
        <v>36</v>
      </c>
      <c r="D495" s="2"/>
      <c r="E495" s="2"/>
      <c r="F495" s="1" t="s">
        <v>17</v>
      </c>
      <c r="G495" s="1" t="s">
        <v>641</v>
      </c>
      <c r="H495">
        <v>46</v>
      </c>
      <c r="I495">
        <v>85.99</v>
      </c>
      <c r="J495">
        <v>0.06</v>
      </c>
      <c r="K495">
        <v>3718.21</v>
      </c>
      <c r="L495">
        <v>10.78</v>
      </c>
      <c r="M495" s="1" t="s">
        <v>25</v>
      </c>
      <c r="N495" s="1" t="s">
        <v>26</v>
      </c>
      <c r="P495" t="s">
        <v>2210</v>
      </c>
      <c r="Q495" t="s">
        <v>2211</v>
      </c>
      <c r="S495" t="s">
        <v>2210</v>
      </c>
    </row>
    <row r="496" spans="1:19" hidden="1">
      <c r="A496">
        <v>15971</v>
      </c>
      <c r="B496" s="1" t="s">
        <v>38</v>
      </c>
      <c r="C496" s="1" t="s">
        <v>22</v>
      </c>
      <c r="D496" s="2"/>
      <c r="E496" s="2"/>
      <c r="F496" s="1" t="s">
        <v>23</v>
      </c>
      <c r="G496" s="1" t="s">
        <v>465</v>
      </c>
      <c r="H496">
        <v>15</v>
      </c>
      <c r="I496">
        <v>175.99</v>
      </c>
      <c r="J496">
        <v>0.06</v>
      </c>
      <c r="K496">
        <v>2481.46</v>
      </c>
      <c r="L496">
        <v>8.99</v>
      </c>
      <c r="M496" s="1" t="s">
        <v>25</v>
      </c>
      <c r="N496" s="1" t="s">
        <v>26</v>
      </c>
      <c r="P496" t="s">
        <v>2210</v>
      </c>
      <c r="Q496" t="s">
        <v>2211</v>
      </c>
      <c r="S496" t="s">
        <v>2210</v>
      </c>
    </row>
    <row r="497" spans="1:19" hidden="1">
      <c r="A497">
        <v>41636</v>
      </c>
      <c r="B497" s="1" t="s">
        <v>642</v>
      </c>
      <c r="C497" s="1" t="s">
        <v>22</v>
      </c>
      <c r="D497" s="2"/>
      <c r="E497" s="2"/>
      <c r="F497" s="1" t="s">
        <v>28</v>
      </c>
      <c r="G497" s="1" t="s">
        <v>643</v>
      </c>
      <c r="H497">
        <v>27</v>
      </c>
      <c r="I497">
        <v>115.99</v>
      </c>
      <c r="J497">
        <v>0.03</v>
      </c>
      <c r="K497">
        <v>3037.78</v>
      </c>
      <c r="L497">
        <v>4.2300000000000004</v>
      </c>
      <c r="M497" s="1" t="s">
        <v>25</v>
      </c>
      <c r="N497" s="1" t="s">
        <v>26</v>
      </c>
      <c r="P497" t="s">
        <v>2210</v>
      </c>
      <c r="Q497" t="s">
        <v>2211</v>
      </c>
      <c r="S497" t="s">
        <v>2210</v>
      </c>
    </row>
    <row r="498" spans="1:19" hidden="1">
      <c r="A498">
        <v>42343</v>
      </c>
      <c r="B498" s="1" t="s">
        <v>644</v>
      </c>
      <c r="C498" s="1" t="s">
        <v>36</v>
      </c>
      <c r="D498" s="2"/>
      <c r="E498" s="2"/>
      <c r="F498" s="1" t="s">
        <v>28</v>
      </c>
      <c r="G498" s="1" t="s">
        <v>491</v>
      </c>
      <c r="H498">
        <v>31</v>
      </c>
      <c r="I498">
        <v>40.99</v>
      </c>
      <c r="J498">
        <v>0.03</v>
      </c>
      <c r="K498">
        <v>1232.57</v>
      </c>
      <c r="L498">
        <v>17.48</v>
      </c>
      <c r="M498" s="1" t="s">
        <v>25</v>
      </c>
      <c r="N498" s="1" t="s">
        <v>26</v>
      </c>
      <c r="P498" t="s">
        <v>2210</v>
      </c>
      <c r="Q498" t="s">
        <v>2211</v>
      </c>
      <c r="S498" t="s">
        <v>2210</v>
      </c>
    </row>
    <row r="499" spans="1:19" hidden="1">
      <c r="A499">
        <v>11840</v>
      </c>
      <c r="B499" s="1" t="s">
        <v>512</v>
      </c>
      <c r="C499" s="1" t="s">
        <v>36</v>
      </c>
      <c r="D499" s="2"/>
      <c r="E499" s="2"/>
      <c r="F499" s="1" t="s">
        <v>28</v>
      </c>
      <c r="G499" s="1" t="s">
        <v>645</v>
      </c>
      <c r="H499">
        <v>43</v>
      </c>
      <c r="I499">
        <v>4.4800000000000004</v>
      </c>
      <c r="J499">
        <v>0.08</v>
      </c>
      <c r="K499">
        <v>177.23</v>
      </c>
      <c r="L499">
        <v>2.5</v>
      </c>
      <c r="M499" s="1" t="s">
        <v>25</v>
      </c>
      <c r="N499" s="1" t="s">
        <v>26</v>
      </c>
      <c r="P499" t="s">
        <v>2210</v>
      </c>
      <c r="Q499" t="s">
        <v>2211</v>
      </c>
      <c r="S499" t="s">
        <v>2210</v>
      </c>
    </row>
    <row r="500" spans="1:19" hidden="1">
      <c r="A500">
        <v>34177</v>
      </c>
      <c r="B500" s="1" t="s">
        <v>253</v>
      </c>
      <c r="C500" s="1" t="s">
        <v>16</v>
      </c>
      <c r="D500" s="2"/>
      <c r="E500" s="2"/>
      <c r="F500" s="1" t="s">
        <v>23</v>
      </c>
      <c r="G500" s="1" t="s">
        <v>646</v>
      </c>
      <c r="H500">
        <v>26</v>
      </c>
      <c r="I500">
        <v>7.31</v>
      </c>
      <c r="J500">
        <v>0.1</v>
      </c>
      <c r="K500">
        <v>171.05</v>
      </c>
      <c r="L500">
        <v>0.49</v>
      </c>
      <c r="M500" s="1" t="s">
        <v>25</v>
      </c>
      <c r="N500" s="1" t="s">
        <v>26</v>
      </c>
      <c r="P500" t="s">
        <v>2210</v>
      </c>
      <c r="Q500" t="s">
        <v>2211</v>
      </c>
      <c r="S500" t="s">
        <v>2210</v>
      </c>
    </row>
    <row r="501" spans="1:19" hidden="1">
      <c r="A501">
        <v>50310</v>
      </c>
      <c r="B501" s="1" t="s">
        <v>647</v>
      </c>
      <c r="C501" s="1" t="s">
        <v>16</v>
      </c>
      <c r="D501" s="2"/>
      <c r="E501" s="2"/>
      <c r="F501" s="1" t="s">
        <v>52</v>
      </c>
      <c r="G501" s="1" t="s">
        <v>579</v>
      </c>
      <c r="H501">
        <v>22</v>
      </c>
      <c r="I501">
        <v>20.95</v>
      </c>
      <c r="J501">
        <v>0.03</v>
      </c>
      <c r="K501">
        <v>447.07</v>
      </c>
      <c r="L501">
        <v>4</v>
      </c>
      <c r="M501" s="1" t="s">
        <v>25</v>
      </c>
      <c r="N501" s="1" t="s">
        <v>26</v>
      </c>
      <c r="P501" t="s">
        <v>2210</v>
      </c>
      <c r="Q501" t="s">
        <v>2211</v>
      </c>
      <c r="S501" t="s">
        <v>2210</v>
      </c>
    </row>
    <row r="502" spans="1:19" hidden="1">
      <c r="A502">
        <v>15751</v>
      </c>
      <c r="B502" s="1" t="s">
        <v>648</v>
      </c>
      <c r="C502" s="1" t="s">
        <v>36</v>
      </c>
      <c r="D502" s="2"/>
      <c r="E502" s="2"/>
      <c r="F502" s="1" t="s">
        <v>28</v>
      </c>
      <c r="G502" s="1" t="s">
        <v>649</v>
      </c>
      <c r="H502">
        <v>37</v>
      </c>
      <c r="I502">
        <v>4.9800000000000004</v>
      </c>
      <c r="J502">
        <v>0.02</v>
      </c>
      <c r="K502">
        <v>180.57</v>
      </c>
      <c r="L502">
        <v>0.49</v>
      </c>
      <c r="M502" s="1" t="s">
        <v>25</v>
      </c>
      <c r="N502" s="1" t="s">
        <v>26</v>
      </c>
      <c r="P502" t="s">
        <v>2210</v>
      </c>
      <c r="Q502" t="s">
        <v>2211</v>
      </c>
      <c r="S502" t="s">
        <v>2210</v>
      </c>
    </row>
    <row r="503" spans="1:19" hidden="1">
      <c r="A503">
        <v>29346</v>
      </c>
      <c r="B503" s="1" t="s">
        <v>509</v>
      </c>
      <c r="C503" s="1" t="s">
        <v>36</v>
      </c>
      <c r="D503" s="2"/>
      <c r="E503" s="2"/>
      <c r="F503" s="1" t="s">
        <v>31</v>
      </c>
      <c r="G503" s="1" t="s">
        <v>350</v>
      </c>
      <c r="H503">
        <v>2</v>
      </c>
      <c r="I503">
        <v>11.58</v>
      </c>
      <c r="J503">
        <v>0.1</v>
      </c>
      <c r="K503">
        <v>20.84</v>
      </c>
      <c r="L503">
        <v>6.97</v>
      </c>
      <c r="M503" s="1" t="s">
        <v>25</v>
      </c>
      <c r="N503" s="1" t="s">
        <v>26</v>
      </c>
      <c r="P503" t="s">
        <v>2210</v>
      </c>
      <c r="Q503" t="s">
        <v>2211</v>
      </c>
      <c r="S503" t="s">
        <v>2210</v>
      </c>
    </row>
    <row r="504" spans="1:19" hidden="1">
      <c r="A504">
        <v>46469</v>
      </c>
      <c r="B504" s="1" t="s">
        <v>408</v>
      </c>
      <c r="C504" s="1" t="s">
        <v>36</v>
      </c>
      <c r="D504" s="2"/>
      <c r="E504" s="2"/>
      <c r="F504" s="1" t="s">
        <v>28</v>
      </c>
      <c r="G504" s="1" t="s">
        <v>650</v>
      </c>
      <c r="H504">
        <v>18</v>
      </c>
      <c r="I504">
        <v>4.9800000000000004</v>
      </c>
      <c r="J504">
        <v>0.05</v>
      </c>
      <c r="K504">
        <v>85.16</v>
      </c>
      <c r="L504">
        <v>4.7</v>
      </c>
      <c r="M504" s="1" t="s">
        <v>25</v>
      </c>
      <c r="N504" s="1" t="s">
        <v>26</v>
      </c>
      <c r="P504" t="s">
        <v>2210</v>
      </c>
      <c r="Q504" t="s">
        <v>2211</v>
      </c>
      <c r="S504" t="s">
        <v>2210</v>
      </c>
    </row>
    <row r="505" spans="1:19" hidden="1">
      <c r="A505">
        <v>55840</v>
      </c>
      <c r="B505" s="1" t="s">
        <v>651</v>
      </c>
      <c r="C505" s="1" t="s">
        <v>36</v>
      </c>
      <c r="D505" s="2"/>
      <c r="E505" s="2"/>
      <c r="F505" s="1" t="s">
        <v>52</v>
      </c>
      <c r="G505" s="1" t="s">
        <v>652</v>
      </c>
      <c r="H505">
        <v>11</v>
      </c>
      <c r="I505">
        <v>4.9800000000000004</v>
      </c>
      <c r="J505">
        <v>0.04</v>
      </c>
      <c r="K505">
        <v>52.59</v>
      </c>
      <c r="L505">
        <v>4.8600000000000003</v>
      </c>
      <c r="M505" s="1" t="s">
        <v>25</v>
      </c>
      <c r="N505" s="1" t="s">
        <v>26</v>
      </c>
      <c r="P505" t="s">
        <v>2210</v>
      </c>
      <c r="Q505" t="s">
        <v>2211</v>
      </c>
      <c r="S505" t="s">
        <v>2210</v>
      </c>
    </row>
    <row r="506" spans="1:19" hidden="1">
      <c r="A506">
        <v>10437</v>
      </c>
      <c r="B506" s="1" t="s">
        <v>626</v>
      </c>
      <c r="C506" s="1" t="s">
        <v>22</v>
      </c>
      <c r="D506" s="2"/>
      <c r="E506" s="2"/>
      <c r="F506" s="1" t="s">
        <v>28</v>
      </c>
      <c r="G506" s="1" t="s">
        <v>653</v>
      </c>
      <c r="H506">
        <v>50</v>
      </c>
      <c r="I506">
        <v>15.99</v>
      </c>
      <c r="J506">
        <v>0.01</v>
      </c>
      <c r="K506">
        <v>791.5</v>
      </c>
      <c r="L506">
        <v>13.18</v>
      </c>
      <c r="M506" s="1" t="s">
        <v>25</v>
      </c>
      <c r="N506" s="1" t="s">
        <v>26</v>
      </c>
      <c r="P506" t="s">
        <v>2210</v>
      </c>
      <c r="Q506" t="s">
        <v>2211</v>
      </c>
      <c r="S506" t="s">
        <v>2210</v>
      </c>
    </row>
    <row r="507" spans="1:19" hidden="1">
      <c r="A507">
        <v>53254</v>
      </c>
      <c r="B507" s="1" t="s">
        <v>139</v>
      </c>
      <c r="C507" s="1" t="s">
        <v>16</v>
      </c>
      <c r="D507" s="2"/>
      <c r="E507" s="2"/>
      <c r="F507" s="1" t="s">
        <v>52</v>
      </c>
      <c r="G507" s="1" t="s">
        <v>475</v>
      </c>
      <c r="H507">
        <v>34</v>
      </c>
      <c r="I507">
        <v>175.99</v>
      </c>
      <c r="J507">
        <v>0</v>
      </c>
      <c r="K507">
        <v>5983.66</v>
      </c>
      <c r="L507">
        <v>4.99</v>
      </c>
      <c r="M507" s="1" t="s">
        <v>25</v>
      </c>
      <c r="N507" s="1" t="s">
        <v>26</v>
      </c>
      <c r="P507" t="s">
        <v>2210</v>
      </c>
      <c r="Q507" t="s">
        <v>2211</v>
      </c>
      <c r="S507" t="s">
        <v>2210</v>
      </c>
    </row>
    <row r="508" spans="1:19" hidden="1">
      <c r="A508">
        <v>2790</v>
      </c>
      <c r="B508" s="1" t="s">
        <v>125</v>
      </c>
      <c r="C508" s="1" t="s">
        <v>36</v>
      </c>
      <c r="D508" s="2"/>
      <c r="E508" s="2"/>
      <c r="F508" s="1" t="s">
        <v>23</v>
      </c>
      <c r="G508" s="1" t="s">
        <v>654</v>
      </c>
      <c r="H508">
        <v>7</v>
      </c>
      <c r="I508">
        <v>5.44</v>
      </c>
      <c r="J508">
        <v>0.01</v>
      </c>
      <c r="K508">
        <v>37.700000000000003</v>
      </c>
      <c r="L508">
        <v>7.46</v>
      </c>
      <c r="M508" s="1" t="s">
        <v>25</v>
      </c>
      <c r="N508" s="1" t="s">
        <v>26</v>
      </c>
      <c r="P508" t="s">
        <v>2210</v>
      </c>
      <c r="Q508" t="s">
        <v>2211</v>
      </c>
      <c r="S508" t="s">
        <v>2210</v>
      </c>
    </row>
    <row r="509" spans="1:19" hidden="1">
      <c r="A509">
        <v>2790</v>
      </c>
      <c r="B509" s="1" t="s">
        <v>125</v>
      </c>
      <c r="C509" s="1" t="s">
        <v>16</v>
      </c>
      <c r="D509" s="2"/>
      <c r="E509" s="2"/>
      <c r="F509" s="1" t="s">
        <v>23</v>
      </c>
      <c r="G509" s="1" t="s">
        <v>655</v>
      </c>
      <c r="H509">
        <v>15</v>
      </c>
      <c r="I509">
        <v>34.76</v>
      </c>
      <c r="J509">
        <v>0.09</v>
      </c>
      <c r="K509">
        <v>474.47</v>
      </c>
      <c r="L509">
        <v>8.2200000000000006</v>
      </c>
      <c r="M509" s="1" t="s">
        <v>25</v>
      </c>
      <c r="N509" s="1" t="s">
        <v>26</v>
      </c>
      <c r="P509" t="s">
        <v>2210</v>
      </c>
      <c r="Q509" t="s">
        <v>2211</v>
      </c>
      <c r="S509" t="s">
        <v>2210</v>
      </c>
    </row>
    <row r="510" spans="1:19" hidden="1">
      <c r="A510">
        <v>1762</v>
      </c>
      <c r="B510" s="1" t="s">
        <v>656</v>
      </c>
      <c r="C510" s="1" t="s">
        <v>36</v>
      </c>
      <c r="D510" s="2"/>
      <c r="E510" s="2"/>
      <c r="F510" s="1" t="s">
        <v>17</v>
      </c>
      <c r="G510" s="1" t="s">
        <v>490</v>
      </c>
      <c r="H510">
        <v>11</v>
      </c>
      <c r="I510">
        <v>5.98</v>
      </c>
      <c r="J510">
        <v>0</v>
      </c>
      <c r="K510">
        <v>65.78</v>
      </c>
      <c r="L510">
        <v>2.5</v>
      </c>
      <c r="M510" s="1" t="s">
        <v>25</v>
      </c>
      <c r="N510" s="1" t="s">
        <v>26</v>
      </c>
      <c r="P510" t="s">
        <v>2210</v>
      </c>
      <c r="Q510" t="s">
        <v>2211</v>
      </c>
      <c r="S510" t="s">
        <v>2210</v>
      </c>
    </row>
    <row r="511" spans="1:19" hidden="1">
      <c r="A511">
        <v>33888</v>
      </c>
      <c r="B511" s="1" t="s">
        <v>657</v>
      </c>
      <c r="C511" s="1" t="s">
        <v>36</v>
      </c>
      <c r="D511" s="2"/>
      <c r="E511" s="2"/>
      <c r="F511" s="1" t="s">
        <v>17</v>
      </c>
      <c r="G511" s="1" t="s">
        <v>658</v>
      </c>
      <c r="H511">
        <v>31</v>
      </c>
      <c r="I511">
        <v>11.5</v>
      </c>
      <c r="J511">
        <v>0.04</v>
      </c>
      <c r="K511">
        <v>342.24</v>
      </c>
      <c r="L511">
        <v>7.19</v>
      </c>
      <c r="M511" s="1" t="s">
        <v>25</v>
      </c>
      <c r="N511" s="1" t="s">
        <v>26</v>
      </c>
      <c r="P511" t="s">
        <v>2210</v>
      </c>
      <c r="Q511" t="s">
        <v>2211</v>
      </c>
      <c r="S511" t="s">
        <v>2210</v>
      </c>
    </row>
    <row r="512" spans="1:19" hidden="1">
      <c r="A512">
        <v>33888</v>
      </c>
      <c r="B512" s="1" t="s">
        <v>657</v>
      </c>
      <c r="C512" s="1" t="s">
        <v>22</v>
      </c>
      <c r="D512" s="2"/>
      <c r="E512" s="2"/>
      <c r="F512" s="1" t="s">
        <v>17</v>
      </c>
      <c r="G512" s="1" t="s">
        <v>659</v>
      </c>
      <c r="H512">
        <v>3</v>
      </c>
      <c r="I512">
        <v>15.7</v>
      </c>
      <c r="J512">
        <v>0.02</v>
      </c>
      <c r="K512">
        <v>46.16</v>
      </c>
      <c r="L512">
        <v>11.25</v>
      </c>
      <c r="M512" s="1" t="s">
        <v>25</v>
      </c>
      <c r="N512" s="1" t="s">
        <v>26</v>
      </c>
      <c r="P512" t="s">
        <v>2210</v>
      </c>
      <c r="Q512" t="s">
        <v>2211</v>
      </c>
      <c r="S512" t="s">
        <v>2210</v>
      </c>
    </row>
    <row r="513" spans="1:19" hidden="1">
      <c r="A513">
        <v>9187</v>
      </c>
      <c r="B513" s="1" t="s">
        <v>660</v>
      </c>
      <c r="C513" s="1" t="s">
        <v>36</v>
      </c>
      <c r="D513" s="2"/>
      <c r="E513" s="2"/>
      <c r="F513" s="1" t="s">
        <v>23</v>
      </c>
      <c r="G513" s="1" t="s">
        <v>661</v>
      </c>
      <c r="H513">
        <v>40</v>
      </c>
      <c r="I513">
        <v>4.37</v>
      </c>
      <c r="J513">
        <v>0.04</v>
      </c>
      <c r="K513">
        <v>167.81</v>
      </c>
      <c r="L513">
        <v>5.15</v>
      </c>
      <c r="M513" s="1" t="s">
        <v>25</v>
      </c>
      <c r="N513" s="1" t="s">
        <v>26</v>
      </c>
      <c r="P513" t="s">
        <v>2210</v>
      </c>
      <c r="Q513" t="s">
        <v>2211</v>
      </c>
      <c r="S513" t="s">
        <v>2210</v>
      </c>
    </row>
    <row r="514" spans="1:19" hidden="1">
      <c r="A514">
        <v>9187</v>
      </c>
      <c r="B514" s="1" t="s">
        <v>660</v>
      </c>
      <c r="C514" s="1" t="s">
        <v>16</v>
      </c>
      <c r="D514" s="2"/>
      <c r="E514" s="2"/>
      <c r="F514" s="1" t="s">
        <v>23</v>
      </c>
      <c r="G514" s="1" t="s">
        <v>662</v>
      </c>
      <c r="H514">
        <v>8</v>
      </c>
      <c r="I514">
        <v>155.99</v>
      </c>
      <c r="J514">
        <v>0.09</v>
      </c>
      <c r="K514">
        <v>1135.6099999999999</v>
      </c>
      <c r="L514">
        <v>8.99</v>
      </c>
      <c r="M514" s="1" t="s">
        <v>25</v>
      </c>
      <c r="N514" s="1" t="s">
        <v>26</v>
      </c>
      <c r="P514" t="s">
        <v>2210</v>
      </c>
      <c r="Q514" t="s">
        <v>2211</v>
      </c>
      <c r="S514" t="s">
        <v>2210</v>
      </c>
    </row>
    <row r="515" spans="1:19" hidden="1">
      <c r="A515">
        <v>57542</v>
      </c>
      <c r="B515" s="1" t="s">
        <v>622</v>
      </c>
      <c r="C515" s="1" t="s">
        <v>36</v>
      </c>
      <c r="D515" s="2"/>
      <c r="E515" s="2"/>
      <c r="F515" s="1" t="s">
        <v>23</v>
      </c>
      <c r="G515" s="1" t="s">
        <v>418</v>
      </c>
      <c r="H515">
        <v>23</v>
      </c>
      <c r="I515">
        <v>55.48</v>
      </c>
      <c r="J515">
        <v>0.04</v>
      </c>
      <c r="K515">
        <v>1225</v>
      </c>
      <c r="L515">
        <v>6.79</v>
      </c>
      <c r="M515" s="1" t="s">
        <v>25</v>
      </c>
      <c r="N515" s="1" t="s">
        <v>26</v>
      </c>
      <c r="P515" t="s">
        <v>2210</v>
      </c>
      <c r="Q515" t="s">
        <v>2211</v>
      </c>
      <c r="S515" t="s">
        <v>2210</v>
      </c>
    </row>
    <row r="516" spans="1:19" hidden="1">
      <c r="A516">
        <v>41827</v>
      </c>
      <c r="B516" s="1" t="s">
        <v>663</v>
      </c>
      <c r="C516" s="1" t="s">
        <v>22</v>
      </c>
      <c r="D516" s="2"/>
      <c r="E516" s="2"/>
      <c r="F516" s="1" t="s">
        <v>28</v>
      </c>
      <c r="G516" s="1" t="s">
        <v>372</v>
      </c>
      <c r="H516">
        <v>43</v>
      </c>
      <c r="I516">
        <v>73.98</v>
      </c>
      <c r="J516">
        <v>0.02</v>
      </c>
      <c r="K516">
        <v>3117.52</v>
      </c>
      <c r="L516">
        <v>4</v>
      </c>
      <c r="M516" s="1" t="s">
        <v>25</v>
      </c>
      <c r="N516" s="1" t="s">
        <v>26</v>
      </c>
      <c r="P516" t="s">
        <v>2210</v>
      </c>
      <c r="Q516" t="s">
        <v>2211</v>
      </c>
      <c r="S516" t="s">
        <v>2210</v>
      </c>
    </row>
    <row r="517" spans="1:19" hidden="1">
      <c r="A517">
        <v>52897</v>
      </c>
      <c r="B517" s="1" t="s">
        <v>73</v>
      </c>
      <c r="C517" s="1" t="s">
        <v>22</v>
      </c>
      <c r="D517" s="2"/>
      <c r="E517" s="2"/>
      <c r="F517" s="1" t="s">
        <v>52</v>
      </c>
      <c r="G517" s="1" t="s">
        <v>558</v>
      </c>
      <c r="H517">
        <v>40</v>
      </c>
      <c r="I517">
        <v>47.9</v>
      </c>
      <c r="J517">
        <v>0</v>
      </c>
      <c r="K517">
        <v>1916</v>
      </c>
      <c r="L517">
        <v>5.86</v>
      </c>
      <c r="M517" s="1" t="s">
        <v>25</v>
      </c>
      <c r="N517" s="1" t="s">
        <v>26</v>
      </c>
      <c r="P517" t="s">
        <v>2210</v>
      </c>
      <c r="Q517" t="s">
        <v>2211</v>
      </c>
      <c r="S517" t="s">
        <v>2210</v>
      </c>
    </row>
    <row r="518" spans="1:19" hidden="1">
      <c r="A518">
        <v>25031</v>
      </c>
      <c r="B518" s="1" t="s">
        <v>276</v>
      </c>
      <c r="C518" s="1" t="s">
        <v>36</v>
      </c>
      <c r="D518" s="2"/>
      <c r="E518" s="2"/>
      <c r="F518" s="1" t="s">
        <v>23</v>
      </c>
      <c r="G518" s="1" t="s">
        <v>650</v>
      </c>
      <c r="H518">
        <v>20</v>
      </c>
      <c r="I518">
        <v>4.9800000000000004</v>
      </c>
      <c r="J518">
        <v>7.0000000000000007E-2</v>
      </c>
      <c r="K518">
        <v>92.63</v>
      </c>
      <c r="L518">
        <v>4.7</v>
      </c>
      <c r="M518" s="1" t="s">
        <v>25</v>
      </c>
      <c r="N518" s="1" t="s">
        <v>26</v>
      </c>
      <c r="P518" t="s">
        <v>2210</v>
      </c>
      <c r="Q518" t="s">
        <v>2211</v>
      </c>
      <c r="S518" t="s">
        <v>2210</v>
      </c>
    </row>
    <row r="519" spans="1:19" hidden="1">
      <c r="A519">
        <v>28897</v>
      </c>
      <c r="B519" s="1" t="s">
        <v>99</v>
      </c>
      <c r="C519" s="1" t="s">
        <v>16</v>
      </c>
      <c r="D519" s="2"/>
      <c r="E519" s="2"/>
      <c r="F519" s="1" t="s">
        <v>52</v>
      </c>
      <c r="G519" s="1" t="s">
        <v>405</v>
      </c>
      <c r="H519">
        <v>35</v>
      </c>
      <c r="I519">
        <v>4.0599999999999996</v>
      </c>
      <c r="J519">
        <v>0.02</v>
      </c>
      <c r="K519">
        <v>139.26</v>
      </c>
      <c r="L519">
        <v>6.89</v>
      </c>
      <c r="M519" s="1" t="s">
        <v>25</v>
      </c>
      <c r="N519" s="1" t="s">
        <v>26</v>
      </c>
      <c r="P519" t="s">
        <v>2210</v>
      </c>
      <c r="Q519" t="s">
        <v>2211</v>
      </c>
      <c r="S519" t="s">
        <v>2210</v>
      </c>
    </row>
    <row r="520" spans="1:19" hidden="1">
      <c r="A520">
        <v>53441</v>
      </c>
      <c r="B520" s="1" t="s">
        <v>331</v>
      </c>
      <c r="C520" s="1" t="s">
        <v>16</v>
      </c>
      <c r="D520" s="2"/>
      <c r="E520" s="2"/>
      <c r="F520" s="1" t="s">
        <v>52</v>
      </c>
      <c r="G520" s="1" t="s">
        <v>664</v>
      </c>
      <c r="H520">
        <v>7</v>
      </c>
      <c r="I520">
        <v>48.04</v>
      </c>
      <c r="J520">
        <v>0.01</v>
      </c>
      <c r="K520">
        <v>332.92</v>
      </c>
      <c r="L520">
        <v>5.79</v>
      </c>
      <c r="M520" s="1" t="s">
        <v>25</v>
      </c>
      <c r="N520" s="1" t="s">
        <v>26</v>
      </c>
      <c r="P520" t="s">
        <v>2210</v>
      </c>
      <c r="Q520" t="s">
        <v>2211</v>
      </c>
      <c r="S520" t="s">
        <v>2210</v>
      </c>
    </row>
    <row r="521" spans="1:19" hidden="1">
      <c r="A521">
        <v>49799</v>
      </c>
      <c r="B521" s="1" t="s">
        <v>270</v>
      </c>
      <c r="C521" s="1" t="s">
        <v>16</v>
      </c>
      <c r="D521" s="2"/>
      <c r="E521" s="2"/>
      <c r="F521" s="1" t="s">
        <v>23</v>
      </c>
      <c r="G521" s="1" t="s">
        <v>420</v>
      </c>
      <c r="H521">
        <v>12</v>
      </c>
      <c r="I521">
        <v>195.99</v>
      </c>
      <c r="J521">
        <v>0</v>
      </c>
      <c r="K521">
        <v>2351.88</v>
      </c>
      <c r="L521">
        <v>8.99</v>
      </c>
      <c r="M521" s="1" t="s">
        <v>25</v>
      </c>
      <c r="N521" s="1" t="s">
        <v>26</v>
      </c>
      <c r="P521" t="s">
        <v>2210</v>
      </c>
      <c r="Q521" t="s">
        <v>2211</v>
      </c>
      <c r="S521" t="s">
        <v>2210</v>
      </c>
    </row>
    <row r="522" spans="1:19" hidden="1">
      <c r="A522">
        <v>29350</v>
      </c>
      <c r="B522" s="1" t="s">
        <v>122</v>
      </c>
      <c r="C522" s="1" t="s">
        <v>36</v>
      </c>
      <c r="D522" s="2"/>
      <c r="E522" s="2"/>
      <c r="F522" s="1" t="s">
        <v>23</v>
      </c>
      <c r="G522" s="1" t="s">
        <v>448</v>
      </c>
      <c r="H522">
        <v>10</v>
      </c>
      <c r="I522">
        <v>15.14</v>
      </c>
      <c r="J522">
        <v>0.1</v>
      </c>
      <c r="K522">
        <v>136.26</v>
      </c>
      <c r="L522">
        <v>4.53</v>
      </c>
      <c r="M522" s="1" t="s">
        <v>25</v>
      </c>
      <c r="N522" s="1" t="s">
        <v>26</v>
      </c>
      <c r="P522" t="s">
        <v>2210</v>
      </c>
      <c r="Q522" t="s">
        <v>2211</v>
      </c>
      <c r="S522" t="s">
        <v>2210</v>
      </c>
    </row>
    <row r="523" spans="1:19" hidden="1">
      <c r="A523">
        <v>29350</v>
      </c>
      <c r="B523" s="1" t="s">
        <v>122</v>
      </c>
      <c r="C523" s="1" t="s">
        <v>22</v>
      </c>
      <c r="D523" s="2"/>
      <c r="E523" s="2"/>
      <c r="F523" s="1" t="s">
        <v>23</v>
      </c>
      <c r="G523" s="1" t="s">
        <v>665</v>
      </c>
      <c r="H523">
        <v>47</v>
      </c>
      <c r="I523">
        <v>52.4</v>
      </c>
      <c r="J523">
        <v>0.05</v>
      </c>
      <c r="K523">
        <v>2339.66</v>
      </c>
      <c r="L523">
        <v>16.11</v>
      </c>
      <c r="M523" s="1" t="s">
        <v>25</v>
      </c>
      <c r="N523" s="1" t="s">
        <v>26</v>
      </c>
      <c r="P523" t="s">
        <v>2210</v>
      </c>
      <c r="Q523" t="s">
        <v>2211</v>
      </c>
      <c r="S523" t="s">
        <v>2210</v>
      </c>
    </row>
    <row r="524" spans="1:19" hidden="1">
      <c r="A524">
        <v>28486</v>
      </c>
      <c r="B524" s="1" t="s">
        <v>422</v>
      </c>
      <c r="C524" s="1" t="s">
        <v>22</v>
      </c>
      <c r="D524" s="2"/>
      <c r="E524" s="2"/>
      <c r="F524" s="1" t="s">
        <v>23</v>
      </c>
      <c r="G524" s="1" t="s">
        <v>666</v>
      </c>
      <c r="H524">
        <v>2</v>
      </c>
      <c r="I524">
        <v>415.88</v>
      </c>
      <c r="J524">
        <v>0.08</v>
      </c>
      <c r="K524">
        <v>765.22</v>
      </c>
      <c r="L524">
        <v>11.37</v>
      </c>
      <c r="M524" s="1" t="s">
        <v>25</v>
      </c>
      <c r="N524" s="1" t="s">
        <v>26</v>
      </c>
      <c r="P524" t="s">
        <v>2210</v>
      </c>
      <c r="Q524" t="s">
        <v>2211</v>
      </c>
      <c r="S524" t="s">
        <v>2210</v>
      </c>
    </row>
    <row r="525" spans="1:19" hidden="1">
      <c r="A525">
        <v>15108</v>
      </c>
      <c r="B525" s="1" t="s">
        <v>667</v>
      </c>
      <c r="C525" s="1" t="s">
        <v>36</v>
      </c>
      <c r="D525" s="2"/>
      <c r="E525" s="2"/>
      <c r="F525" s="1" t="s">
        <v>23</v>
      </c>
      <c r="G525" s="1" t="s">
        <v>491</v>
      </c>
      <c r="H525">
        <v>50</v>
      </c>
      <c r="I525">
        <v>40.99</v>
      </c>
      <c r="J525">
        <v>0.02</v>
      </c>
      <c r="K525">
        <v>2008.51</v>
      </c>
      <c r="L525">
        <v>17.48</v>
      </c>
      <c r="M525" s="1" t="s">
        <v>25</v>
      </c>
      <c r="N525" s="1" t="s">
        <v>26</v>
      </c>
      <c r="P525" t="s">
        <v>2210</v>
      </c>
      <c r="Q525" t="s">
        <v>2211</v>
      </c>
      <c r="S525" t="s">
        <v>2210</v>
      </c>
    </row>
    <row r="526" spans="1:19" hidden="1">
      <c r="A526">
        <v>32611</v>
      </c>
      <c r="B526" s="1" t="s">
        <v>272</v>
      </c>
      <c r="C526" s="1" t="s">
        <v>16</v>
      </c>
      <c r="D526" s="2"/>
      <c r="E526" s="2"/>
      <c r="F526" s="1" t="s">
        <v>52</v>
      </c>
      <c r="G526" s="1" t="s">
        <v>544</v>
      </c>
      <c r="H526">
        <v>16</v>
      </c>
      <c r="I526">
        <v>2.08</v>
      </c>
      <c r="J526">
        <v>0.04</v>
      </c>
      <c r="K526">
        <v>31.95</v>
      </c>
      <c r="L526">
        <v>1.49</v>
      </c>
      <c r="M526" s="1" t="s">
        <v>25</v>
      </c>
      <c r="N526" s="1" t="s">
        <v>26</v>
      </c>
      <c r="P526" t="s">
        <v>2210</v>
      </c>
      <c r="Q526" t="s">
        <v>2211</v>
      </c>
      <c r="S526" t="s">
        <v>2210</v>
      </c>
    </row>
    <row r="527" spans="1:19" hidden="1">
      <c r="A527">
        <v>32611</v>
      </c>
      <c r="B527" s="1" t="s">
        <v>272</v>
      </c>
      <c r="C527" s="1" t="s">
        <v>36</v>
      </c>
      <c r="D527" s="2"/>
      <c r="E527" s="2"/>
      <c r="F527" s="1" t="s">
        <v>52</v>
      </c>
      <c r="G527" s="1" t="s">
        <v>668</v>
      </c>
      <c r="H527">
        <v>15</v>
      </c>
      <c r="I527">
        <v>4.9800000000000004</v>
      </c>
      <c r="J527">
        <v>0.05</v>
      </c>
      <c r="K527">
        <v>70.959999999999994</v>
      </c>
      <c r="L527">
        <v>5.0199999999999996</v>
      </c>
      <c r="M527" s="1" t="s">
        <v>25</v>
      </c>
      <c r="N527" s="1" t="s">
        <v>26</v>
      </c>
      <c r="P527" t="s">
        <v>2210</v>
      </c>
      <c r="Q527" t="s">
        <v>2211</v>
      </c>
      <c r="S527" t="s">
        <v>2210</v>
      </c>
    </row>
    <row r="528" spans="1:19" hidden="1">
      <c r="A528">
        <v>47813</v>
      </c>
      <c r="B528" s="1" t="s">
        <v>669</v>
      </c>
      <c r="C528" s="1" t="s">
        <v>22</v>
      </c>
      <c r="D528" s="2"/>
      <c r="E528" s="2"/>
      <c r="F528" s="1" t="s">
        <v>23</v>
      </c>
      <c r="G528" s="1" t="s">
        <v>670</v>
      </c>
      <c r="H528">
        <v>50</v>
      </c>
      <c r="I528">
        <v>6.68</v>
      </c>
      <c r="J528">
        <v>0</v>
      </c>
      <c r="K528">
        <v>334</v>
      </c>
      <c r="L528">
        <v>5.66</v>
      </c>
      <c r="M528" s="1" t="s">
        <v>25</v>
      </c>
      <c r="N528" s="1" t="s">
        <v>26</v>
      </c>
      <c r="P528" t="s">
        <v>2210</v>
      </c>
      <c r="Q528" t="s">
        <v>2211</v>
      </c>
      <c r="S528" t="s">
        <v>2210</v>
      </c>
    </row>
    <row r="529" spans="1:19" hidden="1">
      <c r="A529">
        <v>10658</v>
      </c>
      <c r="B529" s="1" t="s">
        <v>671</v>
      </c>
      <c r="C529" s="1" t="s">
        <v>36</v>
      </c>
      <c r="D529" s="2"/>
      <c r="E529" s="2"/>
      <c r="F529" s="1" t="s">
        <v>31</v>
      </c>
      <c r="G529" s="1" t="s">
        <v>672</v>
      </c>
      <c r="H529">
        <v>12</v>
      </c>
      <c r="I529">
        <v>15.99</v>
      </c>
      <c r="J529">
        <v>0.1</v>
      </c>
      <c r="K529">
        <v>172.69</v>
      </c>
      <c r="L529">
        <v>9.4</v>
      </c>
      <c r="M529" s="1" t="s">
        <v>25</v>
      </c>
      <c r="N529" s="1" t="s">
        <v>26</v>
      </c>
      <c r="P529" t="s">
        <v>2210</v>
      </c>
      <c r="Q529" t="s">
        <v>2211</v>
      </c>
      <c r="S529" t="s">
        <v>2210</v>
      </c>
    </row>
    <row r="530" spans="1:19" hidden="1">
      <c r="A530">
        <v>33732</v>
      </c>
      <c r="B530" s="1" t="s">
        <v>673</v>
      </c>
      <c r="C530" s="1" t="s">
        <v>22</v>
      </c>
      <c r="D530" s="2"/>
      <c r="E530" s="2"/>
      <c r="F530" s="1" t="s">
        <v>17</v>
      </c>
      <c r="G530" s="1" t="s">
        <v>404</v>
      </c>
      <c r="H530">
        <v>33</v>
      </c>
      <c r="I530">
        <v>9.65</v>
      </c>
      <c r="J530">
        <v>0.05</v>
      </c>
      <c r="K530">
        <v>302.52999999999997</v>
      </c>
      <c r="L530">
        <v>6.22</v>
      </c>
      <c r="M530" s="1" t="s">
        <v>25</v>
      </c>
      <c r="N530" s="1" t="s">
        <v>26</v>
      </c>
      <c r="P530" t="s">
        <v>2210</v>
      </c>
      <c r="Q530" t="s">
        <v>2211</v>
      </c>
      <c r="S530" t="s">
        <v>2210</v>
      </c>
    </row>
    <row r="531" spans="1:19" hidden="1">
      <c r="A531">
        <v>46721</v>
      </c>
      <c r="B531" s="1" t="s">
        <v>674</v>
      </c>
      <c r="C531" s="1" t="s">
        <v>36</v>
      </c>
      <c r="D531" s="2"/>
      <c r="E531" s="2"/>
      <c r="F531" s="1" t="s">
        <v>52</v>
      </c>
      <c r="G531" s="1" t="s">
        <v>675</v>
      </c>
      <c r="H531">
        <v>17</v>
      </c>
      <c r="I531">
        <v>7.38</v>
      </c>
      <c r="J531">
        <v>0.03</v>
      </c>
      <c r="K531">
        <v>121.7</v>
      </c>
      <c r="L531">
        <v>11.51</v>
      </c>
      <c r="M531" s="1" t="s">
        <v>25</v>
      </c>
      <c r="N531" s="1" t="s">
        <v>26</v>
      </c>
      <c r="P531" t="s">
        <v>2210</v>
      </c>
      <c r="Q531" t="s">
        <v>2211</v>
      </c>
      <c r="S531" t="s">
        <v>2210</v>
      </c>
    </row>
    <row r="532" spans="1:19" hidden="1">
      <c r="A532">
        <v>46721</v>
      </c>
      <c r="B532" s="1" t="s">
        <v>674</v>
      </c>
      <c r="C532" s="1" t="s">
        <v>22</v>
      </c>
      <c r="D532" s="2"/>
      <c r="E532" s="2"/>
      <c r="F532" s="1" t="s">
        <v>52</v>
      </c>
      <c r="G532" s="1" t="s">
        <v>676</v>
      </c>
      <c r="H532">
        <v>17</v>
      </c>
      <c r="I532">
        <v>111.03</v>
      </c>
      <c r="J532">
        <v>0.03</v>
      </c>
      <c r="K532">
        <v>1830.88</v>
      </c>
      <c r="L532">
        <v>8.64</v>
      </c>
      <c r="M532" s="1" t="s">
        <v>25</v>
      </c>
      <c r="N532" s="1" t="s">
        <v>26</v>
      </c>
      <c r="P532" t="s">
        <v>2210</v>
      </c>
      <c r="Q532" t="s">
        <v>2211</v>
      </c>
      <c r="S532" t="s">
        <v>2210</v>
      </c>
    </row>
    <row r="533" spans="1:19" hidden="1">
      <c r="A533">
        <v>38080</v>
      </c>
      <c r="B533" s="1" t="s">
        <v>639</v>
      </c>
      <c r="C533" s="1" t="s">
        <v>22</v>
      </c>
      <c r="D533" s="2"/>
      <c r="E533" s="2"/>
      <c r="F533" s="1" t="s">
        <v>17</v>
      </c>
      <c r="G533" s="1" t="s">
        <v>650</v>
      </c>
      <c r="H533">
        <v>26</v>
      </c>
      <c r="I533">
        <v>4.9800000000000004</v>
      </c>
      <c r="J533">
        <v>0.08</v>
      </c>
      <c r="K533">
        <v>119.12</v>
      </c>
      <c r="L533">
        <v>4.7</v>
      </c>
      <c r="M533" s="1" t="s">
        <v>25</v>
      </c>
      <c r="N533" s="1" t="s">
        <v>26</v>
      </c>
      <c r="P533" t="s">
        <v>2210</v>
      </c>
      <c r="Q533" t="s">
        <v>2211</v>
      </c>
      <c r="S533" t="s">
        <v>2210</v>
      </c>
    </row>
    <row r="534" spans="1:19" hidden="1">
      <c r="A534">
        <v>25831</v>
      </c>
      <c r="B534" s="1" t="s">
        <v>677</v>
      </c>
      <c r="C534" s="1" t="s">
        <v>36</v>
      </c>
      <c r="D534" s="2"/>
      <c r="E534" s="2"/>
      <c r="F534" s="1" t="s">
        <v>52</v>
      </c>
      <c r="G534" s="1" t="s">
        <v>678</v>
      </c>
      <c r="H534">
        <v>6</v>
      </c>
      <c r="I534">
        <v>45.99</v>
      </c>
      <c r="J534">
        <v>0.01</v>
      </c>
      <c r="K534">
        <v>273.18</v>
      </c>
      <c r="L534">
        <v>4.99</v>
      </c>
      <c r="M534" s="1" t="s">
        <v>25</v>
      </c>
      <c r="N534" s="1" t="s">
        <v>26</v>
      </c>
      <c r="P534" t="s">
        <v>2210</v>
      </c>
      <c r="Q534" t="s">
        <v>2211</v>
      </c>
      <c r="S534" t="s">
        <v>2210</v>
      </c>
    </row>
    <row r="535" spans="1:19" hidden="1">
      <c r="A535">
        <v>35558</v>
      </c>
      <c r="B535" s="1" t="s">
        <v>49</v>
      </c>
      <c r="C535" s="1" t="s">
        <v>16</v>
      </c>
      <c r="D535" s="2"/>
      <c r="E535" s="2"/>
      <c r="F535" s="1" t="s">
        <v>28</v>
      </c>
      <c r="G535" s="1" t="s">
        <v>412</v>
      </c>
      <c r="H535">
        <v>2</v>
      </c>
      <c r="I535">
        <v>13.79</v>
      </c>
      <c r="J535">
        <v>0.09</v>
      </c>
      <c r="K535">
        <v>25.1</v>
      </c>
      <c r="L535">
        <v>8.7799999999999994</v>
      </c>
      <c r="M535" s="1" t="s">
        <v>25</v>
      </c>
      <c r="N535" s="1" t="s">
        <v>26</v>
      </c>
      <c r="P535" t="s">
        <v>2210</v>
      </c>
      <c r="Q535" t="s">
        <v>2211</v>
      </c>
      <c r="S535" t="s">
        <v>2210</v>
      </c>
    </row>
    <row r="536" spans="1:19" hidden="1">
      <c r="A536">
        <v>18855</v>
      </c>
      <c r="B536" s="1" t="s">
        <v>679</v>
      </c>
      <c r="C536" s="1" t="s">
        <v>22</v>
      </c>
      <c r="D536" s="2"/>
      <c r="E536" s="2"/>
      <c r="F536" s="1" t="s">
        <v>23</v>
      </c>
      <c r="G536" s="1" t="s">
        <v>680</v>
      </c>
      <c r="H536">
        <v>31</v>
      </c>
      <c r="I536">
        <v>7.3</v>
      </c>
      <c r="J536">
        <v>0.03</v>
      </c>
      <c r="K536">
        <v>219.51</v>
      </c>
      <c r="L536">
        <v>7.72</v>
      </c>
      <c r="M536" s="1" t="s">
        <v>25</v>
      </c>
      <c r="N536" s="1" t="s">
        <v>26</v>
      </c>
      <c r="P536" t="s">
        <v>2210</v>
      </c>
      <c r="Q536" t="s">
        <v>2211</v>
      </c>
      <c r="S536" t="s">
        <v>2210</v>
      </c>
    </row>
    <row r="537" spans="1:19" hidden="1">
      <c r="A537">
        <v>46437</v>
      </c>
      <c r="B537" s="1" t="s">
        <v>55</v>
      </c>
      <c r="C537" s="1" t="s">
        <v>36</v>
      </c>
      <c r="D537" s="2"/>
      <c r="E537" s="2"/>
      <c r="F537" s="1" t="s">
        <v>52</v>
      </c>
      <c r="G537" s="1" t="s">
        <v>681</v>
      </c>
      <c r="H537">
        <v>49</v>
      </c>
      <c r="I537">
        <v>29.34</v>
      </c>
      <c r="J537">
        <v>0</v>
      </c>
      <c r="K537">
        <v>1437.66</v>
      </c>
      <c r="L537">
        <v>7.87</v>
      </c>
      <c r="M537" s="1" t="s">
        <v>25</v>
      </c>
      <c r="N537" s="1" t="s">
        <v>26</v>
      </c>
      <c r="P537" t="s">
        <v>2210</v>
      </c>
      <c r="Q537" t="s">
        <v>2211</v>
      </c>
      <c r="S537" t="s">
        <v>2210</v>
      </c>
    </row>
    <row r="538" spans="1:19" hidden="1">
      <c r="A538">
        <v>17764</v>
      </c>
      <c r="B538" s="1" t="s">
        <v>260</v>
      </c>
      <c r="C538" s="1" t="s">
        <v>22</v>
      </c>
      <c r="D538" s="2"/>
      <c r="E538" s="2"/>
      <c r="F538" s="1" t="s">
        <v>31</v>
      </c>
      <c r="G538" s="1" t="s">
        <v>623</v>
      </c>
      <c r="H538">
        <v>27</v>
      </c>
      <c r="I538">
        <v>22.84</v>
      </c>
      <c r="J538">
        <v>0.04</v>
      </c>
      <c r="K538">
        <v>592.01</v>
      </c>
      <c r="L538">
        <v>16.87</v>
      </c>
      <c r="M538" s="1" t="s">
        <v>25</v>
      </c>
      <c r="N538" s="1" t="s">
        <v>26</v>
      </c>
      <c r="P538" t="s">
        <v>2210</v>
      </c>
      <c r="Q538" t="s">
        <v>2211</v>
      </c>
      <c r="S538" t="s">
        <v>2210</v>
      </c>
    </row>
    <row r="539" spans="1:19" hidden="1">
      <c r="A539">
        <v>43974</v>
      </c>
      <c r="B539" s="1" t="s">
        <v>134</v>
      </c>
      <c r="C539" s="1" t="s">
        <v>36</v>
      </c>
      <c r="D539" s="2"/>
      <c r="E539" s="2"/>
      <c r="F539" s="1" t="s">
        <v>17</v>
      </c>
      <c r="G539" s="1" t="s">
        <v>542</v>
      </c>
      <c r="H539">
        <v>8</v>
      </c>
      <c r="I539">
        <v>7.64</v>
      </c>
      <c r="J539">
        <v>0.03</v>
      </c>
      <c r="K539">
        <v>59.29</v>
      </c>
      <c r="L539">
        <v>1.39</v>
      </c>
      <c r="M539" s="1" t="s">
        <v>25</v>
      </c>
      <c r="N539" s="1" t="s">
        <v>26</v>
      </c>
      <c r="P539" t="s">
        <v>2210</v>
      </c>
      <c r="Q539" t="s">
        <v>2211</v>
      </c>
      <c r="S539" t="s">
        <v>2210</v>
      </c>
    </row>
    <row r="540" spans="1:19" hidden="1">
      <c r="A540">
        <v>57734</v>
      </c>
      <c r="B540" s="1" t="s">
        <v>318</v>
      </c>
      <c r="C540" s="1" t="s">
        <v>16</v>
      </c>
      <c r="D540" s="2"/>
      <c r="E540" s="2"/>
      <c r="F540" s="1" t="s">
        <v>23</v>
      </c>
      <c r="G540" s="1" t="s">
        <v>576</v>
      </c>
      <c r="H540">
        <v>26</v>
      </c>
      <c r="I540">
        <v>4.24</v>
      </c>
      <c r="J540">
        <v>0.05</v>
      </c>
      <c r="K540">
        <v>104.73</v>
      </c>
      <c r="L540">
        <v>5.41</v>
      </c>
      <c r="M540" s="1" t="s">
        <v>25</v>
      </c>
      <c r="N540" s="1" t="s">
        <v>26</v>
      </c>
      <c r="P540" t="s">
        <v>2210</v>
      </c>
      <c r="Q540" t="s">
        <v>2211</v>
      </c>
      <c r="S540" t="s">
        <v>2210</v>
      </c>
    </row>
    <row r="541" spans="1:19" hidden="1">
      <c r="A541">
        <v>57734</v>
      </c>
      <c r="B541" s="1" t="s">
        <v>318</v>
      </c>
      <c r="C541" s="1" t="s">
        <v>16</v>
      </c>
      <c r="D541" s="2"/>
      <c r="E541" s="2"/>
      <c r="F541" s="1" t="s">
        <v>23</v>
      </c>
      <c r="G541" s="1" t="s">
        <v>682</v>
      </c>
      <c r="H541">
        <v>27</v>
      </c>
      <c r="I541">
        <v>16.98</v>
      </c>
      <c r="J541">
        <v>0.1</v>
      </c>
      <c r="K541">
        <v>412.61</v>
      </c>
      <c r="L541">
        <v>12.39</v>
      </c>
      <c r="M541" s="1" t="s">
        <v>25</v>
      </c>
      <c r="N541" s="1" t="s">
        <v>26</v>
      </c>
      <c r="P541" t="s">
        <v>2210</v>
      </c>
      <c r="Q541" t="s">
        <v>2211</v>
      </c>
      <c r="S541" t="s">
        <v>2210</v>
      </c>
    </row>
    <row r="542" spans="1:19" hidden="1">
      <c r="A542">
        <v>41412</v>
      </c>
      <c r="B542" s="1" t="s">
        <v>683</v>
      </c>
      <c r="C542" s="1" t="s">
        <v>22</v>
      </c>
      <c r="D542" s="2"/>
      <c r="E542" s="2"/>
      <c r="F542" s="1" t="s">
        <v>17</v>
      </c>
      <c r="G542" s="1" t="s">
        <v>530</v>
      </c>
      <c r="H542">
        <v>47</v>
      </c>
      <c r="I542">
        <v>5.4</v>
      </c>
      <c r="J542">
        <v>0.03</v>
      </c>
      <c r="K542">
        <v>246.19</v>
      </c>
      <c r="L542">
        <v>7.78</v>
      </c>
      <c r="M542" s="1" t="s">
        <v>25</v>
      </c>
      <c r="N542" s="1" t="s">
        <v>26</v>
      </c>
      <c r="P542" t="s">
        <v>2210</v>
      </c>
      <c r="Q542" t="s">
        <v>2211</v>
      </c>
      <c r="S542" t="s">
        <v>2210</v>
      </c>
    </row>
    <row r="543" spans="1:19" hidden="1">
      <c r="A543">
        <v>29410</v>
      </c>
      <c r="B543" s="1" t="s">
        <v>684</v>
      </c>
      <c r="C543" s="1" t="s">
        <v>16</v>
      </c>
      <c r="D543" s="2"/>
      <c r="E543" s="2"/>
      <c r="F543" s="1" t="s">
        <v>28</v>
      </c>
      <c r="G543" s="1" t="s">
        <v>685</v>
      </c>
      <c r="H543">
        <v>36</v>
      </c>
      <c r="I543">
        <v>195.99</v>
      </c>
      <c r="J543">
        <v>0</v>
      </c>
      <c r="K543">
        <v>7055.64</v>
      </c>
      <c r="L543">
        <v>4.2</v>
      </c>
      <c r="M543" s="1" t="s">
        <v>25</v>
      </c>
      <c r="N543" s="1" t="s">
        <v>26</v>
      </c>
      <c r="P543" t="s">
        <v>2210</v>
      </c>
      <c r="Q543" t="s">
        <v>2211</v>
      </c>
      <c r="S543" t="s">
        <v>2210</v>
      </c>
    </row>
    <row r="544" spans="1:19" hidden="1">
      <c r="A544">
        <v>38915</v>
      </c>
      <c r="B544" s="1" t="s">
        <v>686</v>
      </c>
      <c r="C544" s="1" t="s">
        <v>22</v>
      </c>
      <c r="D544" s="2"/>
      <c r="E544" s="2"/>
      <c r="F544" s="1" t="s">
        <v>52</v>
      </c>
      <c r="G544" s="1" t="s">
        <v>332</v>
      </c>
      <c r="H544">
        <v>12</v>
      </c>
      <c r="I544">
        <v>7.77</v>
      </c>
      <c r="J544">
        <v>0.08</v>
      </c>
      <c r="K544">
        <v>85.78</v>
      </c>
      <c r="L544">
        <v>9.23</v>
      </c>
      <c r="M544" s="1" t="s">
        <v>25</v>
      </c>
      <c r="N544" s="1" t="s">
        <v>26</v>
      </c>
      <c r="P544" t="s">
        <v>2210</v>
      </c>
      <c r="Q544" t="s">
        <v>2211</v>
      </c>
      <c r="S544" t="s">
        <v>2210</v>
      </c>
    </row>
    <row r="545" spans="1:19" hidden="1">
      <c r="A545">
        <v>31619</v>
      </c>
      <c r="B545" s="1" t="s">
        <v>687</v>
      </c>
      <c r="C545" s="1" t="s">
        <v>22</v>
      </c>
      <c r="D545" s="2"/>
      <c r="E545" s="2"/>
      <c r="F545" s="1" t="s">
        <v>31</v>
      </c>
      <c r="G545" s="1" t="s">
        <v>534</v>
      </c>
      <c r="H545">
        <v>11</v>
      </c>
      <c r="I545">
        <v>10.98</v>
      </c>
      <c r="J545">
        <v>0.1</v>
      </c>
      <c r="K545">
        <v>108.7</v>
      </c>
      <c r="L545">
        <v>3.99</v>
      </c>
      <c r="M545" s="1" t="s">
        <v>25</v>
      </c>
      <c r="N545" s="1" t="s">
        <v>26</v>
      </c>
      <c r="P545" t="s">
        <v>2210</v>
      </c>
      <c r="Q545" t="s">
        <v>2211</v>
      </c>
      <c r="S545" t="s">
        <v>2210</v>
      </c>
    </row>
    <row r="546" spans="1:19" hidden="1">
      <c r="A546">
        <v>19204</v>
      </c>
      <c r="B546" s="1" t="s">
        <v>684</v>
      </c>
      <c r="C546" s="1" t="s">
        <v>36</v>
      </c>
      <c r="D546" s="2"/>
      <c r="E546" s="2"/>
      <c r="F546" s="1" t="s">
        <v>52</v>
      </c>
      <c r="G546" s="1" t="s">
        <v>688</v>
      </c>
      <c r="H546">
        <v>28</v>
      </c>
      <c r="I546">
        <v>55.98</v>
      </c>
      <c r="J546">
        <v>0.03</v>
      </c>
      <c r="K546">
        <v>1520.42</v>
      </c>
      <c r="L546">
        <v>4.8600000000000003</v>
      </c>
      <c r="M546" s="1" t="s">
        <v>25</v>
      </c>
      <c r="N546" s="1" t="s">
        <v>26</v>
      </c>
      <c r="P546" t="s">
        <v>2210</v>
      </c>
      <c r="Q546" t="s">
        <v>2211</v>
      </c>
      <c r="S546" t="s">
        <v>2210</v>
      </c>
    </row>
    <row r="547" spans="1:19" hidden="1">
      <c r="A547">
        <v>37254</v>
      </c>
      <c r="B547" s="1" t="s">
        <v>689</v>
      </c>
      <c r="C547" s="1" t="s">
        <v>16</v>
      </c>
      <c r="D547" s="2"/>
      <c r="E547" s="2"/>
      <c r="F547" s="1" t="s">
        <v>23</v>
      </c>
      <c r="G547" s="1" t="s">
        <v>690</v>
      </c>
      <c r="H547">
        <v>28</v>
      </c>
      <c r="I547">
        <v>26.17</v>
      </c>
      <c r="J547">
        <v>0.01</v>
      </c>
      <c r="K547">
        <v>725.43</v>
      </c>
      <c r="L547">
        <v>1.39</v>
      </c>
      <c r="M547" s="1" t="s">
        <v>25</v>
      </c>
      <c r="N547" s="1" t="s">
        <v>26</v>
      </c>
      <c r="P547" t="s">
        <v>2210</v>
      </c>
      <c r="Q547" t="s">
        <v>2211</v>
      </c>
      <c r="S547" t="s">
        <v>2210</v>
      </c>
    </row>
    <row r="548" spans="1:19" hidden="1">
      <c r="A548">
        <v>54694</v>
      </c>
      <c r="B548" s="1" t="s">
        <v>691</v>
      </c>
      <c r="C548" s="1" t="s">
        <v>22</v>
      </c>
      <c r="D548" s="2"/>
      <c r="E548" s="2"/>
      <c r="F548" s="1" t="s">
        <v>28</v>
      </c>
      <c r="G548" s="1" t="s">
        <v>692</v>
      </c>
      <c r="H548">
        <v>43</v>
      </c>
      <c r="I548">
        <v>2.66</v>
      </c>
      <c r="J548">
        <v>0.08</v>
      </c>
      <c r="K548">
        <v>105.23</v>
      </c>
      <c r="L548">
        <v>6.35</v>
      </c>
      <c r="M548" s="1" t="s">
        <v>25</v>
      </c>
      <c r="N548" s="1" t="s">
        <v>26</v>
      </c>
      <c r="P548" t="s">
        <v>2210</v>
      </c>
      <c r="Q548" t="s">
        <v>2211</v>
      </c>
      <c r="S548" t="s">
        <v>2210</v>
      </c>
    </row>
    <row r="549" spans="1:19" hidden="1">
      <c r="A549">
        <v>8320</v>
      </c>
      <c r="B549" s="1" t="s">
        <v>573</v>
      </c>
      <c r="C549" s="1" t="s">
        <v>36</v>
      </c>
      <c r="D549" s="2"/>
      <c r="E549" s="2"/>
      <c r="F549" s="1" t="s">
        <v>17</v>
      </c>
      <c r="G549" s="1" t="s">
        <v>619</v>
      </c>
      <c r="H549">
        <v>35</v>
      </c>
      <c r="I549">
        <v>30.73</v>
      </c>
      <c r="J549">
        <v>0.02</v>
      </c>
      <c r="K549">
        <v>1054.04</v>
      </c>
      <c r="L549">
        <v>4</v>
      </c>
      <c r="M549" s="1" t="s">
        <v>25</v>
      </c>
      <c r="N549" s="1" t="s">
        <v>26</v>
      </c>
      <c r="P549" t="s">
        <v>2210</v>
      </c>
      <c r="Q549" t="s">
        <v>2211</v>
      </c>
      <c r="S549" t="s">
        <v>2210</v>
      </c>
    </row>
    <row r="550" spans="1:19" hidden="1">
      <c r="A550">
        <v>21831</v>
      </c>
      <c r="B550" s="1" t="s">
        <v>693</v>
      </c>
      <c r="C550" s="1" t="s">
        <v>16</v>
      </c>
      <c r="D550" s="2"/>
      <c r="E550" s="2"/>
      <c r="F550" s="1" t="s">
        <v>17</v>
      </c>
      <c r="G550" s="1" t="s">
        <v>649</v>
      </c>
      <c r="H550">
        <v>6</v>
      </c>
      <c r="I550">
        <v>4.9800000000000004</v>
      </c>
      <c r="J550">
        <v>0.05</v>
      </c>
      <c r="K550">
        <v>28.39</v>
      </c>
      <c r="L550">
        <v>0.49</v>
      </c>
      <c r="M550" s="1" t="s">
        <v>25</v>
      </c>
      <c r="N550" s="1" t="s">
        <v>26</v>
      </c>
      <c r="P550" t="s">
        <v>2210</v>
      </c>
      <c r="Q550" t="s">
        <v>2211</v>
      </c>
      <c r="S550" t="s">
        <v>2210</v>
      </c>
    </row>
    <row r="551" spans="1:19" hidden="1">
      <c r="A551">
        <v>4645</v>
      </c>
      <c r="B551" s="1" t="s">
        <v>331</v>
      </c>
      <c r="C551" s="1" t="s">
        <v>16</v>
      </c>
      <c r="D551" s="2"/>
      <c r="E551" s="2"/>
      <c r="F551" s="1" t="s">
        <v>28</v>
      </c>
      <c r="G551" s="1" t="s">
        <v>619</v>
      </c>
      <c r="H551">
        <v>30</v>
      </c>
      <c r="I551">
        <v>30.73</v>
      </c>
      <c r="J551">
        <v>0.08</v>
      </c>
      <c r="K551">
        <v>848.15</v>
      </c>
      <c r="L551">
        <v>4</v>
      </c>
      <c r="M551" s="1" t="s">
        <v>25</v>
      </c>
      <c r="N551" s="1" t="s">
        <v>26</v>
      </c>
      <c r="P551" t="s">
        <v>2210</v>
      </c>
      <c r="Q551" t="s">
        <v>2211</v>
      </c>
      <c r="S551" t="s">
        <v>2210</v>
      </c>
    </row>
    <row r="552" spans="1:19" hidden="1">
      <c r="A552">
        <v>4645</v>
      </c>
      <c r="B552" s="1" t="s">
        <v>331</v>
      </c>
      <c r="C552" s="1" t="s">
        <v>22</v>
      </c>
      <c r="D552" s="2"/>
      <c r="E552" s="2"/>
      <c r="F552" s="1" t="s">
        <v>28</v>
      </c>
      <c r="G552" s="1" t="s">
        <v>694</v>
      </c>
      <c r="H552">
        <v>7</v>
      </c>
      <c r="I552">
        <v>14.56</v>
      </c>
      <c r="J552">
        <v>0.05</v>
      </c>
      <c r="K552">
        <v>96.82</v>
      </c>
      <c r="L552">
        <v>3.5</v>
      </c>
      <c r="M552" s="1" t="s">
        <v>25</v>
      </c>
      <c r="N552" s="1" t="s">
        <v>26</v>
      </c>
      <c r="P552" t="s">
        <v>2210</v>
      </c>
      <c r="Q552" t="s">
        <v>2211</v>
      </c>
      <c r="S552" t="s">
        <v>2210</v>
      </c>
    </row>
    <row r="553" spans="1:19" hidden="1">
      <c r="A553">
        <v>49059</v>
      </c>
      <c r="B553" s="1" t="s">
        <v>256</v>
      </c>
      <c r="C553" s="1" t="s">
        <v>22</v>
      </c>
      <c r="D553" s="2"/>
      <c r="E553" s="2"/>
      <c r="F553" s="1" t="s">
        <v>52</v>
      </c>
      <c r="G553" s="1" t="s">
        <v>351</v>
      </c>
      <c r="H553">
        <v>5</v>
      </c>
      <c r="I553">
        <v>48.91</v>
      </c>
      <c r="J553">
        <v>0.02</v>
      </c>
      <c r="K553">
        <v>239.66</v>
      </c>
      <c r="L553">
        <v>5.81</v>
      </c>
      <c r="M553" s="1" t="s">
        <v>25</v>
      </c>
      <c r="N553" s="1" t="s">
        <v>26</v>
      </c>
      <c r="P553" t="s">
        <v>2210</v>
      </c>
      <c r="Q553" t="s">
        <v>2211</v>
      </c>
      <c r="S553" t="s">
        <v>2210</v>
      </c>
    </row>
    <row r="554" spans="1:19" hidden="1">
      <c r="A554">
        <v>548</v>
      </c>
      <c r="B554" s="1" t="s">
        <v>695</v>
      </c>
      <c r="C554" s="1" t="s">
        <v>36</v>
      </c>
      <c r="D554" s="2"/>
      <c r="E554" s="2"/>
      <c r="F554" s="1" t="s">
        <v>28</v>
      </c>
      <c r="G554" s="1" t="s">
        <v>590</v>
      </c>
      <c r="H554">
        <v>41</v>
      </c>
      <c r="I554">
        <v>3.08</v>
      </c>
      <c r="J554">
        <v>0.04</v>
      </c>
      <c r="K554">
        <v>121.23</v>
      </c>
      <c r="L554">
        <v>0.99</v>
      </c>
      <c r="M554" s="1" t="s">
        <v>25</v>
      </c>
      <c r="N554" s="1" t="s">
        <v>26</v>
      </c>
      <c r="P554" t="s">
        <v>2210</v>
      </c>
      <c r="Q554" t="s">
        <v>2211</v>
      </c>
      <c r="S554" t="s">
        <v>2210</v>
      </c>
    </row>
    <row r="555" spans="1:19" hidden="1">
      <c r="A555">
        <v>548</v>
      </c>
      <c r="B555" s="1" t="s">
        <v>695</v>
      </c>
      <c r="C555" s="1" t="s">
        <v>36</v>
      </c>
      <c r="D555" s="2"/>
      <c r="E555" s="2"/>
      <c r="F555" s="1" t="s">
        <v>28</v>
      </c>
      <c r="G555" s="1" t="s">
        <v>421</v>
      </c>
      <c r="H555">
        <v>26</v>
      </c>
      <c r="I555">
        <v>125.99</v>
      </c>
      <c r="J555">
        <v>0.04</v>
      </c>
      <c r="K555">
        <v>3144.71</v>
      </c>
      <c r="L555">
        <v>4.2</v>
      </c>
      <c r="M555" s="1" t="s">
        <v>25</v>
      </c>
      <c r="N555" s="1" t="s">
        <v>26</v>
      </c>
      <c r="P555" t="s">
        <v>2210</v>
      </c>
      <c r="Q555" t="s">
        <v>2211</v>
      </c>
      <c r="S555" t="s">
        <v>2210</v>
      </c>
    </row>
    <row r="556" spans="1:19" hidden="1">
      <c r="A556">
        <v>6020</v>
      </c>
      <c r="B556" s="1" t="s">
        <v>696</v>
      </c>
      <c r="C556" s="1" t="s">
        <v>22</v>
      </c>
      <c r="D556" s="2"/>
      <c r="E556" s="2"/>
      <c r="F556" s="1" t="s">
        <v>52</v>
      </c>
      <c r="G556" s="1" t="s">
        <v>697</v>
      </c>
      <c r="H556">
        <v>23</v>
      </c>
      <c r="I556">
        <v>2.88</v>
      </c>
      <c r="J556">
        <v>0.09</v>
      </c>
      <c r="K556">
        <v>60.28</v>
      </c>
      <c r="L556">
        <v>0.99</v>
      </c>
      <c r="M556" s="1" t="s">
        <v>25</v>
      </c>
      <c r="N556" s="1" t="s">
        <v>26</v>
      </c>
      <c r="P556" t="s">
        <v>2210</v>
      </c>
      <c r="Q556" t="s">
        <v>2211</v>
      </c>
      <c r="S556" t="s">
        <v>2210</v>
      </c>
    </row>
    <row r="557" spans="1:19" hidden="1">
      <c r="A557">
        <v>49088</v>
      </c>
      <c r="B557" s="1" t="s">
        <v>537</v>
      </c>
      <c r="C557" s="1" t="s">
        <v>22</v>
      </c>
      <c r="D557" s="2"/>
      <c r="E557" s="2"/>
      <c r="F557" s="1" t="s">
        <v>28</v>
      </c>
      <c r="G557" s="1" t="s">
        <v>491</v>
      </c>
      <c r="H557">
        <v>31</v>
      </c>
      <c r="I557">
        <v>40.99</v>
      </c>
      <c r="J557">
        <v>0.06</v>
      </c>
      <c r="K557">
        <v>1194.45</v>
      </c>
      <c r="L557">
        <v>17.48</v>
      </c>
      <c r="M557" s="1" t="s">
        <v>25</v>
      </c>
      <c r="N557" s="1" t="s">
        <v>26</v>
      </c>
      <c r="P557" t="s">
        <v>2210</v>
      </c>
      <c r="Q557" t="s">
        <v>2211</v>
      </c>
      <c r="S557" t="s">
        <v>2210</v>
      </c>
    </row>
    <row r="558" spans="1:19" hidden="1">
      <c r="A558">
        <v>49735</v>
      </c>
      <c r="B558" s="1" t="s">
        <v>218</v>
      </c>
      <c r="C558" s="1" t="s">
        <v>22</v>
      </c>
      <c r="D558" s="2"/>
      <c r="E558" s="2"/>
      <c r="F558" s="1" t="s">
        <v>17</v>
      </c>
      <c r="G558" s="1" t="s">
        <v>564</v>
      </c>
      <c r="H558">
        <v>32</v>
      </c>
      <c r="I558">
        <v>60.97</v>
      </c>
      <c r="J558">
        <v>0.04</v>
      </c>
      <c r="K558">
        <v>1873</v>
      </c>
      <c r="L558">
        <v>4.5</v>
      </c>
      <c r="M558" s="1" t="s">
        <v>25</v>
      </c>
      <c r="N558" s="1" t="s">
        <v>26</v>
      </c>
      <c r="P558" t="s">
        <v>2210</v>
      </c>
      <c r="Q558" t="s">
        <v>2211</v>
      </c>
      <c r="S558" t="s">
        <v>2210</v>
      </c>
    </row>
    <row r="559" spans="1:19" hidden="1">
      <c r="A559">
        <v>53153</v>
      </c>
      <c r="B559" s="1" t="s">
        <v>344</v>
      </c>
      <c r="C559" s="1" t="s">
        <v>16</v>
      </c>
      <c r="D559" s="2"/>
      <c r="E559" s="2"/>
      <c r="F559" s="1" t="s">
        <v>28</v>
      </c>
      <c r="G559" s="1" t="s">
        <v>698</v>
      </c>
      <c r="H559">
        <v>29</v>
      </c>
      <c r="I559">
        <v>20.27</v>
      </c>
      <c r="J559">
        <v>0.1</v>
      </c>
      <c r="K559">
        <v>529.04999999999995</v>
      </c>
      <c r="L559">
        <v>3.99</v>
      </c>
      <c r="M559" s="1" t="s">
        <v>25</v>
      </c>
      <c r="N559" s="1" t="s">
        <v>26</v>
      </c>
      <c r="P559" t="s">
        <v>2210</v>
      </c>
      <c r="Q559" t="s">
        <v>2211</v>
      </c>
      <c r="S559" t="s">
        <v>2210</v>
      </c>
    </row>
    <row r="560" spans="1:19" hidden="1">
      <c r="A560">
        <v>53190</v>
      </c>
      <c r="B560" s="1" t="s">
        <v>280</v>
      </c>
      <c r="C560" s="1" t="s">
        <v>16</v>
      </c>
      <c r="D560" s="2"/>
      <c r="E560" s="2"/>
      <c r="F560" s="1" t="s">
        <v>52</v>
      </c>
      <c r="G560" s="1" t="s">
        <v>467</v>
      </c>
      <c r="H560">
        <v>10</v>
      </c>
      <c r="I560">
        <v>28.53</v>
      </c>
      <c r="J560">
        <v>0.06</v>
      </c>
      <c r="K560">
        <v>268.18</v>
      </c>
      <c r="L560">
        <v>1.49</v>
      </c>
      <c r="M560" s="1" t="s">
        <v>25</v>
      </c>
      <c r="N560" s="1" t="s">
        <v>26</v>
      </c>
      <c r="P560" t="s">
        <v>2210</v>
      </c>
      <c r="Q560" t="s">
        <v>2211</v>
      </c>
      <c r="S560" t="s">
        <v>2210</v>
      </c>
    </row>
    <row r="561" spans="1:19" hidden="1">
      <c r="A561">
        <v>42022</v>
      </c>
      <c r="B561" s="1" t="s">
        <v>543</v>
      </c>
      <c r="C561" s="1" t="s">
        <v>22</v>
      </c>
      <c r="D561" s="2"/>
      <c r="E561" s="2"/>
      <c r="F561" s="1" t="s">
        <v>52</v>
      </c>
      <c r="G561" s="1" t="s">
        <v>680</v>
      </c>
      <c r="H561">
        <v>45</v>
      </c>
      <c r="I561">
        <v>7.3</v>
      </c>
      <c r="J561">
        <v>0.04</v>
      </c>
      <c r="K561">
        <v>315.36</v>
      </c>
      <c r="L561">
        <v>7.72</v>
      </c>
      <c r="M561" s="1" t="s">
        <v>25</v>
      </c>
      <c r="N561" s="1" t="s">
        <v>26</v>
      </c>
      <c r="P561" t="s">
        <v>2210</v>
      </c>
      <c r="Q561" t="s">
        <v>2211</v>
      </c>
      <c r="S561" t="s">
        <v>2210</v>
      </c>
    </row>
    <row r="562" spans="1:19" hidden="1">
      <c r="A562">
        <v>29826</v>
      </c>
      <c r="B562" s="1" t="s">
        <v>699</v>
      </c>
      <c r="C562" s="1" t="s">
        <v>36</v>
      </c>
      <c r="D562" s="2"/>
      <c r="E562" s="2"/>
      <c r="F562" s="1" t="s">
        <v>28</v>
      </c>
      <c r="G562" s="1" t="s">
        <v>428</v>
      </c>
      <c r="H562">
        <v>9</v>
      </c>
      <c r="I562">
        <v>17.98</v>
      </c>
      <c r="J562">
        <v>0.06</v>
      </c>
      <c r="K562">
        <v>152.11000000000001</v>
      </c>
      <c r="L562">
        <v>4</v>
      </c>
      <c r="M562" s="1" t="s">
        <v>25</v>
      </c>
      <c r="N562" s="1" t="s">
        <v>26</v>
      </c>
      <c r="P562" t="s">
        <v>2210</v>
      </c>
      <c r="Q562" t="s">
        <v>2211</v>
      </c>
      <c r="S562" t="s">
        <v>2210</v>
      </c>
    </row>
    <row r="563" spans="1:19" hidden="1">
      <c r="A563">
        <v>20069</v>
      </c>
      <c r="B563" s="1" t="s">
        <v>700</v>
      </c>
      <c r="C563" s="1" t="s">
        <v>22</v>
      </c>
      <c r="D563" s="2"/>
      <c r="E563" s="2"/>
      <c r="F563" s="1" t="s">
        <v>28</v>
      </c>
      <c r="G563" s="1" t="s">
        <v>701</v>
      </c>
      <c r="H563">
        <v>6</v>
      </c>
      <c r="I563">
        <v>40.89</v>
      </c>
      <c r="J563">
        <v>7.0000000000000007E-2</v>
      </c>
      <c r="K563">
        <v>228.17</v>
      </c>
      <c r="L563">
        <v>18.98</v>
      </c>
      <c r="M563" s="1" t="s">
        <v>25</v>
      </c>
      <c r="N563" s="1" t="s">
        <v>26</v>
      </c>
      <c r="P563" t="s">
        <v>2210</v>
      </c>
      <c r="Q563" t="s">
        <v>2211</v>
      </c>
      <c r="S563" t="s">
        <v>2210</v>
      </c>
    </row>
    <row r="564" spans="1:19" hidden="1">
      <c r="A564">
        <v>19075</v>
      </c>
      <c r="B564" s="1" t="s">
        <v>702</v>
      </c>
      <c r="C564" s="1" t="s">
        <v>36</v>
      </c>
      <c r="D564" s="2"/>
      <c r="E564" s="2"/>
      <c r="F564" s="1" t="s">
        <v>28</v>
      </c>
      <c r="G564" s="1" t="s">
        <v>703</v>
      </c>
      <c r="H564">
        <v>36</v>
      </c>
      <c r="I564">
        <v>50.98</v>
      </c>
      <c r="J564">
        <v>0.01</v>
      </c>
      <c r="K564">
        <v>1816.93</v>
      </c>
      <c r="L564">
        <v>6.5</v>
      </c>
      <c r="M564" s="1" t="s">
        <v>25</v>
      </c>
      <c r="N564" s="1" t="s">
        <v>26</v>
      </c>
      <c r="P564" t="s">
        <v>2210</v>
      </c>
      <c r="Q564" t="s">
        <v>2211</v>
      </c>
      <c r="S564" t="s">
        <v>2210</v>
      </c>
    </row>
    <row r="565" spans="1:19" hidden="1">
      <c r="A565">
        <v>25953</v>
      </c>
      <c r="B565" s="1" t="s">
        <v>322</v>
      </c>
      <c r="C565" s="1" t="s">
        <v>36</v>
      </c>
      <c r="D565" s="2"/>
      <c r="E565" s="2"/>
      <c r="F565" s="1" t="s">
        <v>28</v>
      </c>
      <c r="G565" s="1" t="s">
        <v>704</v>
      </c>
      <c r="H565">
        <v>19</v>
      </c>
      <c r="I565">
        <v>125.99</v>
      </c>
      <c r="J565">
        <v>0.04</v>
      </c>
      <c r="K565">
        <v>2298.06</v>
      </c>
      <c r="L565">
        <v>7.69</v>
      </c>
      <c r="M565" s="1" t="s">
        <v>25</v>
      </c>
      <c r="N565" s="1" t="s">
        <v>26</v>
      </c>
      <c r="P565" t="s">
        <v>2210</v>
      </c>
      <c r="Q565" t="s">
        <v>2211</v>
      </c>
      <c r="S565" t="s">
        <v>2210</v>
      </c>
    </row>
    <row r="566" spans="1:19" hidden="1">
      <c r="A566">
        <v>4354</v>
      </c>
      <c r="B566" s="1" t="s">
        <v>705</v>
      </c>
      <c r="C566" s="1" t="s">
        <v>22</v>
      </c>
      <c r="D566" s="2"/>
      <c r="E566" s="2"/>
      <c r="F566" s="1" t="s">
        <v>17</v>
      </c>
      <c r="G566" s="1" t="s">
        <v>580</v>
      </c>
      <c r="H566">
        <v>6</v>
      </c>
      <c r="I566">
        <v>7.38</v>
      </c>
      <c r="J566">
        <v>0.02</v>
      </c>
      <c r="K566">
        <v>43.39</v>
      </c>
      <c r="L566">
        <v>5.21</v>
      </c>
      <c r="M566" s="1" t="s">
        <v>25</v>
      </c>
      <c r="N566" s="1" t="s">
        <v>26</v>
      </c>
      <c r="P566" t="s">
        <v>2210</v>
      </c>
      <c r="Q566" t="s">
        <v>2211</v>
      </c>
      <c r="S566" t="s">
        <v>2210</v>
      </c>
    </row>
    <row r="567" spans="1:19" hidden="1">
      <c r="A567">
        <v>58151</v>
      </c>
      <c r="B567" s="1" t="s">
        <v>325</v>
      </c>
      <c r="C567" s="1" t="s">
        <v>22</v>
      </c>
      <c r="D567" s="2"/>
      <c r="E567" s="2"/>
      <c r="F567" s="1" t="s">
        <v>23</v>
      </c>
      <c r="G567" s="1" t="s">
        <v>706</v>
      </c>
      <c r="H567">
        <v>33</v>
      </c>
      <c r="I567">
        <v>6.75</v>
      </c>
      <c r="J567">
        <v>0.1</v>
      </c>
      <c r="K567">
        <v>200.48</v>
      </c>
      <c r="L567">
        <v>2.99</v>
      </c>
      <c r="M567" s="1" t="s">
        <v>25</v>
      </c>
      <c r="N567" s="1" t="s">
        <v>26</v>
      </c>
      <c r="P567" t="s">
        <v>2210</v>
      </c>
      <c r="Q567" t="s">
        <v>2211</v>
      </c>
      <c r="S567" t="s">
        <v>2210</v>
      </c>
    </row>
    <row r="568" spans="1:19" hidden="1">
      <c r="A568">
        <v>17024</v>
      </c>
      <c r="B568" s="1" t="s">
        <v>707</v>
      </c>
      <c r="C568" s="1" t="s">
        <v>22</v>
      </c>
      <c r="D568" s="2"/>
      <c r="E568" s="2"/>
      <c r="F568" s="1" t="s">
        <v>52</v>
      </c>
      <c r="G568" s="1" t="s">
        <v>495</v>
      </c>
      <c r="H568">
        <v>31</v>
      </c>
      <c r="I568">
        <v>42.98</v>
      </c>
      <c r="J568">
        <v>0.02</v>
      </c>
      <c r="K568">
        <v>1305.73</v>
      </c>
      <c r="L568">
        <v>4.62</v>
      </c>
      <c r="M568" s="1" t="s">
        <v>25</v>
      </c>
      <c r="N568" s="1" t="s">
        <v>26</v>
      </c>
      <c r="P568" t="s">
        <v>2210</v>
      </c>
      <c r="Q568" t="s">
        <v>2211</v>
      </c>
      <c r="S568" t="s">
        <v>2210</v>
      </c>
    </row>
    <row r="569" spans="1:19" hidden="1">
      <c r="A569">
        <v>22208</v>
      </c>
      <c r="B569" s="1" t="s">
        <v>708</v>
      </c>
      <c r="C569" s="1" t="s">
        <v>16</v>
      </c>
      <c r="D569" s="2"/>
      <c r="E569" s="2"/>
      <c r="F569" s="1" t="s">
        <v>23</v>
      </c>
      <c r="G569" s="1" t="s">
        <v>709</v>
      </c>
      <c r="H569">
        <v>37</v>
      </c>
      <c r="I569">
        <v>30.97</v>
      </c>
      <c r="J569">
        <v>0.01</v>
      </c>
      <c r="K569">
        <v>1134.43</v>
      </c>
      <c r="L569">
        <v>4</v>
      </c>
      <c r="M569" s="1" t="s">
        <v>25</v>
      </c>
      <c r="N569" s="1" t="s">
        <v>26</v>
      </c>
      <c r="P569" t="s">
        <v>2210</v>
      </c>
      <c r="Q569" t="s">
        <v>2211</v>
      </c>
      <c r="S569" t="s">
        <v>2210</v>
      </c>
    </row>
    <row r="570" spans="1:19" hidden="1">
      <c r="A570">
        <v>22208</v>
      </c>
      <c r="B570" s="1" t="s">
        <v>708</v>
      </c>
      <c r="C570" s="1" t="s">
        <v>36</v>
      </c>
      <c r="D570" s="2"/>
      <c r="E570" s="2"/>
      <c r="F570" s="1" t="s">
        <v>23</v>
      </c>
      <c r="G570" s="1" t="s">
        <v>704</v>
      </c>
      <c r="H570">
        <v>50</v>
      </c>
      <c r="I570">
        <v>125.99</v>
      </c>
      <c r="J570">
        <v>0.08</v>
      </c>
      <c r="K570">
        <v>5795.54</v>
      </c>
      <c r="L570">
        <v>7.69</v>
      </c>
      <c r="M570" s="1" t="s">
        <v>25</v>
      </c>
      <c r="N570" s="1" t="s">
        <v>26</v>
      </c>
      <c r="P570" t="s">
        <v>2210</v>
      </c>
      <c r="Q570" t="s">
        <v>2211</v>
      </c>
      <c r="S570" t="s">
        <v>2210</v>
      </c>
    </row>
    <row r="571" spans="1:19" hidden="1">
      <c r="A571">
        <v>43360</v>
      </c>
      <c r="B571" s="1" t="s">
        <v>710</v>
      </c>
      <c r="C571" s="1" t="s">
        <v>22</v>
      </c>
      <c r="D571" s="2"/>
      <c r="E571" s="2"/>
      <c r="F571" s="1" t="s">
        <v>31</v>
      </c>
      <c r="G571" s="1" t="s">
        <v>326</v>
      </c>
      <c r="H571">
        <v>48</v>
      </c>
      <c r="I571">
        <v>2.08</v>
      </c>
      <c r="J571">
        <v>0</v>
      </c>
      <c r="K571">
        <v>99.84</v>
      </c>
      <c r="L571">
        <v>5.33</v>
      </c>
      <c r="M571" s="1" t="s">
        <v>25</v>
      </c>
      <c r="N571" s="1" t="s">
        <v>26</v>
      </c>
      <c r="P571" t="s">
        <v>2210</v>
      </c>
      <c r="Q571" t="s">
        <v>2211</v>
      </c>
      <c r="S571" t="s">
        <v>2210</v>
      </c>
    </row>
    <row r="572" spans="1:19" hidden="1">
      <c r="A572">
        <v>40160</v>
      </c>
      <c r="B572" s="1" t="s">
        <v>711</v>
      </c>
      <c r="C572" s="1" t="s">
        <v>36</v>
      </c>
      <c r="D572" s="2"/>
      <c r="E572" s="2"/>
      <c r="F572" s="1" t="s">
        <v>28</v>
      </c>
      <c r="G572" s="1" t="s">
        <v>712</v>
      </c>
      <c r="H572">
        <v>23</v>
      </c>
      <c r="I572">
        <v>63.94</v>
      </c>
      <c r="J572">
        <v>0.1</v>
      </c>
      <c r="K572">
        <v>1323.56</v>
      </c>
      <c r="L572">
        <v>14.48</v>
      </c>
      <c r="M572" s="1" t="s">
        <v>25</v>
      </c>
      <c r="N572" s="1" t="s">
        <v>26</v>
      </c>
      <c r="P572" t="s">
        <v>2210</v>
      </c>
      <c r="Q572" t="s">
        <v>2211</v>
      </c>
      <c r="S572" t="s">
        <v>2210</v>
      </c>
    </row>
    <row r="573" spans="1:19" hidden="1">
      <c r="A573">
        <v>17028</v>
      </c>
      <c r="B573" s="1" t="s">
        <v>713</v>
      </c>
      <c r="C573" s="1" t="s">
        <v>36</v>
      </c>
      <c r="D573" s="2"/>
      <c r="E573" s="2"/>
      <c r="F573" s="1" t="s">
        <v>23</v>
      </c>
      <c r="G573" s="1" t="s">
        <v>714</v>
      </c>
      <c r="H573">
        <v>19</v>
      </c>
      <c r="I573">
        <v>25.99</v>
      </c>
      <c r="J573">
        <v>0.02</v>
      </c>
      <c r="K573">
        <v>483.93</v>
      </c>
      <c r="L573">
        <v>5.37</v>
      </c>
      <c r="M573" s="1" t="s">
        <v>25</v>
      </c>
      <c r="N573" s="1" t="s">
        <v>26</v>
      </c>
      <c r="P573" t="s">
        <v>2210</v>
      </c>
      <c r="Q573" t="s">
        <v>2211</v>
      </c>
      <c r="S573" t="s">
        <v>2210</v>
      </c>
    </row>
    <row r="574" spans="1:19" hidden="1">
      <c r="A574">
        <v>57248</v>
      </c>
      <c r="B574" s="1" t="s">
        <v>715</v>
      </c>
      <c r="C574" s="1" t="s">
        <v>16</v>
      </c>
      <c r="D574" s="2"/>
      <c r="E574" s="2"/>
      <c r="F574" s="1" t="s">
        <v>28</v>
      </c>
      <c r="G574" s="1" t="s">
        <v>547</v>
      </c>
      <c r="H574">
        <v>34</v>
      </c>
      <c r="I574">
        <v>4.9800000000000004</v>
      </c>
      <c r="J574">
        <v>0.04</v>
      </c>
      <c r="K574">
        <v>162.55000000000001</v>
      </c>
      <c r="L574">
        <v>4.95</v>
      </c>
      <c r="M574" s="1" t="s">
        <v>25</v>
      </c>
      <c r="N574" s="1" t="s">
        <v>26</v>
      </c>
      <c r="P574" t="s">
        <v>2210</v>
      </c>
      <c r="Q574" t="s">
        <v>2211</v>
      </c>
      <c r="S574" t="s">
        <v>2210</v>
      </c>
    </row>
    <row r="575" spans="1:19" hidden="1">
      <c r="A575">
        <v>8165</v>
      </c>
      <c r="B575" s="1" t="s">
        <v>157</v>
      </c>
      <c r="C575" s="1" t="s">
        <v>22</v>
      </c>
      <c r="D575" s="2"/>
      <c r="E575" s="2"/>
      <c r="F575" s="1" t="s">
        <v>31</v>
      </c>
      <c r="G575" s="1" t="s">
        <v>587</v>
      </c>
      <c r="H575">
        <v>35</v>
      </c>
      <c r="I575">
        <v>4.9800000000000004</v>
      </c>
      <c r="J575">
        <v>0.01</v>
      </c>
      <c r="K575">
        <v>172.56</v>
      </c>
      <c r="L575">
        <v>7.44</v>
      </c>
      <c r="M575" s="1" t="s">
        <v>25</v>
      </c>
      <c r="N575" s="1" t="s">
        <v>26</v>
      </c>
      <c r="P575" t="s">
        <v>2210</v>
      </c>
      <c r="Q575" t="s">
        <v>2211</v>
      </c>
      <c r="S575" t="s">
        <v>2210</v>
      </c>
    </row>
    <row r="576" spans="1:19" hidden="1">
      <c r="A576">
        <v>43044</v>
      </c>
      <c r="B576" s="1" t="s">
        <v>716</v>
      </c>
      <c r="C576" s="1" t="s">
        <v>36</v>
      </c>
      <c r="D576" s="2"/>
      <c r="E576" s="2"/>
      <c r="F576" s="1" t="s">
        <v>52</v>
      </c>
      <c r="G576" s="1" t="s">
        <v>576</v>
      </c>
      <c r="H576">
        <v>23</v>
      </c>
      <c r="I576">
        <v>4.24</v>
      </c>
      <c r="J576">
        <v>0.06</v>
      </c>
      <c r="K576">
        <v>91.67</v>
      </c>
      <c r="L576">
        <v>5.41</v>
      </c>
      <c r="M576" s="1" t="s">
        <v>25</v>
      </c>
      <c r="N576" s="1" t="s">
        <v>26</v>
      </c>
      <c r="P576" t="s">
        <v>2210</v>
      </c>
      <c r="Q576" t="s">
        <v>2211</v>
      </c>
      <c r="S576" t="s">
        <v>2210</v>
      </c>
    </row>
    <row r="577" spans="1:19" hidden="1">
      <c r="A577">
        <v>26342</v>
      </c>
      <c r="B577" s="1" t="s">
        <v>364</v>
      </c>
      <c r="C577" s="1" t="s">
        <v>16</v>
      </c>
      <c r="D577" s="2"/>
      <c r="E577" s="2"/>
      <c r="F577" s="1" t="s">
        <v>31</v>
      </c>
      <c r="G577" s="1" t="s">
        <v>536</v>
      </c>
      <c r="H577">
        <v>24</v>
      </c>
      <c r="I577">
        <v>9.99</v>
      </c>
      <c r="J577">
        <v>0.02</v>
      </c>
      <c r="K577">
        <v>234.96</v>
      </c>
      <c r="L577">
        <v>11.59</v>
      </c>
      <c r="M577" s="1" t="s">
        <v>25</v>
      </c>
      <c r="N577" s="1" t="s">
        <v>26</v>
      </c>
      <c r="P577" t="s">
        <v>2210</v>
      </c>
      <c r="Q577" t="s">
        <v>2211</v>
      </c>
      <c r="S577" t="s">
        <v>2210</v>
      </c>
    </row>
    <row r="578" spans="1:19" hidden="1">
      <c r="A578">
        <v>26342</v>
      </c>
      <c r="B578" s="1" t="s">
        <v>364</v>
      </c>
      <c r="C578" s="1" t="s">
        <v>22</v>
      </c>
      <c r="D578" s="2"/>
      <c r="E578" s="2"/>
      <c r="F578" s="1" t="s">
        <v>31</v>
      </c>
      <c r="G578" s="1" t="s">
        <v>664</v>
      </c>
      <c r="H578">
        <v>41</v>
      </c>
      <c r="I578">
        <v>48.04</v>
      </c>
      <c r="J578">
        <v>0.02</v>
      </c>
      <c r="K578">
        <v>1930.25</v>
      </c>
      <c r="L578">
        <v>5.79</v>
      </c>
      <c r="M578" s="1" t="s">
        <v>25</v>
      </c>
      <c r="N578" s="1" t="s">
        <v>26</v>
      </c>
      <c r="P578" t="s">
        <v>2210</v>
      </c>
      <c r="Q578" t="s">
        <v>2211</v>
      </c>
      <c r="S578" t="s">
        <v>2210</v>
      </c>
    </row>
    <row r="579" spans="1:19" hidden="1">
      <c r="A579">
        <v>26342</v>
      </c>
      <c r="B579" s="1" t="s">
        <v>364</v>
      </c>
      <c r="C579" s="1" t="s">
        <v>16</v>
      </c>
      <c r="D579" s="2"/>
      <c r="E579" s="2"/>
      <c r="F579" s="1" t="s">
        <v>31</v>
      </c>
      <c r="G579" s="1" t="s">
        <v>717</v>
      </c>
      <c r="H579">
        <v>3</v>
      </c>
      <c r="I579">
        <v>6.68</v>
      </c>
      <c r="J579">
        <v>0.04</v>
      </c>
      <c r="K579">
        <v>19.239999999999998</v>
      </c>
      <c r="L579">
        <v>4.91</v>
      </c>
      <c r="M579" s="1" t="s">
        <v>25</v>
      </c>
      <c r="N579" s="1" t="s">
        <v>26</v>
      </c>
      <c r="P579" t="s">
        <v>2210</v>
      </c>
      <c r="Q579" t="s">
        <v>2211</v>
      </c>
      <c r="S579" t="s">
        <v>2210</v>
      </c>
    </row>
    <row r="580" spans="1:19" hidden="1">
      <c r="A580">
        <v>28614</v>
      </c>
      <c r="B580" s="1" t="s">
        <v>357</v>
      </c>
      <c r="C580" s="1" t="s">
        <v>36</v>
      </c>
      <c r="D580" s="2"/>
      <c r="E580" s="2"/>
      <c r="F580" s="1" t="s">
        <v>28</v>
      </c>
      <c r="G580" s="1" t="s">
        <v>393</v>
      </c>
      <c r="H580">
        <v>50</v>
      </c>
      <c r="I580">
        <v>159.99</v>
      </c>
      <c r="J580">
        <v>0.05</v>
      </c>
      <c r="K580">
        <v>7599.52</v>
      </c>
      <c r="L580">
        <v>5.5</v>
      </c>
      <c r="M580" s="1" t="s">
        <v>25</v>
      </c>
      <c r="N580" s="1" t="s">
        <v>26</v>
      </c>
      <c r="P580" t="s">
        <v>2210</v>
      </c>
      <c r="Q580" t="s">
        <v>2211</v>
      </c>
      <c r="S580" t="s">
        <v>2210</v>
      </c>
    </row>
    <row r="581" spans="1:19" hidden="1">
      <c r="A581">
        <v>52615</v>
      </c>
      <c r="B581" s="1" t="s">
        <v>459</v>
      </c>
      <c r="C581" s="1" t="s">
        <v>36</v>
      </c>
      <c r="D581" s="2"/>
      <c r="E581" s="2"/>
      <c r="F581" s="1" t="s">
        <v>31</v>
      </c>
      <c r="G581" s="1" t="s">
        <v>576</v>
      </c>
      <c r="H581">
        <v>18</v>
      </c>
      <c r="I581">
        <v>4.24</v>
      </c>
      <c r="J581">
        <v>0.1</v>
      </c>
      <c r="K581">
        <v>68.69</v>
      </c>
      <c r="L581">
        <v>5.41</v>
      </c>
      <c r="M581" s="1" t="s">
        <v>25</v>
      </c>
      <c r="N581" s="1" t="s">
        <v>26</v>
      </c>
      <c r="P581" t="s">
        <v>2210</v>
      </c>
      <c r="Q581" t="s">
        <v>2211</v>
      </c>
      <c r="S581" t="s">
        <v>2210</v>
      </c>
    </row>
    <row r="582" spans="1:19" hidden="1">
      <c r="A582">
        <v>39649</v>
      </c>
      <c r="B582" s="1" t="s">
        <v>718</v>
      </c>
      <c r="C582" s="1" t="s">
        <v>16</v>
      </c>
      <c r="D582" s="2"/>
      <c r="E582" s="2"/>
      <c r="F582" s="1" t="s">
        <v>23</v>
      </c>
      <c r="G582" s="1" t="s">
        <v>399</v>
      </c>
      <c r="H582">
        <v>9</v>
      </c>
      <c r="I582">
        <v>5.98</v>
      </c>
      <c r="J582">
        <v>0.01</v>
      </c>
      <c r="K582">
        <v>53.28</v>
      </c>
      <c r="L582">
        <v>5.46</v>
      </c>
      <c r="M582" s="1" t="s">
        <v>25</v>
      </c>
      <c r="N582" s="1" t="s">
        <v>26</v>
      </c>
      <c r="P582" t="s">
        <v>2210</v>
      </c>
      <c r="Q582" t="s">
        <v>2211</v>
      </c>
      <c r="S582" t="s">
        <v>2210</v>
      </c>
    </row>
    <row r="583" spans="1:19" hidden="1">
      <c r="A583">
        <v>16196</v>
      </c>
      <c r="B583" s="1" t="s">
        <v>719</v>
      </c>
      <c r="C583" s="1" t="s">
        <v>36</v>
      </c>
      <c r="D583" s="2"/>
      <c r="E583" s="2"/>
      <c r="F583" s="1" t="s">
        <v>23</v>
      </c>
      <c r="G583" s="1" t="s">
        <v>720</v>
      </c>
      <c r="H583">
        <v>39</v>
      </c>
      <c r="I583">
        <v>125.99</v>
      </c>
      <c r="J583">
        <v>0.06</v>
      </c>
      <c r="K583">
        <v>4618.79</v>
      </c>
      <c r="L583">
        <v>8.8000000000000007</v>
      </c>
      <c r="M583" s="1" t="s">
        <v>25</v>
      </c>
      <c r="N583" s="1" t="s">
        <v>26</v>
      </c>
      <c r="P583" t="s">
        <v>2210</v>
      </c>
      <c r="Q583" t="s">
        <v>2211</v>
      </c>
      <c r="S583" t="s">
        <v>2210</v>
      </c>
    </row>
    <row r="584" spans="1:19" hidden="1">
      <c r="A584">
        <v>19522</v>
      </c>
      <c r="B584" s="1" t="s">
        <v>228</v>
      </c>
      <c r="C584" s="1" t="s">
        <v>16</v>
      </c>
      <c r="D584" s="2"/>
      <c r="E584" s="2"/>
      <c r="F584" s="1" t="s">
        <v>52</v>
      </c>
      <c r="G584" s="1" t="s">
        <v>390</v>
      </c>
      <c r="H584">
        <v>44</v>
      </c>
      <c r="I584">
        <v>3.8</v>
      </c>
      <c r="J584">
        <v>0.06</v>
      </c>
      <c r="K584">
        <v>157.16999999999999</v>
      </c>
      <c r="L584">
        <v>1.49</v>
      </c>
      <c r="M584" s="1" t="s">
        <v>25</v>
      </c>
      <c r="N584" s="1" t="s">
        <v>26</v>
      </c>
      <c r="P584" t="s">
        <v>2210</v>
      </c>
      <c r="Q584" t="s">
        <v>2211</v>
      </c>
      <c r="S584" t="s">
        <v>2210</v>
      </c>
    </row>
    <row r="585" spans="1:19" hidden="1">
      <c r="A585">
        <v>36835</v>
      </c>
      <c r="B585" s="1" t="s">
        <v>108</v>
      </c>
      <c r="C585" s="1" t="s">
        <v>16</v>
      </c>
      <c r="D585" s="2"/>
      <c r="E585" s="2"/>
      <c r="F585" s="1" t="s">
        <v>28</v>
      </c>
      <c r="G585" s="1" t="s">
        <v>712</v>
      </c>
      <c r="H585">
        <v>18</v>
      </c>
      <c r="I585">
        <v>63.94</v>
      </c>
      <c r="J585">
        <v>0.03</v>
      </c>
      <c r="K585">
        <v>1116.3900000000001</v>
      </c>
      <c r="L585">
        <v>14.48</v>
      </c>
      <c r="M585" s="1" t="s">
        <v>25</v>
      </c>
      <c r="N585" s="1" t="s">
        <v>26</v>
      </c>
      <c r="P585" t="s">
        <v>2210</v>
      </c>
      <c r="Q585" t="s">
        <v>2211</v>
      </c>
      <c r="S585" t="s">
        <v>2210</v>
      </c>
    </row>
    <row r="586" spans="1:19" hidden="1">
      <c r="A586">
        <v>11335</v>
      </c>
      <c r="B586" s="1" t="s">
        <v>648</v>
      </c>
      <c r="C586" s="1" t="s">
        <v>36</v>
      </c>
      <c r="D586" s="2"/>
      <c r="E586" s="2"/>
      <c r="F586" s="1" t="s">
        <v>23</v>
      </c>
      <c r="G586" s="1" t="s">
        <v>649</v>
      </c>
      <c r="H586">
        <v>3</v>
      </c>
      <c r="I586">
        <v>4.9800000000000004</v>
      </c>
      <c r="J586">
        <v>0.08</v>
      </c>
      <c r="K586">
        <v>13.74</v>
      </c>
      <c r="L586">
        <v>0.49</v>
      </c>
      <c r="M586" s="1" t="s">
        <v>25</v>
      </c>
      <c r="N586" s="1" t="s">
        <v>26</v>
      </c>
      <c r="P586" t="s">
        <v>2210</v>
      </c>
      <c r="Q586" t="s">
        <v>2211</v>
      </c>
      <c r="S586" t="s">
        <v>2210</v>
      </c>
    </row>
    <row r="587" spans="1:19" hidden="1">
      <c r="A587">
        <v>58693</v>
      </c>
      <c r="B587" s="1" t="s">
        <v>721</v>
      </c>
      <c r="C587" s="1" t="s">
        <v>36</v>
      </c>
      <c r="D587" s="2"/>
      <c r="E587" s="2"/>
      <c r="F587" s="1" t="s">
        <v>31</v>
      </c>
      <c r="G587" s="1" t="s">
        <v>653</v>
      </c>
      <c r="H587">
        <v>50</v>
      </c>
      <c r="I587">
        <v>15.99</v>
      </c>
      <c r="J587">
        <v>0</v>
      </c>
      <c r="K587">
        <v>799.5</v>
      </c>
      <c r="L587">
        <v>13.18</v>
      </c>
      <c r="M587" s="1" t="s">
        <v>25</v>
      </c>
      <c r="N587" s="1" t="s">
        <v>26</v>
      </c>
      <c r="P587" t="s">
        <v>2210</v>
      </c>
      <c r="Q587" t="s">
        <v>2211</v>
      </c>
      <c r="S587" t="s">
        <v>2210</v>
      </c>
    </row>
    <row r="588" spans="1:19" hidden="1">
      <c r="A588">
        <v>48929</v>
      </c>
      <c r="B588" s="1" t="s">
        <v>110</v>
      </c>
      <c r="C588" s="1" t="s">
        <v>36</v>
      </c>
      <c r="D588" s="2"/>
      <c r="E588" s="2"/>
      <c r="F588" s="1" t="s">
        <v>23</v>
      </c>
      <c r="G588" s="1" t="s">
        <v>558</v>
      </c>
      <c r="H588">
        <v>45</v>
      </c>
      <c r="I588">
        <v>47.9</v>
      </c>
      <c r="J588">
        <v>0.03</v>
      </c>
      <c r="K588">
        <v>2090.84</v>
      </c>
      <c r="L588">
        <v>5.86</v>
      </c>
      <c r="M588" s="1" t="s">
        <v>25</v>
      </c>
      <c r="N588" s="1" t="s">
        <v>26</v>
      </c>
      <c r="P588" t="s">
        <v>2210</v>
      </c>
      <c r="Q588" t="s">
        <v>2211</v>
      </c>
      <c r="S588" t="s">
        <v>2210</v>
      </c>
    </row>
    <row r="589" spans="1:19" hidden="1">
      <c r="A589">
        <v>34631</v>
      </c>
      <c r="B589" s="1" t="s">
        <v>636</v>
      </c>
      <c r="C589" s="1" t="s">
        <v>22</v>
      </c>
      <c r="D589" s="2"/>
      <c r="E589" s="2"/>
      <c r="F589" s="1" t="s">
        <v>17</v>
      </c>
      <c r="G589" s="1" t="s">
        <v>722</v>
      </c>
      <c r="H589">
        <v>5</v>
      </c>
      <c r="I589">
        <v>3.36</v>
      </c>
      <c r="J589">
        <v>0.06</v>
      </c>
      <c r="K589">
        <v>15.79</v>
      </c>
      <c r="L589">
        <v>6.27</v>
      </c>
      <c r="M589" s="1" t="s">
        <v>25</v>
      </c>
      <c r="N589" s="1" t="s">
        <v>26</v>
      </c>
      <c r="P589" t="s">
        <v>2210</v>
      </c>
      <c r="Q589" t="s">
        <v>2211</v>
      </c>
      <c r="S589" t="s">
        <v>2210</v>
      </c>
    </row>
    <row r="590" spans="1:19" hidden="1">
      <c r="A590">
        <v>38887</v>
      </c>
      <c r="B590" s="1" t="s">
        <v>597</v>
      </c>
      <c r="C590" s="1" t="s">
        <v>16</v>
      </c>
      <c r="D590" s="2"/>
      <c r="E590" s="2"/>
      <c r="F590" s="1" t="s">
        <v>28</v>
      </c>
      <c r="G590" s="1" t="s">
        <v>723</v>
      </c>
      <c r="H590">
        <v>25</v>
      </c>
      <c r="I590">
        <v>14.45</v>
      </c>
      <c r="J590">
        <v>0.02</v>
      </c>
      <c r="K590">
        <v>354.02</v>
      </c>
      <c r="L590">
        <v>7.17</v>
      </c>
      <c r="M590" s="1" t="s">
        <v>25</v>
      </c>
      <c r="N590" s="1" t="s">
        <v>26</v>
      </c>
      <c r="P590" t="s">
        <v>2210</v>
      </c>
      <c r="Q590" t="s">
        <v>2211</v>
      </c>
      <c r="S590" t="s">
        <v>2210</v>
      </c>
    </row>
    <row r="591" spans="1:19" hidden="1">
      <c r="A591">
        <v>50656</v>
      </c>
      <c r="B591" s="1" t="s">
        <v>724</v>
      </c>
      <c r="C591" s="1" t="s">
        <v>22</v>
      </c>
      <c r="D591" s="2"/>
      <c r="E591" s="2"/>
      <c r="F591" s="1" t="s">
        <v>28</v>
      </c>
      <c r="G591" s="1" t="s">
        <v>661</v>
      </c>
      <c r="H591">
        <v>42</v>
      </c>
      <c r="I591">
        <v>4.37</v>
      </c>
      <c r="J591">
        <v>0</v>
      </c>
      <c r="K591">
        <v>183.54</v>
      </c>
      <c r="L591">
        <v>5.15</v>
      </c>
      <c r="M591" s="1" t="s">
        <v>25</v>
      </c>
      <c r="N591" s="1" t="s">
        <v>26</v>
      </c>
      <c r="P591" t="s">
        <v>2210</v>
      </c>
      <c r="Q591" t="s">
        <v>2211</v>
      </c>
      <c r="S591" t="s">
        <v>2210</v>
      </c>
    </row>
    <row r="592" spans="1:19" hidden="1">
      <c r="A592">
        <v>50656</v>
      </c>
      <c r="B592" s="1" t="s">
        <v>724</v>
      </c>
      <c r="C592" s="1" t="s">
        <v>36</v>
      </c>
      <c r="D592" s="2"/>
      <c r="E592" s="2"/>
      <c r="F592" s="1" t="s">
        <v>28</v>
      </c>
      <c r="G592" s="1" t="s">
        <v>725</v>
      </c>
      <c r="H592">
        <v>39</v>
      </c>
      <c r="I592">
        <v>12.58</v>
      </c>
      <c r="J592">
        <v>0.02</v>
      </c>
      <c r="K592">
        <v>480.81</v>
      </c>
      <c r="L592">
        <v>5.16</v>
      </c>
      <c r="M592" s="1" t="s">
        <v>25</v>
      </c>
      <c r="N592" s="1" t="s">
        <v>26</v>
      </c>
      <c r="P592" t="s">
        <v>2210</v>
      </c>
      <c r="Q592" t="s">
        <v>2211</v>
      </c>
      <c r="S592" t="s">
        <v>2210</v>
      </c>
    </row>
    <row r="593" spans="1:19" hidden="1">
      <c r="A593">
        <v>17251</v>
      </c>
      <c r="B593" s="1" t="s">
        <v>726</v>
      </c>
      <c r="C593" s="1" t="s">
        <v>22</v>
      </c>
      <c r="D593" s="2"/>
      <c r="E593" s="2"/>
      <c r="F593" s="1" t="s">
        <v>17</v>
      </c>
      <c r="G593" s="1" t="s">
        <v>375</v>
      </c>
      <c r="H593">
        <v>26</v>
      </c>
      <c r="I593">
        <v>125.99</v>
      </c>
      <c r="J593">
        <v>0</v>
      </c>
      <c r="K593">
        <v>3275.74</v>
      </c>
      <c r="L593">
        <v>8.99</v>
      </c>
      <c r="M593" s="1" t="s">
        <v>25</v>
      </c>
      <c r="N593" s="1" t="s">
        <v>26</v>
      </c>
      <c r="P593" t="s">
        <v>2210</v>
      </c>
      <c r="Q593" t="s">
        <v>2211</v>
      </c>
      <c r="S593" t="s">
        <v>2210</v>
      </c>
    </row>
    <row r="594" spans="1:19" hidden="1">
      <c r="A594">
        <v>32737</v>
      </c>
      <c r="B594" s="1" t="s">
        <v>635</v>
      </c>
      <c r="C594" s="1" t="s">
        <v>16</v>
      </c>
      <c r="D594" s="2"/>
      <c r="E594" s="2"/>
      <c r="F594" s="1" t="s">
        <v>23</v>
      </c>
      <c r="G594" s="1" t="s">
        <v>467</v>
      </c>
      <c r="H594">
        <v>14</v>
      </c>
      <c r="I594">
        <v>28.53</v>
      </c>
      <c r="J594">
        <v>0.09</v>
      </c>
      <c r="K594">
        <v>363.47</v>
      </c>
      <c r="L594">
        <v>1.49</v>
      </c>
      <c r="M594" s="1" t="s">
        <v>25</v>
      </c>
      <c r="N594" s="1" t="s">
        <v>26</v>
      </c>
      <c r="P594" t="s">
        <v>2210</v>
      </c>
      <c r="Q594" t="s">
        <v>2211</v>
      </c>
      <c r="S594" t="s">
        <v>2210</v>
      </c>
    </row>
    <row r="595" spans="1:19" hidden="1">
      <c r="A595">
        <v>7623</v>
      </c>
      <c r="B595" s="1" t="s">
        <v>112</v>
      </c>
      <c r="C595" s="1" t="s">
        <v>16</v>
      </c>
      <c r="D595" s="2"/>
      <c r="E595" s="2"/>
      <c r="F595" s="1" t="s">
        <v>28</v>
      </c>
      <c r="G595" s="1" t="s">
        <v>727</v>
      </c>
      <c r="H595">
        <v>32</v>
      </c>
      <c r="I595">
        <v>104.85</v>
      </c>
      <c r="J595">
        <v>0.1</v>
      </c>
      <c r="K595">
        <v>3019.68</v>
      </c>
      <c r="L595">
        <v>4.6500000000000004</v>
      </c>
      <c r="M595" s="1" t="s">
        <v>25</v>
      </c>
      <c r="N595" s="1" t="s">
        <v>26</v>
      </c>
      <c r="P595" t="s">
        <v>2210</v>
      </c>
      <c r="Q595" t="s">
        <v>2211</v>
      </c>
      <c r="S595" t="s">
        <v>2210</v>
      </c>
    </row>
    <row r="596" spans="1:19" hidden="1">
      <c r="A596">
        <v>48896</v>
      </c>
      <c r="B596" s="1" t="s">
        <v>45</v>
      </c>
      <c r="C596" s="1" t="s">
        <v>36</v>
      </c>
      <c r="D596" s="2"/>
      <c r="E596" s="2"/>
      <c r="F596" s="1" t="s">
        <v>28</v>
      </c>
      <c r="G596" s="1" t="s">
        <v>728</v>
      </c>
      <c r="H596">
        <v>43</v>
      </c>
      <c r="I596">
        <v>18.97</v>
      </c>
      <c r="J596">
        <v>0.02</v>
      </c>
      <c r="K596">
        <v>799.4</v>
      </c>
      <c r="L596">
        <v>9.5399999999999991</v>
      </c>
      <c r="M596" s="1" t="s">
        <v>25</v>
      </c>
      <c r="N596" s="1" t="s">
        <v>26</v>
      </c>
      <c r="P596" t="s">
        <v>2210</v>
      </c>
      <c r="Q596" t="s">
        <v>2211</v>
      </c>
      <c r="S596" t="s">
        <v>2210</v>
      </c>
    </row>
    <row r="597" spans="1:19" hidden="1">
      <c r="A597">
        <v>19105</v>
      </c>
      <c r="B597" s="1" t="s">
        <v>729</v>
      </c>
      <c r="C597" s="1" t="s">
        <v>16</v>
      </c>
      <c r="D597" s="2"/>
      <c r="E597" s="2"/>
      <c r="F597" s="1" t="s">
        <v>23</v>
      </c>
      <c r="G597" s="1" t="s">
        <v>730</v>
      </c>
      <c r="H597">
        <v>31</v>
      </c>
      <c r="I597">
        <v>48.91</v>
      </c>
      <c r="J597">
        <v>0.1</v>
      </c>
      <c r="K597">
        <v>1364.59</v>
      </c>
      <c r="L597">
        <v>5.97</v>
      </c>
      <c r="M597" s="1" t="s">
        <v>25</v>
      </c>
      <c r="N597" s="1" t="s">
        <v>26</v>
      </c>
      <c r="P597" t="s">
        <v>2210</v>
      </c>
      <c r="Q597" t="s">
        <v>2211</v>
      </c>
      <c r="S597" t="s">
        <v>2210</v>
      </c>
    </row>
    <row r="598" spans="1:19" hidden="1">
      <c r="A598">
        <v>19105</v>
      </c>
      <c r="B598" s="1" t="s">
        <v>729</v>
      </c>
      <c r="C598" s="1" t="s">
        <v>16</v>
      </c>
      <c r="D598" s="2"/>
      <c r="E598" s="2"/>
      <c r="F598" s="1" t="s">
        <v>23</v>
      </c>
      <c r="G598" s="1" t="s">
        <v>399</v>
      </c>
      <c r="H598">
        <v>29</v>
      </c>
      <c r="I598">
        <v>5.98</v>
      </c>
      <c r="J598">
        <v>0.08</v>
      </c>
      <c r="K598">
        <v>159.55000000000001</v>
      </c>
      <c r="L598">
        <v>5.46</v>
      </c>
      <c r="M598" s="1" t="s">
        <v>25</v>
      </c>
      <c r="N598" s="1" t="s">
        <v>26</v>
      </c>
      <c r="P598" t="s">
        <v>2210</v>
      </c>
      <c r="Q598" t="s">
        <v>2211</v>
      </c>
      <c r="S598" t="s">
        <v>2210</v>
      </c>
    </row>
    <row r="599" spans="1:19" hidden="1">
      <c r="A599">
        <v>31910</v>
      </c>
      <c r="B599" s="1" t="s">
        <v>731</v>
      </c>
      <c r="C599" s="1" t="s">
        <v>22</v>
      </c>
      <c r="D599" s="2"/>
      <c r="E599" s="2"/>
      <c r="F599" s="1" t="s">
        <v>52</v>
      </c>
      <c r="G599" s="1" t="s">
        <v>732</v>
      </c>
      <c r="H599">
        <v>6</v>
      </c>
      <c r="I599">
        <v>35.99</v>
      </c>
      <c r="J599">
        <v>0.03</v>
      </c>
      <c r="K599">
        <v>209.46</v>
      </c>
      <c r="L599">
        <v>5</v>
      </c>
      <c r="M599" s="1" t="s">
        <v>25</v>
      </c>
      <c r="N599" s="1" t="s">
        <v>26</v>
      </c>
      <c r="P599" t="s">
        <v>2210</v>
      </c>
      <c r="Q599" t="s">
        <v>2211</v>
      </c>
      <c r="S599" t="s">
        <v>2210</v>
      </c>
    </row>
    <row r="600" spans="1:19" hidden="1">
      <c r="A600">
        <v>56064</v>
      </c>
      <c r="B600" s="1" t="s">
        <v>108</v>
      </c>
      <c r="C600" s="1" t="s">
        <v>36</v>
      </c>
      <c r="D600" s="2"/>
      <c r="E600" s="2"/>
      <c r="F600" s="1" t="s">
        <v>52</v>
      </c>
      <c r="G600" s="1" t="s">
        <v>467</v>
      </c>
      <c r="H600">
        <v>41</v>
      </c>
      <c r="I600">
        <v>28.53</v>
      </c>
      <c r="J600">
        <v>0.02</v>
      </c>
      <c r="K600">
        <v>1146.3399999999999</v>
      </c>
      <c r="L600">
        <v>1.49</v>
      </c>
      <c r="M600" s="1" t="s">
        <v>25</v>
      </c>
      <c r="N600" s="1" t="s">
        <v>26</v>
      </c>
      <c r="P600" t="s">
        <v>2210</v>
      </c>
      <c r="Q600" t="s">
        <v>2211</v>
      </c>
      <c r="S600" t="s">
        <v>2210</v>
      </c>
    </row>
    <row r="601" spans="1:19" hidden="1">
      <c r="A601">
        <v>3395</v>
      </c>
      <c r="B601" s="1" t="s">
        <v>699</v>
      </c>
      <c r="C601" s="1" t="s">
        <v>36</v>
      </c>
      <c r="D601" s="2"/>
      <c r="E601" s="2"/>
      <c r="F601" s="1" t="s">
        <v>17</v>
      </c>
      <c r="G601" s="1" t="s">
        <v>733</v>
      </c>
      <c r="H601">
        <v>1</v>
      </c>
      <c r="I601">
        <v>7.35</v>
      </c>
      <c r="J601">
        <v>0.03</v>
      </c>
      <c r="K601">
        <v>7.13</v>
      </c>
      <c r="L601">
        <v>5.96</v>
      </c>
      <c r="M601" s="1" t="s">
        <v>25</v>
      </c>
      <c r="N601" s="1" t="s">
        <v>26</v>
      </c>
      <c r="P601" t="s">
        <v>2210</v>
      </c>
      <c r="Q601" t="s">
        <v>2211</v>
      </c>
      <c r="S601" t="s">
        <v>2210</v>
      </c>
    </row>
    <row r="602" spans="1:19" hidden="1">
      <c r="A602">
        <v>3395</v>
      </c>
      <c r="B602" s="1" t="s">
        <v>699</v>
      </c>
      <c r="C602" s="1" t="s">
        <v>22</v>
      </c>
      <c r="D602" s="2"/>
      <c r="E602" s="2"/>
      <c r="F602" s="1" t="s">
        <v>17</v>
      </c>
      <c r="G602" s="1" t="s">
        <v>430</v>
      </c>
      <c r="H602">
        <v>7</v>
      </c>
      <c r="I602">
        <v>15.57</v>
      </c>
      <c r="J602">
        <v>0.02</v>
      </c>
      <c r="K602">
        <v>106.81</v>
      </c>
      <c r="L602">
        <v>1.39</v>
      </c>
      <c r="M602" s="1" t="s">
        <v>25</v>
      </c>
      <c r="N602" s="1" t="s">
        <v>26</v>
      </c>
      <c r="P602" t="s">
        <v>2210</v>
      </c>
      <c r="Q602" t="s">
        <v>2211</v>
      </c>
      <c r="S602" t="s">
        <v>2210</v>
      </c>
    </row>
    <row r="603" spans="1:19" hidden="1">
      <c r="A603">
        <v>3395</v>
      </c>
      <c r="B603" s="1" t="s">
        <v>699</v>
      </c>
      <c r="C603" s="1" t="s">
        <v>16</v>
      </c>
      <c r="D603" s="2"/>
      <c r="E603" s="2"/>
      <c r="F603" s="1" t="s">
        <v>17</v>
      </c>
      <c r="G603" s="1" t="s">
        <v>460</v>
      </c>
      <c r="H603">
        <v>29</v>
      </c>
      <c r="I603">
        <v>20.89</v>
      </c>
      <c r="J603">
        <v>0.02</v>
      </c>
      <c r="K603">
        <v>593.69000000000005</v>
      </c>
      <c r="L603">
        <v>11.52</v>
      </c>
      <c r="M603" s="1" t="s">
        <v>25</v>
      </c>
      <c r="N603" s="1" t="s">
        <v>26</v>
      </c>
      <c r="P603" t="s">
        <v>2210</v>
      </c>
      <c r="Q603" t="s">
        <v>2211</v>
      </c>
      <c r="S603" t="s">
        <v>2210</v>
      </c>
    </row>
    <row r="604" spans="1:19" hidden="1">
      <c r="A604">
        <v>27463</v>
      </c>
      <c r="B604" s="1" t="s">
        <v>444</v>
      </c>
      <c r="C604" s="1" t="s">
        <v>22</v>
      </c>
      <c r="D604" s="2"/>
      <c r="E604" s="2"/>
      <c r="F604" s="1" t="s">
        <v>52</v>
      </c>
      <c r="G604" s="1" t="s">
        <v>517</v>
      </c>
      <c r="H604">
        <v>10</v>
      </c>
      <c r="I604">
        <v>4.9800000000000004</v>
      </c>
      <c r="J604">
        <v>0.01</v>
      </c>
      <c r="K604">
        <v>49.3</v>
      </c>
      <c r="L604">
        <v>4.72</v>
      </c>
      <c r="M604" s="1" t="s">
        <v>25</v>
      </c>
      <c r="N604" s="1" t="s">
        <v>26</v>
      </c>
      <c r="P604" t="s">
        <v>2210</v>
      </c>
      <c r="Q604" t="s">
        <v>2211</v>
      </c>
      <c r="S604" t="s">
        <v>2210</v>
      </c>
    </row>
    <row r="605" spans="1:19" hidden="1">
      <c r="A605">
        <v>20263</v>
      </c>
      <c r="B605" s="1" t="s">
        <v>734</v>
      </c>
      <c r="C605" s="1" t="s">
        <v>16</v>
      </c>
      <c r="D605" s="2"/>
      <c r="E605" s="2"/>
      <c r="F605" s="1" t="s">
        <v>52</v>
      </c>
      <c r="G605" s="1" t="s">
        <v>735</v>
      </c>
      <c r="H605">
        <v>8</v>
      </c>
      <c r="I605">
        <v>59.78</v>
      </c>
      <c r="J605">
        <v>0.05</v>
      </c>
      <c r="K605">
        <v>454.33</v>
      </c>
      <c r="L605">
        <v>10.29</v>
      </c>
      <c r="M605" s="1" t="s">
        <v>25</v>
      </c>
      <c r="N605" s="1" t="s">
        <v>26</v>
      </c>
      <c r="P605" t="s">
        <v>2210</v>
      </c>
      <c r="Q605" t="s">
        <v>2211</v>
      </c>
      <c r="S605" t="s">
        <v>2210</v>
      </c>
    </row>
    <row r="606" spans="1:19" hidden="1">
      <c r="A606">
        <v>59396</v>
      </c>
      <c r="B606" s="1" t="s">
        <v>736</v>
      </c>
      <c r="C606" s="1" t="s">
        <v>36</v>
      </c>
      <c r="D606" s="2"/>
      <c r="E606" s="2"/>
      <c r="F606" s="1" t="s">
        <v>28</v>
      </c>
      <c r="G606" s="1" t="s">
        <v>586</v>
      </c>
      <c r="H606">
        <v>41</v>
      </c>
      <c r="I606">
        <v>152.47999999999999</v>
      </c>
      <c r="J606">
        <v>7.0000000000000007E-2</v>
      </c>
      <c r="K606">
        <v>5814.06</v>
      </c>
      <c r="L606">
        <v>6.5</v>
      </c>
      <c r="M606" s="1" t="s">
        <v>25</v>
      </c>
      <c r="N606" s="1" t="s">
        <v>26</v>
      </c>
      <c r="P606" t="s">
        <v>2210</v>
      </c>
      <c r="Q606" t="s">
        <v>2211</v>
      </c>
      <c r="S606" t="s">
        <v>2210</v>
      </c>
    </row>
    <row r="607" spans="1:19" hidden="1">
      <c r="A607">
        <v>4931</v>
      </c>
      <c r="B607" s="1" t="s">
        <v>737</v>
      </c>
      <c r="C607" s="1" t="s">
        <v>36</v>
      </c>
      <c r="D607" s="2"/>
      <c r="E607" s="2"/>
      <c r="F607" s="1" t="s">
        <v>28</v>
      </c>
      <c r="G607" s="1" t="s">
        <v>44</v>
      </c>
      <c r="H607">
        <v>45</v>
      </c>
      <c r="I607">
        <v>110.99</v>
      </c>
      <c r="J607">
        <v>0.03</v>
      </c>
      <c r="K607">
        <v>4844.71</v>
      </c>
      <c r="L607">
        <v>2.5</v>
      </c>
      <c r="M607" s="1" t="s">
        <v>25</v>
      </c>
      <c r="N607" s="1" t="s">
        <v>26</v>
      </c>
      <c r="P607" t="s">
        <v>2210</v>
      </c>
      <c r="Q607" t="s">
        <v>2211</v>
      </c>
      <c r="S607" t="s">
        <v>2210</v>
      </c>
    </row>
    <row r="608" spans="1:19" hidden="1">
      <c r="A608">
        <v>55554</v>
      </c>
      <c r="B608" s="1" t="s">
        <v>738</v>
      </c>
      <c r="C608" s="1" t="s">
        <v>16</v>
      </c>
      <c r="D608" s="2"/>
      <c r="E608" s="2"/>
      <c r="F608" s="1" t="s">
        <v>28</v>
      </c>
      <c r="G608" s="1" t="s">
        <v>728</v>
      </c>
      <c r="H608">
        <v>6</v>
      </c>
      <c r="I608">
        <v>18.97</v>
      </c>
      <c r="J608">
        <v>0.04</v>
      </c>
      <c r="K608">
        <v>109.27</v>
      </c>
      <c r="L608">
        <v>9.5399999999999991</v>
      </c>
      <c r="M608" s="1" t="s">
        <v>25</v>
      </c>
      <c r="N608" s="1" t="s">
        <v>26</v>
      </c>
      <c r="P608" t="s">
        <v>2210</v>
      </c>
      <c r="Q608" t="s">
        <v>2211</v>
      </c>
      <c r="S608" t="s">
        <v>2210</v>
      </c>
    </row>
    <row r="609" spans="1:19" hidden="1">
      <c r="A609">
        <v>9126</v>
      </c>
      <c r="B609" s="1" t="s">
        <v>267</v>
      </c>
      <c r="C609" s="1" t="s">
        <v>16</v>
      </c>
      <c r="D609" s="2"/>
      <c r="E609" s="2"/>
      <c r="F609" s="1" t="s">
        <v>52</v>
      </c>
      <c r="G609" s="1" t="s">
        <v>739</v>
      </c>
      <c r="H609">
        <v>47</v>
      </c>
      <c r="I609">
        <v>62.05</v>
      </c>
      <c r="J609">
        <v>0.04</v>
      </c>
      <c r="K609">
        <v>2799.7</v>
      </c>
      <c r="L609">
        <v>3.99</v>
      </c>
      <c r="M609" s="1" t="s">
        <v>25</v>
      </c>
      <c r="N609" s="1" t="s">
        <v>26</v>
      </c>
      <c r="P609" t="s">
        <v>2210</v>
      </c>
      <c r="Q609" t="s">
        <v>2211</v>
      </c>
      <c r="S609" t="s">
        <v>2210</v>
      </c>
    </row>
    <row r="610" spans="1:19" hidden="1">
      <c r="A610">
        <v>7744</v>
      </c>
      <c r="B610" s="1" t="s">
        <v>114</v>
      </c>
      <c r="C610" s="1" t="s">
        <v>16</v>
      </c>
      <c r="D610" s="2"/>
      <c r="E610" s="2"/>
      <c r="F610" s="1" t="s">
        <v>31</v>
      </c>
      <c r="G610" s="1" t="s">
        <v>542</v>
      </c>
      <c r="H610">
        <v>1</v>
      </c>
      <c r="I610">
        <v>7.64</v>
      </c>
      <c r="J610">
        <v>0.09</v>
      </c>
      <c r="K610">
        <v>6.95</v>
      </c>
      <c r="L610">
        <v>1.39</v>
      </c>
      <c r="M610" s="1" t="s">
        <v>25</v>
      </c>
      <c r="N610" s="1" t="s">
        <v>26</v>
      </c>
      <c r="P610" t="s">
        <v>2210</v>
      </c>
      <c r="Q610" t="s">
        <v>2211</v>
      </c>
      <c r="S610" t="s">
        <v>2210</v>
      </c>
    </row>
    <row r="611" spans="1:19" hidden="1">
      <c r="A611">
        <v>22407</v>
      </c>
      <c r="B611" s="1" t="s">
        <v>740</v>
      </c>
      <c r="C611" s="1" t="s">
        <v>22</v>
      </c>
      <c r="D611" s="2"/>
      <c r="E611" s="2"/>
      <c r="F611" s="1" t="s">
        <v>17</v>
      </c>
      <c r="G611" s="1" t="s">
        <v>741</v>
      </c>
      <c r="H611">
        <v>20</v>
      </c>
      <c r="I611">
        <v>34.54</v>
      </c>
      <c r="J611">
        <v>7.0000000000000007E-2</v>
      </c>
      <c r="K611">
        <v>642.44000000000005</v>
      </c>
      <c r="L611">
        <v>14.72</v>
      </c>
      <c r="M611" s="1" t="s">
        <v>25</v>
      </c>
      <c r="N611" s="1" t="s">
        <v>26</v>
      </c>
      <c r="P611" t="s">
        <v>2210</v>
      </c>
      <c r="Q611" t="s">
        <v>2211</v>
      </c>
      <c r="S611" t="s">
        <v>2210</v>
      </c>
    </row>
    <row r="612" spans="1:19" hidden="1">
      <c r="A612">
        <v>22407</v>
      </c>
      <c r="B612" s="1" t="s">
        <v>740</v>
      </c>
      <c r="C612" s="1" t="s">
        <v>36</v>
      </c>
      <c r="D612" s="2"/>
      <c r="E612" s="2"/>
      <c r="F612" s="1" t="s">
        <v>17</v>
      </c>
      <c r="G612" s="1" t="s">
        <v>742</v>
      </c>
      <c r="H612">
        <v>10</v>
      </c>
      <c r="I612">
        <v>12.28</v>
      </c>
      <c r="J612">
        <v>0.02</v>
      </c>
      <c r="K612">
        <v>120.34</v>
      </c>
      <c r="L612">
        <v>6.47</v>
      </c>
      <c r="M612" s="1" t="s">
        <v>25</v>
      </c>
      <c r="N612" s="1" t="s">
        <v>26</v>
      </c>
      <c r="P612" t="s">
        <v>2210</v>
      </c>
      <c r="Q612" t="s">
        <v>2211</v>
      </c>
      <c r="S612" t="s">
        <v>2210</v>
      </c>
    </row>
    <row r="613" spans="1:19" hidden="1">
      <c r="A613">
        <v>17282</v>
      </c>
      <c r="B613" s="1" t="s">
        <v>743</v>
      </c>
      <c r="C613" s="1" t="s">
        <v>16</v>
      </c>
      <c r="D613" s="2"/>
      <c r="E613" s="2"/>
      <c r="F613" s="1" t="s">
        <v>31</v>
      </c>
      <c r="G613" s="1" t="s">
        <v>744</v>
      </c>
      <c r="H613">
        <v>37</v>
      </c>
      <c r="I613">
        <v>29.17</v>
      </c>
      <c r="J613">
        <v>0.09</v>
      </c>
      <c r="K613">
        <v>982.15</v>
      </c>
      <c r="L613">
        <v>6.27</v>
      </c>
      <c r="M613" s="1" t="s">
        <v>25</v>
      </c>
      <c r="N613" s="1" t="s">
        <v>26</v>
      </c>
      <c r="P613" t="s">
        <v>2210</v>
      </c>
      <c r="Q613" t="s">
        <v>2211</v>
      </c>
      <c r="S613" t="s">
        <v>2210</v>
      </c>
    </row>
    <row r="614" spans="1:19" hidden="1">
      <c r="A614">
        <v>5920</v>
      </c>
      <c r="B614" s="1" t="s">
        <v>137</v>
      </c>
      <c r="C614" s="1" t="s">
        <v>22</v>
      </c>
      <c r="D614" s="2"/>
      <c r="E614" s="2"/>
      <c r="F614" s="1" t="s">
        <v>23</v>
      </c>
      <c r="G614" s="1" t="s">
        <v>37</v>
      </c>
      <c r="H614">
        <v>4</v>
      </c>
      <c r="I614">
        <v>155.06</v>
      </c>
      <c r="J614">
        <v>7.0000000000000007E-2</v>
      </c>
      <c r="K614">
        <v>576.82000000000005</v>
      </c>
      <c r="L614">
        <v>7.07</v>
      </c>
      <c r="M614" s="1" t="s">
        <v>25</v>
      </c>
      <c r="N614" s="1" t="s">
        <v>26</v>
      </c>
      <c r="P614" t="s">
        <v>2210</v>
      </c>
      <c r="Q614" t="s">
        <v>2211</v>
      </c>
      <c r="S614" t="s">
        <v>2210</v>
      </c>
    </row>
    <row r="615" spans="1:19" hidden="1">
      <c r="A615">
        <v>40965</v>
      </c>
      <c r="B615" s="1" t="s">
        <v>220</v>
      </c>
      <c r="C615" s="1" t="s">
        <v>22</v>
      </c>
      <c r="D615" s="2"/>
      <c r="E615" s="2"/>
      <c r="F615" s="1" t="s">
        <v>52</v>
      </c>
      <c r="G615" s="1" t="s">
        <v>745</v>
      </c>
      <c r="H615">
        <v>29</v>
      </c>
      <c r="I615">
        <v>30.98</v>
      </c>
      <c r="J615">
        <v>0.08</v>
      </c>
      <c r="K615">
        <v>826.55</v>
      </c>
      <c r="L615">
        <v>8.74</v>
      </c>
      <c r="M615" s="1" t="s">
        <v>25</v>
      </c>
      <c r="N615" s="1" t="s">
        <v>26</v>
      </c>
      <c r="P615" t="s">
        <v>2210</v>
      </c>
      <c r="Q615" t="s">
        <v>2211</v>
      </c>
      <c r="S615" t="s">
        <v>2210</v>
      </c>
    </row>
    <row r="616" spans="1:19" hidden="1">
      <c r="A616">
        <v>48198</v>
      </c>
      <c r="B616" s="1" t="s">
        <v>708</v>
      </c>
      <c r="C616" s="1" t="s">
        <v>36</v>
      </c>
      <c r="D616" s="2"/>
      <c r="E616" s="2"/>
      <c r="F616" s="1" t="s">
        <v>28</v>
      </c>
      <c r="G616" s="1" t="s">
        <v>358</v>
      </c>
      <c r="H616">
        <v>45</v>
      </c>
      <c r="I616">
        <v>60.22</v>
      </c>
      <c r="J616">
        <v>0.01</v>
      </c>
      <c r="K616">
        <v>2682.8</v>
      </c>
      <c r="L616">
        <v>3.5</v>
      </c>
      <c r="M616" s="1" t="s">
        <v>25</v>
      </c>
      <c r="N616" s="1" t="s">
        <v>26</v>
      </c>
      <c r="P616" t="s">
        <v>2210</v>
      </c>
      <c r="Q616" t="s">
        <v>2211</v>
      </c>
      <c r="S616" t="s">
        <v>2210</v>
      </c>
    </row>
    <row r="617" spans="1:19" hidden="1">
      <c r="A617">
        <v>57409</v>
      </c>
      <c r="B617" s="1" t="s">
        <v>93</v>
      </c>
      <c r="C617" s="1" t="s">
        <v>16</v>
      </c>
      <c r="D617" s="2"/>
      <c r="E617" s="2"/>
      <c r="F617" s="1" t="s">
        <v>17</v>
      </c>
      <c r="G617" s="1" t="s">
        <v>499</v>
      </c>
      <c r="H617">
        <v>1</v>
      </c>
      <c r="I617">
        <v>100.98</v>
      </c>
      <c r="J617">
        <v>0.1</v>
      </c>
      <c r="K617">
        <v>90.88</v>
      </c>
      <c r="L617">
        <v>7.18</v>
      </c>
      <c r="M617" s="1" t="s">
        <v>25</v>
      </c>
      <c r="N617" s="1" t="s">
        <v>26</v>
      </c>
      <c r="P617" t="s">
        <v>2210</v>
      </c>
      <c r="Q617" t="s">
        <v>2211</v>
      </c>
      <c r="S617" t="s">
        <v>2210</v>
      </c>
    </row>
    <row r="618" spans="1:19" hidden="1">
      <c r="A618">
        <v>57409</v>
      </c>
      <c r="B618" s="1" t="s">
        <v>93</v>
      </c>
      <c r="C618" s="1" t="s">
        <v>22</v>
      </c>
      <c r="D618" s="2"/>
      <c r="E618" s="2"/>
      <c r="F618" s="1" t="s">
        <v>17</v>
      </c>
      <c r="G618" s="1" t="s">
        <v>746</v>
      </c>
      <c r="H618">
        <v>34</v>
      </c>
      <c r="I618">
        <v>205.99</v>
      </c>
      <c r="J618">
        <v>0.03</v>
      </c>
      <c r="K618">
        <v>6793.55</v>
      </c>
      <c r="L618">
        <v>3</v>
      </c>
      <c r="M618" s="1" t="s">
        <v>25</v>
      </c>
      <c r="N618" s="1" t="s">
        <v>26</v>
      </c>
      <c r="P618" t="s">
        <v>2210</v>
      </c>
      <c r="Q618" t="s">
        <v>2211</v>
      </c>
      <c r="S618" t="s">
        <v>2210</v>
      </c>
    </row>
    <row r="619" spans="1:19" hidden="1">
      <c r="A619">
        <v>25926</v>
      </c>
      <c r="B619" s="1" t="s">
        <v>747</v>
      </c>
      <c r="C619" s="1" t="s">
        <v>36</v>
      </c>
      <c r="D619" s="2"/>
      <c r="E619" s="2"/>
      <c r="F619" s="1" t="s">
        <v>23</v>
      </c>
      <c r="G619" s="1" t="s">
        <v>506</v>
      </c>
      <c r="H619">
        <v>23</v>
      </c>
      <c r="I619">
        <v>14.27</v>
      </c>
      <c r="J619">
        <v>0.05</v>
      </c>
      <c r="K619">
        <v>311.8</v>
      </c>
      <c r="L619">
        <v>7.27</v>
      </c>
      <c r="M619" s="1" t="s">
        <v>25</v>
      </c>
      <c r="N619" s="1" t="s">
        <v>26</v>
      </c>
      <c r="P619" t="s">
        <v>2210</v>
      </c>
      <c r="Q619" t="s">
        <v>2211</v>
      </c>
      <c r="S619" t="s">
        <v>2210</v>
      </c>
    </row>
    <row r="620" spans="1:19" hidden="1">
      <c r="A620">
        <v>33189</v>
      </c>
      <c r="B620" s="1" t="s">
        <v>748</v>
      </c>
      <c r="C620" s="1" t="s">
        <v>22</v>
      </c>
      <c r="D620" s="2"/>
      <c r="E620" s="2"/>
      <c r="F620" s="1" t="s">
        <v>31</v>
      </c>
      <c r="G620" s="1" t="s">
        <v>575</v>
      </c>
      <c r="H620">
        <v>3</v>
      </c>
      <c r="I620">
        <v>27.48</v>
      </c>
      <c r="J620">
        <v>0.02</v>
      </c>
      <c r="K620">
        <v>80.790000000000006</v>
      </c>
      <c r="L620">
        <v>4</v>
      </c>
      <c r="M620" s="1" t="s">
        <v>25</v>
      </c>
      <c r="N620" s="1" t="s">
        <v>26</v>
      </c>
      <c r="P620" t="s">
        <v>2210</v>
      </c>
      <c r="Q620" t="s">
        <v>2211</v>
      </c>
      <c r="S620" t="s">
        <v>2210</v>
      </c>
    </row>
    <row r="621" spans="1:19" hidden="1">
      <c r="A621">
        <v>23971</v>
      </c>
      <c r="B621" s="1" t="s">
        <v>749</v>
      </c>
      <c r="C621" s="1" t="s">
        <v>36</v>
      </c>
      <c r="D621" s="2"/>
      <c r="E621" s="2"/>
      <c r="F621" s="1" t="s">
        <v>28</v>
      </c>
      <c r="G621" s="1" t="s">
        <v>466</v>
      </c>
      <c r="H621">
        <v>5</v>
      </c>
      <c r="I621">
        <v>11.97</v>
      </c>
      <c r="J621">
        <v>0</v>
      </c>
      <c r="K621">
        <v>59.85</v>
      </c>
      <c r="L621">
        <v>4.9800000000000004</v>
      </c>
      <c r="M621" s="1" t="s">
        <v>25</v>
      </c>
      <c r="N621" s="1" t="s">
        <v>26</v>
      </c>
      <c r="P621" t="s">
        <v>2210</v>
      </c>
      <c r="Q621" t="s">
        <v>2211</v>
      </c>
      <c r="S621" t="s">
        <v>2210</v>
      </c>
    </row>
    <row r="622" spans="1:19" hidden="1">
      <c r="A622">
        <v>24614</v>
      </c>
      <c r="B622" s="1" t="s">
        <v>226</v>
      </c>
      <c r="C622" s="1" t="s">
        <v>16</v>
      </c>
      <c r="D622" s="2"/>
      <c r="E622" s="2"/>
      <c r="F622" s="1" t="s">
        <v>31</v>
      </c>
      <c r="G622" s="1" t="s">
        <v>703</v>
      </c>
      <c r="H622">
        <v>33</v>
      </c>
      <c r="I622">
        <v>50.98</v>
      </c>
      <c r="J622">
        <v>0.09</v>
      </c>
      <c r="K622">
        <v>1530.93</v>
      </c>
      <c r="L622">
        <v>6.5</v>
      </c>
      <c r="M622" s="1" t="s">
        <v>25</v>
      </c>
      <c r="N622" s="1" t="s">
        <v>26</v>
      </c>
      <c r="P622" t="s">
        <v>2210</v>
      </c>
      <c r="Q622" t="s">
        <v>2211</v>
      </c>
      <c r="S622" t="s">
        <v>2210</v>
      </c>
    </row>
    <row r="623" spans="1:19" hidden="1">
      <c r="A623">
        <v>10309</v>
      </c>
      <c r="B623" s="1" t="s">
        <v>750</v>
      </c>
      <c r="C623" s="1" t="s">
        <v>36</v>
      </c>
      <c r="D623" s="2"/>
      <c r="E623" s="2"/>
      <c r="F623" s="1" t="s">
        <v>31</v>
      </c>
      <c r="G623" s="1" t="s">
        <v>751</v>
      </c>
      <c r="H623">
        <v>23</v>
      </c>
      <c r="I623">
        <v>20.98</v>
      </c>
      <c r="J623">
        <v>0.03</v>
      </c>
      <c r="K623">
        <v>468.06</v>
      </c>
      <c r="L623">
        <v>1.49</v>
      </c>
      <c r="M623" s="1" t="s">
        <v>25</v>
      </c>
      <c r="N623" s="1" t="s">
        <v>26</v>
      </c>
      <c r="P623" t="s">
        <v>2210</v>
      </c>
      <c r="Q623" t="s">
        <v>2211</v>
      </c>
      <c r="S623" t="s">
        <v>2210</v>
      </c>
    </row>
    <row r="624" spans="1:19" hidden="1">
      <c r="A624">
        <v>34689</v>
      </c>
      <c r="B624" s="1" t="s">
        <v>94</v>
      </c>
      <c r="C624" s="1" t="s">
        <v>22</v>
      </c>
      <c r="D624" s="2"/>
      <c r="E624" s="2"/>
      <c r="F624" s="1" t="s">
        <v>31</v>
      </c>
      <c r="G624" s="1" t="s">
        <v>752</v>
      </c>
      <c r="H624">
        <v>36</v>
      </c>
      <c r="I624">
        <v>16.91</v>
      </c>
      <c r="J624">
        <v>7.0000000000000007E-2</v>
      </c>
      <c r="K624">
        <v>566.15</v>
      </c>
      <c r="L624">
        <v>6.25</v>
      </c>
      <c r="M624" s="1" t="s">
        <v>25</v>
      </c>
      <c r="N624" s="1" t="s">
        <v>26</v>
      </c>
      <c r="P624" t="s">
        <v>2210</v>
      </c>
      <c r="Q624" t="s">
        <v>2211</v>
      </c>
      <c r="S624" t="s">
        <v>2210</v>
      </c>
    </row>
    <row r="625" spans="1:19" hidden="1">
      <c r="A625">
        <v>46052</v>
      </c>
      <c r="B625" s="1" t="s">
        <v>753</v>
      </c>
      <c r="C625" s="1" t="s">
        <v>22</v>
      </c>
      <c r="D625" s="2"/>
      <c r="E625" s="2"/>
      <c r="F625" s="1" t="s">
        <v>52</v>
      </c>
      <c r="G625" s="1" t="s">
        <v>712</v>
      </c>
      <c r="H625">
        <v>37</v>
      </c>
      <c r="I625">
        <v>63.94</v>
      </c>
      <c r="J625">
        <v>0.05</v>
      </c>
      <c r="K625">
        <v>2247.4899999999998</v>
      </c>
      <c r="L625">
        <v>14.48</v>
      </c>
      <c r="M625" s="1" t="s">
        <v>25</v>
      </c>
      <c r="N625" s="1" t="s">
        <v>26</v>
      </c>
      <c r="P625" t="s">
        <v>2210</v>
      </c>
      <c r="Q625" t="s">
        <v>2211</v>
      </c>
      <c r="S625" t="s">
        <v>2210</v>
      </c>
    </row>
    <row r="626" spans="1:19" hidden="1">
      <c r="A626">
        <v>6211</v>
      </c>
      <c r="B626" s="1" t="s">
        <v>754</v>
      </c>
      <c r="C626" s="1" t="s">
        <v>36</v>
      </c>
      <c r="D626" s="2"/>
      <c r="E626" s="2"/>
      <c r="F626" s="1" t="s">
        <v>28</v>
      </c>
      <c r="G626" s="1" t="s">
        <v>755</v>
      </c>
      <c r="H626">
        <v>28</v>
      </c>
      <c r="I626">
        <v>2.16</v>
      </c>
      <c r="J626">
        <v>0.01</v>
      </c>
      <c r="K626">
        <v>59.88</v>
      </c>
      <c r="L626">
        <v>6.05</v>
      </c>
      <c r="M626" s="1" t="s">
        <v>25</v>
      </c>
      <c r="N626" s="1" t="s">
        <v>26</v>
      </c>
      <c r="P626" t="s">
        <v>2210</v>
      </c>
      <c r="Q626" t="s">
        <v>2211</v>
      </c>
      <c r="S626" t="s">
        <v>2210</v>
      </c>
    </row>
    <row r="627" spans="1:19" hidden="1">
      <c r="A627">
        <v>40835</v>
      </c>
      <c r="B627" s="1" t="s">
        <v>117</v>
      </c>
      <c r="C627" s="1" t="s">
        <v>22</v>
      </c>
      <c r="D627" s="2"/>
      <c r="E627" s="2"/>
      <c r="F627" s="1" t="s">
        <v>23</v>
      </c>
      <c r="G627" s="1" t="s">
        <v>603</v>
      </c>
      <c r="H627">
        <v>26</v>
      </c>
      <c r="I627">
        <v>15.01</v>
      </c>
      <c r="J627">
        <v>0.06</v>
      </c>
      <c r="K627">
        <v>366.84</v>
      </c>
      <c r="L627">
        <v>8.4</v>
      </c>
      <c r="M627" s="1" t="s">
        <v>25</v>
      </c>
      <c r="N627" s="1" t="s">
        <v>26</v>
      </c>
      <c r="P627" t="s">
        <v>2210</v>
      </c>
      <c r="Q627" t="s">
        <v>2211</v>
      </c>
      <c r="S627" t="s">
        <v>2210</v>
      </c>
    </row>
    <row r="628" spans="1:19" hidden="1">
      <c r="A628">
        <v>40835</v>
      </c>
      <c r="B628" s="1" t="s">
        <v>117</v>
      </c>
      <c r="C628" s="1" t="s">
        <v>16</v>
      </c>
      <c r="D628" s="2"/>
      <c r="E628" s="2"/>
      <c r="F628" s="1" t="s">
        <v>23</v>
      </c>
      <c r="G628" s="1" t="s">
        <v>756</v>
      </c>
      <c r="H628">
        <v>1</v>
      </c>
      <c r="I628">
        <v>12.28</v>
      </c>
      <c r="J628">
        <v>0.05</v>
      </c>
      <c r="K628">
        <v>11.67</v>
      </c>
      <c r="L628">
        <v>6.13</v>
      </c>
      <c r="M628" s="1" t="s">
        <v>25</v>
      </c>
      <c r="N628" s="1" t="s">
        <v>26</v>
      </c>
      <c r="P628" t="s">
        <v>2210</v>
      </c>
      <c r="Q628" t="s">
        <v>2211</v>
      </c>
      <c r="S628" t="s">
        <v>2210</v>
      </c>
    </row>
    <row r="629" spans="1:19" hidden="1">
      <c r="A629">
        <v>998</v>
      </c>
      <c r="B629" s="1" t="s">
        <v>757</v>
      </c>
      <c r="C629" s="1" t="s">
        <v>22</v>
      </c>
      <c r="D629" s="2"/>
      <c r="E629" s="2"/>
      <c r="F629" s="1" t="s">
        <v>17</v>
      </c>
      <c r="G629" s="1" t="s">
        <v>347</v>
      </c>
      <c r="H629">
        <v>16</v>
      </c>
      <c r="I629">
        <v>15.74</v>
      </c>
      <c r="J629">
        <v>7.0000000000000007E-2</v>
      </c>
      <c r="K629">
        <v>234.21</v>
      </c>
      <c r="L629">
        <v>1.39</v>
      </c>
      <c r="M629" s="1" t="s">
        <v>25</v>
      </c>
      <c r="N629" s="1" t="s">
        <v>26</v>
      </c>
      <c r="P629" t="s">
        <v>2210</v>
      </c>
      <c r="Q629" t="s">
        <v>2211</v>
      </c>
      <c r="S629" t="s">
        <v>2210</v>
      </c>
    </row>
    <row r="630" spans="1:19" hidden="1">
      <c r="A630">
        <v>55875</v>
      </c>
      <c r="B630" s="1" t="s">
        <v>758</v>
      </c>
      <c r="C630" s="1" t="s">
        <v>36</v>
      </c>
      <c r="D630" s="2"/>
      <c r="E630" s="2"/>
      <c r="F630" s="1" t="s">
        <v>28</v>
      </c>
      <c r="G630" s="1" t="s">
        <v>24</v>
      </c>
      <c r="H630">
        <v>31</v>
      </c>
      <c r="I630">
        <v>5.98</v>
      </c>
      <c r="J630">
        <v>0.09</v>
      </c>
      <c r="K630">
        <v>168.7</v>
      </c>
      <c r="L630">
        <v>4.6900000000000004</v>
      </c>
      <c r="M630" s="1" t="s">
        <v>25</v>
      </c>
      <c r="N630" s="1" t="s">
        <v>26</v>
      </c>
      <c r="P630" t="s">
        <v>2210</v>
      </c>
      <c r="Q630" t="s">
        <v>2211</v>
      </c>
      <c r="S630" t="s">
        <v>2210</v>
      </c>
    </row>
    <row r="631" spans="1:19" hidden="1">
      <c r="A631">
        <v>32195</v>
      </c>
      <c r="B631" s="1" t="s">
        <v>325</v>
      </c>
      <c r="C631" s="1" t="s">
        <v>36</v>
      </c>
      <c r="D631" s="2"/>
      <c r="E631" s="2"/>
      <c r="F631" s="1" t="s">
        <v>52</v>
      </c>
      <c r="G631" s="1" t="s">
        <v>350</v>
      </c>
      <c r="H631">
        <v>7</v>
      </c>
      <c r="I631">
        <v>11.58</v>
      </c>
      <c r="J631">
        <v>0.05</v>
      </c>
      <c r="K631">
        <v>77.010000000000005</v>
      </c>
      <c r="L631">
        <v>6.97</v>
      </c>
      <c r="M631" s="1" t="s">
        <v>25</v>
      </c>
      <c r="N631" s="1" t="s">
        <v>26</v>
      </c>
      <c r="P631" t="s">
        <v>2210</v>
      </c>
      <c r="Q631" t="s">
        <v>2211</v>
      </c>
      <c r="S631" t="s">
        <v>2210</v>
      </c>
    </row>
    <row r="632" spans="1:19" hidden="1">
      <c r="A632">
        <v>30726</v>
      </c>
      <c r="B632" s="1" t="s">
        <v>61</v>
      </c>
      <c r="C632" s="1" t="s">
        <v>36</v>
      </c>
      <c r="D632" s="2"/>
      <c r="E632" s="2"/>
      <c r="F632" s="1" t="s">
        <v>52</v>
      </c>
      <c r="G632" s="1" t="s">
        <v>698</v>
      </c>
      <c r="H632">
        <v>35</v>
      </c>
      <c r="I632">
        <v>20.27</v>
      </c>
      <c r="J632">
        <v>0.05</v>
      </c>
      <c r="K632">
        <v>673.98</v>
      </c>
      <c r="L632">
        <v>3.99</v>
      </c>
      <c r="M632" s="1" t="s">
        <v>25</v>
      </c>
      <c r="N632" s="1" t="s">
        <v>26</v>
      </c>
      <c r="P632" t="s">
        <v>2210</v>
      </c>
      <c r="Q632" t="s">
        <v>2211</v>
      </c>
      <c r="S632" t="s">
        <v>2210</v>
      </c>
    </row>
    <row r="633" spans="1:19" hidden="1">
      <c r="A633">
        <v>55906</v>
      </c>
      <c r="B633" s="1" t="s">
        <v>118</v>
      </c>
      <c r="C633" s="1" t="s">
        <v>36</v>
      </c>
      <c r="D633" s="2"/>
      <c r="E633" s="2"/>
      <c r="F633" s="1" t="s">
        <v>28</v>
      </c>
      <c r="G633" s="1" t="s">
        <v>46</v>
      </c>
      <c r="H633">
        <v>49</v>
      </c>
      <c r="I633">
        <v>5.58</v>
      </c>
      <c r="J633">
        <v>0.02</v>
      </c>
      <c r="K633">
        <v>267.95</v>
      </c>
      <c r="L633">
        <v>2.99</v>
      </c>
      <c r="M633" s="1" t="s">
        <v>25</v>
      </c>
      <c r="N633" s="1" t="s">
        <v>26</v>
      </c>
      <c r="P633" t="s">
        <v>2210</v>
      </c>
      <c r="Q633" t="s">
        <v>2211</v>
      </c>
      <c r="S633" t="s">
        <v>2210</v>
      </c>
    </row>
    <row r="634" spans="1:19" hidden="1">
      <c r="A634">
        <v>39717</v>
      </c>
      <c r="B634" s="1" t="s">
        <v>468</v>
      </c>
      <c r="C634" s="1" t="s">
        <v>36</v>
      </c>
      <c r="D634" s="2"/>
      <c r="E634" s="2"/>
      <c r="F634" s="1" t="s">
        <v>23</v>
      </c>
      <c r="G634" s="1" t="s">
        <v>759</v>
      </c>
      <c r="H634">
        <v>20</v>
      </c>
      <c r="I634">
        <v>43.57</v>
      </c>
      <c r="J634">
        <v>0.06</v>
      </c>
      <c r="K634">
        <v>819.12</v>
      </c>
      <c r="L634">
        <v>16.36</v>
      </c>
      <c r="M634" s="1" t="s">
        <v>25</v>
      </c>
      <c r="N634" s="1" t="s">
        <v>26</v>
      </c>
      <c r="P634" t="s">
        <v>2210</v>
      </c>
      <c r="Q634" t="s">
        <v>2211</v>
      </c>
      <c r="S634" t="s">
        <v>2210</v>
      </c>
    </row>
    <row r="635" spans="1:19" hidden="1">
      <c r="A635">
        <v>15074</v>
      </c>
      <c r="B635" s="1" t="s">
        <v>153</v>
      </c>
      <c r="C635" s="1" t="s">
        <v>22</v>
      </c>
      <c r="D635" s="2"/>
      <c r="E635" s="2"/>
      <c r="F635" s="1" t="s">
        <v>17</v>
      </c>
      <c r="G635" s="1" t="s">
        <v>760</v>
      </c>
      <c r="H635">
        <v>27</v>
      </c>
      <c r="I635">
        <v>35.44</v>
      </c>
      <c r="J635">
        <v>0.05</v>
      </c>
      <c r="K635">
        <v>909.04</v>
      </c>
      <c r="L635">
        <v>5.09</v>
      </c>
      <c r="M635" s="1" t="s">
        <v>25</v>
      </c>
      <c r="N635" s="1" t="s">
        <v>26</v>
      </c>
      <c r="P635" t="s">
        <v>2210</v>
      </c>
      <c r="Q635" t="s">
        <v>2211</v>
      </c>
      <c r="S635" t="s">
        <v>2210</v>
      </c>
    </row>
    <row r="636" spans="1:19" hidden="1">
      <c r="A636">
        <v>37924</v>
      </c>
      <c r="B636" s="1" t="s">
        <v>119</v>
      </c>
      <c r="C636" s="1" t="s">
        <v>16</v>
      </c>
      <c r="D636" s="2"/>
      <c r="E636" s="2"/>
      <c r="F636" s="1" t="s">
        <v>23</v>
      </c>
      <c r="G636" s="1" t="s">
        <v>761</v>
      </c>
      <c r="H636">
        <v>21</v>
      </c>
      <c r="I636">
        <v>17.989999999999998</v>
      </c>
      <c r="J636">
        <v>0.09</v>
      </c>
      <c r="K636">
        <v>343.79</v>
      </c>
      <c r="L636">
        <v>8.65</v>
      </c>
      <c r="M636" s="1" t="s">
        <v>25</v>
      </c>
      <c r="N636" s="1" t="s">
        <v>26</v>
      </c>
      <c r="P636" t="s">
        <v>2210</v>
      </c>
      <c r="Q636" t="s">
        <v>2211</v>
      </c>
      <c r="S636" t="s">
        <v>2210</v>
      </c>
    </row>
    <row r="637" spans="1:19" hidden="1">
      <c r="A637">
        <v>13120</v>
      </c>
      <c r="B637" s="1" t="s">
        <v>762</v>
      </c>
      <c r="C637" s="1" t="s">
        <v>16</v>
      </c>
      <c r="D637" s="2"/>
      <c r="E637" s="2"/>
      <c r="F637" s="1" t="s">
        <v>31</v>
      </c>
      <c r="G637" s="1" t="s">
        <v>763</v>
      </c>
      <c r="H637">
        <v>46</v>
      </c>
      <c r="I637">
        <v>12.95</v>
      </c>
      <c r="J637">
        <v>0.09</v>
      </c>
      <c r="K637">
        <v>542.09</v>
      </c>
      <c r="L637">
        <v>4.9800000000000004</v>
      </c>
      <c r="M637" s="1" t="s">
        <v>25</v>
      </c>
      <c r="N637" s="1" t="s">
        <v>26</v>
      </c>
      <c r="P637" t="s">
        <v>2210</v>
      </c>
      <c r="Q637" t="s">
        <v>2211</v>
      </c>
      <c r="S637" t="s">
        <v>2210</v>
      </c>
    </row>
    <row r="638" spans="1:19" hidden="1">
      <c r="A638">
        <v>13120</v>
      </c>
      <c r="B638" s="1" t="s">
        <v>762</v>
      </c>
      <c r="C638" s="1" t="s">
        <v>16</v>
      </c>
      <c r="D638" s="2"/>
      <c r="E638" s="2"/>
      <c r="F638" s="1" t="s">
        <v>31</v>
      </c>
      <c r="G638" s="1" t="s">
        <v>435</v>
      </c>
      <c r="H638">
        <v>8</v>
      </c>
      <c r="I638">
        <v>24.92</v>
      </c>
      <c r="J638">
        <v>0</v>
      </c>
      <c r="K638">
        <v>199.36</v>
      </c>
      <c r="L638">
        <v>12.98</v>
      </c>
      <c r="M638" s="1" t="s">
        <v>25</v>
      </c>
      <c r="N638" s="1" t="s">
        <v>26</v>
      </c>
      <c r="P638" t="s">
        <v>2210</v>
      </c>
      <c r="Q638" t="s">
        <v>2211</v>
      </c>
      <c r="S638" t="s">
        <v>2210</v>
      </c>
    </row>
    <row r="639" spans="1:19" hidden="1">
      <c r="A639">
        <v>38882</v>
      </c>
      <c r="B639" s="1" t="s">
        <v>764</v>
      </c>
      <c r="C639" s="1" t="s">
        <v>22</v>
      </c>
      <c r="D639" s="2"/>
      <c r="E639" s="2"/>
      <c r="F639" s="1" t="s">
        <v>28</v>
      </c>
      <c r="G639" s="1" t="s">
        <v>765</v>
      </c>
      <c r="H639">
        <v>40</v>
      </c>
      <c r="I639">
        <v>55.48</v>
      </c>
      <c r="J639">
        <v>0.06</v>
      </c>
      <c r="K639">
        <v>2086.0500000000002</v>
      </c>
      <c r="L639">
        <v>4.8499999999999996</v>
      </c>
      <c r="M639" s="1" t="s">
        <v>25</v>
      </c>
      <c r="N639" s="1" t="s">
        <v>26</v>
      </c>
      <c r="P639" t="s">
        <v>2210</v>
      </c>
      <c r="Q639" t="s">
        <v>2211</v>
      </c>
      <c r="S639" t="s">
        <v>2210</v>
      </c>
    </row>
    <row r="640" spans="1:19" hidden="1">
      <c r="A640">
        <v>59556</v>
      </c>
      <c r="B640" s="1" t="s">
        <v>766</v>
      </c>
      <c r="C640" s="1" t="s">
        <v>22</v>
      </c>
      <c r="D640" s="2"/>
      <c r="E640" s="2"/>
      <c r="F640" s="1" t="s">
        <v>17</v>
      </c>
      <c r="G640" s="1" t="s">
        <v>441</v>
      </c>
      <c r="H640">
        <v>5</v>
      </c>
      <c r="I640">
        <v>205.99</v>
      </c>
      <c r="J640">
        <v>0</v>
      </c>
      <c r="K640">
        <v>1029.95</v>
      </c>
      <c r="L640">
        <v>8.99</v>
      </c>
      <c r="M640" s="1" t="s">
        <v>25</v>
      </c>
      <c r="N640" s="1" t="s">
        <v>26</v>
      </c>
      <c r="P640" t="s">
        <v>2210</v>
      </c>
      <c r="Q640" t="s">
        <v>2211</v>
      </c>
      <c r="S640" t="s">
        <v>2210</v>
      </c>
    </row>
    <row r="641" spans="1:19" hidden="1">
      <c r="A641">
        <v>58144</v>
      </c>
      <c r="B641" s="1" t="s">
        <v>767</v>
      </c>
      <c r="C641" s="1" t="s">
        <v>36</v>
      </c>
      <c r="D641" s="2"/>
      <c r="E641" s="2"/>
      <c r="F641" s="1" t="s">
        <v>31</v>
      </c>
      <c r="G641" s="1" t="s">
        <v>768</v>
      </c>
      <c r="H641">
        <v>29</v>
      </c>
      <c r="I641">
        <v>26.38</v>
      </c>
      <c r="J641">
        <v>0.01</v>
      </c>
      <c r="K641">
        <v>757.37</v>
      </c>
      <c r="L641">
        <v>5.86</v>
      </c>
      <c r="M641" s="1" t="s">
        <v>25</v>
      </c>
      <c r="N641" s="1" t="s">
        <v>26</v>
      </c>
      <c r="P641" t="s">
        <v>2210</v>
      </c>
      <c r="Q641" t="s">
        <v>2211</v>
      </c>
      <c r="S641" t="s">
        <v>2210</v>
      </c>
    </row>
    <row r="642" spans="1:19" hidden="1">
      <c r="A642">
        <v>15111</v>
      </c>
      <c r="B642" s="1" t="s">
        <v>769</v>
      </c>
      <c r="C642" s="1" t="s">
        <v>22</v>
      </c>
      <c r="D642" s="2"/>
      <c r="E642" s="2"/>
      <c r="F642" s="1" t="s">
        <v>17</v>
      </c>
      <c r="G642" s="1" t="s">
        <v>770</v>
      </c>
      <c r="H642">
        <v>13</v>
      </c>
      <c r="I642">
        <v>81.319999999999993</v>
      </c>
      <c r="J642">
        <v>0.1</v>
      </c>
      <c r="K642">
        <v>951.44</v>
      </c>
      <c r="L642">
        <v>0.99</v>
      </c>
      <c r="M642" s="1" t="s">
        <v>25</v>
      </c>
      <c r="N642" s="1" t="s">
        <v>26</v>
      </c>
      <c r="P642" t="s">
        <v>2210</v>
      </c>
      <c r="Q642" t="s">
        <v>2211</v>
      </c>
      <c r="S642" t="s">
        <v>2210</v>
      </c>
    </row>
    <row r="643" spans="1:19" hidden="1">
      <c r="A643">
        <v>51975</v>
      </c>
      <c r="B643" s="1" t="s">
        <v>771</v>
      </c>
      <c r="C643" s="1" t="s">
        <v>16</v>
      </c>
      <c r="D643" s="2"/>
      <c r="E643" s="2"/>
      <c r="F643" s="1" t="s">
        <v>31</v>
      </c>
      <c r="G643" s="1" t="s">
        <v>772</v>
      </c>
      <c r="H643">
        <v>12</v>
      </c>
      <c r="I643">
        <v>115.99</v>
      </c>
      <c r="J643">
        <v>0.1</v>
      </c>
      <c r="K643">
        <v>1252.69</v>
      </c>
      <c r="L643">
        <v>2.5</v>
      </c>
      <c r="M643" s="1" t="s">
        <v>25</v>
      </c>
      <c r="N643" s="1" t="s">
        <v>26</v>
      </c>
      <c r="P643" t="s">
        <v>2210</v>
      </c>
      <c r="Q643" t="s">
        <v>2211</v>
      </c>
      <c r="S643" t="s">
        <v>2210</v>
      </c>
    </row>
    <row r="644" spans="1:19" hidden="1">
      <c r="A644">
        <v>47203</v>
      </c>
      <c r="B644" s="1" t="s">
        <v>391</v>
      </c>
      <c r="C644" s="1" t="s">
        <v>22</v>
      </c>
      <c r="D644" s="2"/>
      <c r="E644" s="2"/>
      <c r="F644" s="1" t="s">
        <v>28</v>
      </c>
      <c r="G644" s="1" t="s">
        <v>446</v>
      </c>
      <c r="H644">
        <v>8</v>
      </c>
      <c r="I644">
        <v>15.98</v>
      </c>
      <c r="J644">
        <v>0.04</v>
      </c>
      <c r="K644">
        <v>122.73</v>
      </c>
      <c r="L644">
        <v>4</v>
      </c>
      <c r="M644" s="1" t="s">
        <v>25</v>
      </c>
      <c r="N644" s="1" t="s">
        <v>26</v>
      </c>
      <c r="P644" t="s">
        <v>2210</v>
      </c>
      <c r="Q644" t="s">
        <v>2211</v>
      </c>
      <c r="S644" t="s">
        <v>2210</v>
      </c>
    </row>
    <row r="645" spans="1:19" hidden="1">
      <c r="A645">
        <v>47203</v>
      </c>
      <c r="B645" s="1" t="s">
        <v>391</v>
      </c>
      <c r="C645" s="1" t="s">
        <v>36</v>
      </c>
      <c r="D645" s="2"/>
      <c r="E645" s="2"/>
      <c r="F645" s="1" t="s">
        <v>28</v>
      </c>
      <c r="G645" s="1" t="s">
        <v>773</v>
      </c>
      <c r="H645">
        <v>44</v>
      </c>
      <c r="I645">
        <v>22.84</v>
      </c>
      <c r="J645">
        <v>0.06</v>
      </c>
      <c r="K645">
        <v>944.66</v>
      </c>
      <c r="L645">
        <v>5.47</v>
      </c>
      <c r="M645" s="1" t="s">
        <v>25</v>
      </c>
      <c r="N645" s="1" t="s">
        <v>26</v>
      </c>
      <c r="P645" t="s">
        <v>2210</v>
      </c>
      <c r="Q645" t="s">
        <v>2211</v>
      </c>
      <c r="S645" t="s">
        <v>2210</v>
      </c>
    </row>
    <row r="646" spans="1:19" hidden="1">
      <c r="A646">
        <v>31847</v>
      </c>
      <c r="B646" s="1" t="s">
        <v>367</v>
      </c>
      <c r="C646" s="1" t="s">
        <v>22</v>
      </c>
      <c r="D646" s="2"/>
      <c r="E646" s="2"/>
      <c r="F646" s="1" t="s">
        <v>31</v>
      </c>
      <c r="G646" s="1" t="s">
        <v>774</v>
      </c>
      <c r="H646">
        <v>46</v>
      </c>
      <c r="I646">
        <v>39.979999999999997</v>
      </c>
      <c r="J646">
        <v>0.1</v>
      </c>
      <c r="K646">
        <v>1655.17</v>
      </c>
      <c r="L646">
        <v>4</v>
      </c>
      <c r="M646" s="1" t="s">
        <v>25</v>
      </c>
      <c r="N646" s="1" t="s">
        <v>26</v>
      </c>
      <c r="P646" t="s">
        <v>2210</v>
      </c>
      <c r="Q646" t="s">
        <v>2211</v>
      </c>
      <c r="S646" t="s">
        <v>2210</v>
      </c>
    </row>
    <row r="647" spans="1:19" hidden="1">
      <c r="A647">
        <v>38240</v>
      </c>
      <c r="B647" s="1" t="s">
        <v>775</v>
      </c>
      <c r="C647" s="1" t="s">
        <v>16</v>
      </c>
      <c r="D647" s="2"/>
      <c r="E647" s="2"/>
      <c r="F647" s="1" t="s">
        <v>23</v>
      </c>
      <c r="G647" s="1" t="s">
        <v>335</v>
      </c>
      <c r="H647">
        <v>4</v>
      </c>
      <c r="I647">
        <v>8.6</v>
      </c>
      <c r="J647">
        <v>0.04</v>
      </c>
      <c r="K647">
        <v>33.020000000000003</v>
      </c>
      <c r="L647">
        <v>6.19</v>
      </c>
      <c r="M647" s="1" t="s">
        <v>25</v>
      </c>
      <c r="N647" s="1" t="s">
        <v>26</v>
      </c>
      <c r="P647" t="s">
        <v>2210</v>
      </c>
      <c r="Q647" t="s">
        <v>2211</v>
      </c>
      <c r="S647" t="s">
        <v>2210</v>
      </c>
    </row>
    <row r="648" spans="1:19" hidden="1">
      <c r="A648">
        <v>41607</v>
      </c>
      <c r="B648" s="1" t="s">
        <v>172</v>
      </c>
      <c r="C648" s="1" t="s">
        <v>16</v>
      </c>
      <c r="D648" s="2"/>
      <c r="E648" s="2"/>
      <c r="F648" s="1" t="s">
        <v>52</v>
      </c>
      <c r="G648" s="1" t="s">
        <v>568</v>
      </c>
      <c r="H648">
        <v>36</v>
      </c>
      <c r="I648">
        <v>120.98</v>
      </c>
      <c r="J648">
        <v>0.1</v>
      </c>
      <c r="K648">
        <v>3919.75</v>
      </c>
      <c r="L648">
        <v>9.07</v>
      </c>
      <c r="M648" s="1" t="s">
        <v>25</v>
      </c>
      <c r="N648" s="1" t="s">
        <v>26</v>
      </c>
      <c r="P648" t="s">
        <v>2210</v>
      </c>
      <c r="Q648" t="s">
        <v>2211</v>
      </c>
      <c r="S648" t="s">
        <v>2210</v>
      </c>
    </row>
    <row r="649" spans="1:19" hidden="1">
      <c r="A649">
        <v>38240</v>
      </c>
      <c r="B649" s="1" t="s">
        <v>775</v>
      </c>
      <c r="C649" s="1" t="s">
        <v>36</v>
      </c>
      <c r="D649" s="2"/>
      <c r="E649" s="2"/>
      <c r="F649" s="1" t="s">
        <v>23</v>
      </c>
      <c r="G649" s="1" t="s">
        <v>477</v>
      </c>
      <c r="H649">
        <v>42</v>
      </c>
      <c r="I649">
        <v>40.98</v>
      </c>
      <c r="J649">
        <v>0.09</v>
      </c>
      <c r="K649">
        <v>1566.26</v>
      </c>
      <c r="L649">
        <v>6.5</v>
      </c>
      <c r="M649" s="1" t="s">
        <v>25</v>
      </c>
      <c r="N649" s="1" t="s">
        <v>26</v>
      </c>
      <c r="P649" t="s">
        <v>2210</v>
      </c>
      <c r="Q649" t="s">
        <v>2211</v>
      </c>
      <c r="S649" t="s">
        <v>2210</v>
      </c>
    </row>
    <row r="650" spans="1:19" hidden="1">
      <c r="A650">
        <v>20965</v>
      </c>
      <c r="B650" s="1" t="s">
        <v>776</v>
      </c>
      <c r="C650" s="1" t="s">
        <v>16</v>
      </c>
      <c r="D650" s="2"/>
      <c r="E650" s="2"/>
      <c r="F650" s="1" t="s">
        <v>28</v>
      </c>
      <c r="G650" s="1" t="s">
        <v>777</v>
      </c>
      <c r="H650">
        <v>38</v>
      </c>
      <c r="I650">
        <v>59.76</v>
      </c>
      <c r="J650">
        <v>0.06</v>
      </c>
      <c r="K650">
        <v>2134.63</v>
      </c>
      <c r="L650">
        <v>9.7100000000000009</v>
      </c>
      <c r="M650" s="1" t="s">
        <v>25</v>
      </c>
      <c r="N650" s="1" t="s">
        <v>26</v>
      </c>
      <c r="P650" t="s">
        <v>2210</v>
      </c>
      <c r="Q650" t="s">
        <v>2211</v>
      </c>
      <c r="S650" t="s">
        <v>2210</v>
      </c>
    </row>
    <row r="651" spans="1:19" hidden="1">
      <c r="A651">
        <v>20965</v>
      </c>
      <c r="B651" s="1" t="s">
        <v>776</v>
      </c>
      <c r="C651" s="1" t="s">
        <v>22</v>
      </c>
      <c r="D651" s="2"/>
      <c r="E651" s="2"/>
      <c r="F651" s="1" t="s">
        <v>28</v>
      </c>
      <c r="G651" s="1" t="s">
        <v>778</v>
      </c>
      <c r="H651">
        <v>8</v>
      </c>
      <c r="I651">
        <v>195.99</v>
      </c>
      <c r="J651">
        <v>7.0000000000000007E-2</v>
      </c>
      <c r="K651">
        <v>1458.17</v>
      </c>
      <c r="L651">
        <v>4.2</v>
      </c>
      <c r="M651" s="1" t="s">
        <v>25</v>
      </c>
      <c r="N651" s="1" t="s">
        <v>26</v>
      </c>
      <c r="P651" t="s">
        <v>2210</v>
      </c>
      <c r="Q651" t="s">
        <v>2211</v>
      </c>
      <c r="S651" t="s">
        <v>2210</v>
      </c>
    </row>
    <row r="652" spans="1:19" hidden="1">
      <c r="A652">
        <v>1411</v>
      </c>
      <c r="B652" s="1" t="s">
        <v>679</v>
      </c>
      <c r="C652" s="1" t="s">
        <v>36</v>
      </c>
      <c r="D652" s="2"/>
      <c r="E652" s="2"/>
      <c r="F652" s="1" t="s">
        <v>23</v>
      </c>
      <c r="G652" s="1" t="s">
        <v>475</v>
      </c>
      <c r="H652">
        <v>47</v>
      </c>
      <c r="I652">
        <v>175.99</v>
      </c>
      <c r="J652">
        <v>0.09</v>
      </c>
      <c r="K652">
        <v>7527.09</v>
      </c>
      <c r="L652">
        <v>4.99</v>
      </c>
      <c r="M652" s="1" t="s">
        <v>25</v>
      </c>
      <c r="N652" s="1" t="s">
        <v>26</v>
      </c>
      <c r="P652" t="s">
        <v>2210</v>
      </c>
      <c r="Q652" t="s">
        <v>2211</v>
      </c>
      <c r="S652" t="s">
        <v>2210</v>
      </c>
    </row>
    <row r="653" spans="1:19" hidden="1">
      <c r="A653">
        <v>42852</v>
      </c>
      <c r="B653" s="1" t="s">
        <v>618</v>
      </c>
      <c r="C653" s="1" t="s">
        <v>22</v>
      </c>
      <c r="D653" s="2"/>
      <c r="E653" s="2"/>
      <c r="F653" s="1" t="s">
        <v>17</v>
      </c>
      <c r="G653" s="1" t="s">
        <v>505</v>
      </c>
      <c r="H653">
        <v>13</v>
      </c>
      <c r="I653">
        <v>9.06</v>
      </c>
      <c r="J653">
        <v>0.02</v>
      </c>
      <c r="K653">
        <v>115.42</v>
      </c>
      <c r="L653">
        <v>9.86</v>
      </c>
      <c r="M653" s="1" t="s">
        <v>25</v>
      </c>
      <c r="N653" s="1" t="s">
        <v>26</v>
      </c>
      <c r="P653" t="s">
        <v>2210</v>
      </c>
      <c r="Q653" t="s">
        <v>2211</v>
      </c>
      <c r="S653" t="s">
        <v>2210</v>
      </c>
    </row>
    <row r="654" spans="1:19" hidden="1">
      <c r="A654">
        <v>37888</v>
      </c>
      <c r="B654" s="1" t="s">
        <v>779</v>
      </c>
      <c r="C654" s="1" t="s">
        <v>22</v>
      </c>
      <c r="D654" s="2"/>
      <c r="E654" s="2"/>
      <c r="F654" s="1" t="s">
        <v>28</v>
      </c>
      <c r="G654" s="1" t="s">
        <v>751</v>
      </c>
      <c r="H654">
        <v>31</v>
      </c>
      <c r="I654">
        <v>20.98</v>
      </c>
      <c r="J654">
        <v>0.09</v>
      </c>
      <c r="K654">
        <v>591.85</v>
      </c>
      <c r="L654">
        <v>1.49</v>
      </c>
      <c r="M654" s="1" t="s">
        <v>25</v>
      </c>
      <c r="N654" s="1" t="s">
        <v>26</v>
      </c>
      <c r="P654" t="s">
        <v>2210</v>
      </c>
      <c r="Q654" t="s">
        <v>2211</v>
      </c>
      <c r="S654" t="s">
        <v>2210</v>
      </c>
    </row>
    <row r="655" spans="1:19" hidden="1">
      <c r="A655">
        <v>22279</v>
      </c>
      <c r="B655" s="1" t="s">
        <v>780</v>
      </c>
      <c r="C655" s="1" t="s">
        <v>22</v>
      </c>
      <c r="D655" s="2"/>
      <c r="E655" s="2"/>
      <c r="F655" s="1" t="s">
        <v>17</v>
      </c>
      <c r="G655" s="1" t="s">
        <v>781</v>
      </c>
      <c r="H655">
        <v>43</v>
      </c>
      <c r="I655">
        <v>54.96</v>
      </c>
      <c r="J655">
        <v>0.03</v>
      </c>
      <c r="K655">
        <v>2292.38</v>
      </c>
      <c r="L655">
        <v>10.75</v>
      </c>
      <c r="M655" s="1" t="s">
        <v>25</v>
      </c>
      <c r="N655" s="1" t="s">
        <v>26</v>
      </c>
      <c r="P655" t="s">
        <v>2210</v>
      </c>
      <c r="Q655" t="s">
        <v>2211</v>
      </c>
      <c r="S655" t="s">
        <v>2210</v>
      </c>
    </row>
    <row r="656" spans="1:19" hidden="1">
      <c r="A656">
        <v>18689</v>
      </c>
      <c r="B656" s="1" t="s">
        <v>782</v>
      </c>
      <c r="C656" s="1" t="s">
        <v>22</v>
      </c>
      <c r="D656" s="2"/>
      <c r="E656" s="2"/>
      <c r="F656" s="1" t="s">
        <v>17</v>
      </c>
      <c r="G656" s="1" t="s">
        <v>394</v>
      </c>
      <c r="H656">
        <v>38</v>
      </c>
      <c r="I656">
        <v>7.1</v>
      </c>
      <c r="J656">
        <v>0.01</v>
      </c>
      <c r="K656">
        <v>267.10000000000002</v>
      </c>
      <c r="L656">
        <v>6.05</v>
      </c>
      <c r="M656" s="1" t="s">
        <v>25</v>
      </c>
      <c r="N656" s="1" t="s">
        <v>26</v>
      </c>
      <c r="P656" t="s">
        <v>2210</v>
      </c>
      <c r="Q656" t="s">
        <v>2211</v>
      </c>
      <c r="S656" t="s">
        <v>2210</v>
      </c>
    </row>
    <row r="657" spans="1:19" hidden="1">
      <c r="A657">
        <v>18689</v>
      </c>
      <c r="B657" s="1" t="s">
        <v>782</v>
      </c>
      <c r="C657" s="1" t="s">
        <v>36</v>
      </c>
      <c r="D657" s="2"/>
      <c r="E657" s="2"/>
      <c r="F657" s="1" t="s">
        <v>17</v>
      </c>
      <c r="G657" s="1" t="s">
        <v>354</v>
      </c>
      <c r="H657">
        <v>10</v>
      </c>
      <c r="I657">
        <v>18.97</v>
      </c>
      <c r="J657">
        <v>0.05</v>
      </c>
      <c r="K657">
        <v>180.22</v>
      </c>
      <c r="L657">
        <v>9.0299999999999994</v>
      </c>
      <c r="M657" s="1" t="s">
        <v>25</v>
      </c>
      <c r="N657" s="1" t="s">
        <v>26</v>
      </c>
      <c r="P657" t="s">
        <v>2210</v>
      </c>
      <c r="Q657" t="s">
        <v>2211</v>
      </c>
      <c r="S657" t="s">
        <v>2210</v>
      </c>
    </row>
    <row r="658" spans="1:19" hidden="1">
      <c r="A658">
        <v>45986</v>
      </c>
      <c r="B658" s="1" t="s">
        <v>783</v>
      </c>
      <c r="C658" s="1" t="s">
        <v>36</v>
      </c>
      <c r="D658" s="2"/>
      <c r="E658" s="2"/>
      <c r="F658" s="1" t="s">
        <v>31</v>
      </c>
      <c r="G658" s="1" t="s">
        <v>784</v>
      </c>
      <c r="H658">
        <v>20</v>
      </c>
      <c r="I658">
        <v>3.69</v>
      </c>
      <c r="J658">
        <v>0.08</v>
      </c>
      <c r="K658">
        <v>67.900000000000006</v>
      </c>
      <c r="L658">
        <v>2.5</v>
      </c>
      <c r="M658" s="1" t="s">
        <v>25</v>
      </c>
      <c r="N658" s="1" t="s">
        <v>26</v>
      </c>
      <c r="P658" t="s">
        <v>2210</v>
      </c>
      <c r="Q658" t="s">
        <v>2211</v>
      </c>
      <c r="S658" t="s">
        <v>2210</v>
      </c>
    </row>
    <row r="659" spans="1:19" hidden="1">
      <c r="A659">
        <v>37734</v>
      </c>
      <c r="B659" s="1" t="s">
        <v>785</v>
      </c>
      <c r="C659" s="1" t="s">
        <v>22</v>
      </c>
      <c r="D659" s="2"/>
      <c r="E659" s="2"/>
      <c r="F659" s="1" t="s">
        <v>28</v>
      </c>
      <c r="G659" s="1" t="s">
        <v>786</v>
      </c>
      <c r="H659">
        <v>15</v>
      </c>
      <c r="I659">
        <v>100.97</v>
      </c>
      <c r="J659">
        <v>0.08</v>
      </c>
      <c r="K659">
        <v>1393.39</v>
      </c>
      <c r="L659">
        <v>7.18</v>
      </c>
      <c r="M659" s="1" t="s">
        <v>25</v>
      </c>
      <c r="N659" s="1" t="s">
        <v>26</v>
      </c>
      <c r="P659" t="s">
        <v>2210</v>
      </c>
      <c r="Q659" t="s">
        <v>2211</v>
      </c>
      <c r="S659" t="s">
        <v>2210</v>
      </c>
    </row>
    <row r="660" spans="1:19" hidden="1">
      <c r="A660">
        <v>40485</v>
      </c>
      <c r="B660" s="1" t="s">
        <v>787</v>
      </c>
      <c r="C660" s="1" t="s">
        <v>16</v>
      </c>
      <c r="D660" s="2"/>
      <c r="E660" s="2"/>
      <c r="F660" s="1" t="s">
        <v>17</v>
      </c>
      <c r="G660" s="1" t="s">
        <v>399</v>
      </c>
      <c r="H660">
        <v>36</v>
      </c>
      <c r="I660">
        <v>5.98</v>
      </c>
      <c r="J660">
        <v>0.05</v>
      </c>
      <c r="K660">
        <v>204.52</v>
      </c>
      <c r="L660">
        <v>5.46</v>
      </c>
      <c r="M660" s="1" t="s">
        <v>25</v>
      </c>
      <c r="N660" s="1" t="s">
        <v>26</v>
      </c>
      <c r="P660" t="s">
        <v>2210</v>
      </c>
      <c r="Q660" t="s">
        <v>2211</v>
      </c>
      <c r="S660" t="s">
        <v>2210</v>
      </c>
    </row>
    <row r="661" spans="1:19" hidden="1">
      <c r="A661">
        <v>59937</v>
      </c>
      <c r="B661" s="1" t="s">
        <v>788</v>
      </c>
      <c r="C661" s="1" t="s">
        <v>36</v>
      </c>
      <c r="D661" s="2"/>
      <c r="E661" s="2"/>
      <c r="F661" s="1" t="s">
        <v>23</v>
      </c>
      <c r="G661" s="1" t="s">
        <v>789</v>
      </c>
      <c r="H661">
        <v>7</v>
      </c>
      <c r="I661">
        <v>30.98</v>
      </c>
      <c r="J661">
        <v>0.02</v>
      </c>
      <c r="K661">
        <v>212.52</v>
      </c>
      <c r="L661">
        <v>17.079999999999998</v>
      </c>
      <c r="M661" s="1" t="s">
        <v>25</v>
      </c>
      <c r="N661" s="1" t="s">
        <v>26</v>
      </c>
      <c r="P661" t="s">
        <v>2210</v>
      </c>
      <c r="Q661" t="s">
        <v>2211</v>
      </c>
      <c r="S661" t="s">
        <v>2210</v>
      </c>
    </row>
    <row r="662" spans="1:19" hidden="1">
      <c r="A662">
        <v>46597</v>
      </c>
      <c r="B662" s="1" t="s">
        <v>790</v>
      </c>
      <c r="C662" s="1" t="s">
        <v>16</v>
      </c>
      <c r="D662" s="2"/>
      <c r="E662" s="2"/>
      <c r="F662" s="1" t="s">
        <v>17</v>
      </c>
      <c r="G662" s="1" t="s">
        <v>420</v>
      </c>
      <c r="H662">
        <v>47</v>
      </c>
      <c r="I662">
        <v>195.99</v>
      </c>
      <c r="J662">
        <v>0.01</v>
      </c>
      <c r="K662">
        <v>9119.41</v>
      </c>
      <c r="L662">
        <v>8.99</v>
      </c>
      <c r="M662" s="1" t="s">
        <v>25</v>
      </c>
      <c r="N662" s="1" t="s">
        <v>26</v>
      </c>
      <c r="P662" t="s">
        <v>2210</v>
      </c>
      <c r="Q662" t="s">
        <v>2211</v>
      </c>
      <c r="S662" t="s">
        <v>2210</v>
      </c>
    </row>
    <row r="663" spans="1:19" hidden="1">
      <c r="A663">
        <v>17825</v>
      </c>
      <c r="B663" s="1" t="s">
        <v>791</v>
      </c>
      <c r="C663" s="1" t="s">
        <v>16</v>
      </c>
      <c r="D663" s="2"/>
      <c r="E663" s="2"/>
      <c r="F663" s="1" t="s">
        <v>17</v>
      </c>
      <c r="G663" s="1" t="s">
        <v>411</v>
      </c>
      <c r="H663">
        <v>26</v>
      </c>
      <c r="I663">
        <v>37.76</v>
      </c>
      <c r="J663">
        <v>0.06</v>
      </c>
      <c r="K663">
        <v>922.85</v>
      </c>
      <c r="L663">
        <v>12.9</v>
      </c>
      <c r="M663" s="1" t="s">
        <v>25</v>
      </c>
      <c r="N663" s="1" t="s">
        <v>26</v>
      </c>
      <c r="P663" t="s">
        <v>2210</v>
      </c>
      <c r="Q663" t="s">
        <v>2211</v>
      </c>
      <c r="S663" t="s">
        <v>2210</v>
      </c>
    </row>
    <row r="664" spans="1:19" hidden="1">
      <c r="A664">
        <v>59552</v>
      </c>
      <c r="B664" s="1" t="s">
        <v>792</v>
      </c>
      <c r="C664" s="1" t="s">
        <v>16</v>
      </c>
      <c r="D664" s="2"/>
      <c r="E664" s="2"/>
      <c r="F664" s="1" t="s">
        <v>17</v>
      </c>
      <c r="G664" s="1" t="s">
        <v>793</v>
      </c>
      <c r="H664">
        <v>39</v>
      </c>
      <c r="I664">
        <v>7.45</v>
      </c>
      <c r="J664">
        <v>0</v>
      </c>
      <c r="K664">
        <v>290.55</v>
      </c>
      <c r="L664">
        <v>6.28</v>
      </c>
      <c r="M664" s="1" t="s">
        <v>25</v>
      </c>
      <c r="N664" s="1" t="s">
        <v>26</v>
      </c>
      <c r="P664" t="s">
        <v>2210</v>
      </c>
      <c r="Q664" t="s">
        <v>2211</v>
      </c>
      <c r="S664" t="s">
        <v>2210</v>
      </c>
    </row>
    <row r="665" spans="1:19" hidden="1">
      <c r="A665">
        <v>28289</v>
      </c>
      <c r="B665" s="1" t="s">
        <v>794</v>
      </c>
      <c r="C665" s="1" t="s">
        <v>22</v>
      </c>
      <c r="D665" s="2"/>
      <c r="E665" s="2"/>
      <c r="F665" s="1" t="s">
        <v>23</v>
      </c>
      <c r="G665" s="1" t="s">
        <v>333</v>
      </c>
      <c r="H665">
        <v>31</v>
      </c>
      <c r="I665">
        <v>4.9800000000000004</v>
      </c>
      <c r="J665">
        <v>0.01</v>
      </c>
      <c r="K665">
        <v>152.84</v>
      </c>
      <c r="L665">
        <v>4.75</v>
      </c>
      <c r="M665" s="1" t="s">
        <v>25</v>
      </c>
      <c r="N665" s="1" t="s">
        <v>26</v>
      </c>
      <c r="P665" t="s">
        <v>2210</v>
      </c>
      <c r="Q665" t="s">
        <v>2211</v>
      </c>
      <c r="S665" t="s">
        <v>2210</v>
      </c>
    </row>
    <row r="666" spans="1:19" hidden="1">
      <c r="A666">
        <v>2213</v>
      </c>
      <c r="B666" s="1" t="s">
        <v>795</v>
      </c>
      <c r="C666" s="1" t="s">
        <v>36</v>
      </c>
      <c r="D666" s="2"/>
      <c r="E666" s="2"/>
      <c r="F666" s="1" t="s">
        <v>17</v>
      </c>
      <c r="G666" s="1" t="s">
        <v>796</v>
      </c>
      <c r="H666">
        <v>6</v>
      </c>
      <c r="I666">
        <v>5.78</v>
      </c>
      <c r="J666">
        <v>0.08</v>
      </c>
      <c r="K666">
        <v>31.91</v>
      </c>
      <c r="L666">
        <v>8.09</v>
      </c>
      <c r="M666" s="1" t="s">
        <v>25</v>
      </c>
      <c r="N666" s="1" t="s">
        <v>26</v>
      </c>
      <c r="P666" t="s">
        <v>2210</v>
      </c>
      <c r="Q666" t="s">
        <v>2211</v>
      </c>
      <c r="S666" t="s">
        <v>2210</v>
      </c>
    </row>
    <row r="667" spans="1:19" hidden="1">
      <c r="A667">
        <v>37250</v>
      </c>
      <c r="B667" s="1" t="s">
        <v>797</v>
      </c>
      <c r="C667" s="1" t="s">
        <v>36</v>
      </c>
      <c r="D667" s="2"/>
      <c r="E667" s="2"/>
      <c r="F667" s="1" t="s">
        <v>23</v>
      </c>
      <c r="G667" s="1" t="s">
        <v>565</v>
      </c>
      <c r="H667">
        <v>13</v>
      </c>
      <c r="I667">
        <v>35.94</v>
      </c>
      <c r="J667">
        <v>0.03</v>
      </c>
      <c r="K667">
        <v>453.2</v>
      </c>
      <c r="L667">
        <v>6.66</v>
      </c>
      <c r="M667" s="1" t="s">
        <v>25</v>
      </c>
      <c r="N667" s="1" t="s">
        <v>26</v>
      </c>
      <c r="P667" t="s">
        <v>2210</v>
      </c>
      <c r="Q667" t="s">
        <v>2211</v>
      </c>
      <c r="S667" t="s">
        <v>2210</v>
      </c>
    </row>
    <row r="668" spans="1:19" hidden="1">
      <c r="A668">
        <v>15079</v>
      </c>
      <c r="B668" s="1" t="s">
        <v>798</v>
      </c>
      <c r="C668" s="1" t="s">
        <v>22</v>
      </c>
      <c r="D668" s="2"/>
      <c r="E668" s="2"/>
      <c r="F668" s="1" t="s">
        <v>52</v>
      </c>
      <c r="G668" s="1" t="s">
        <v>799</v>
      </c>
      <c r="H668">
        <v>45</v>
      </c>
      <c r="I668">
        <v>80.98</v>
      </c>
      <c r="J668">
        <v>0</v>
      </c>
      <c r="K668">
        <v>3644.1</v>
      </c>
      <c r="L668">
        <v>7.18</v>
      </c>
      <c r="M668" s="1" t="s">
        <v>25</v>
      </c>
      <c r="N668" s="1" t="s">
        <v>26</v>
      </c>
      <c r="P668" t="s">
        <v>2210</v>
      </c>
      <c r="Q668" t="s">
        <v>2211</v>
      </c>
      <c r="S668" t="s">
        <v>2210</v>
      </c>
    </row>
    <row r="669" spans="1:19" hidden="1">
      <c r="A669">
        <v>15079</v>
      </c>
      <c r="B669" s="1" t="s">
        <v>798</v>
      </c>
      <c r="C669" s="1" t="s">
        <v>16</v>
      </c>
      <c r="D669" s="2"/>
      <c r="E669" s="2"/>
      <c r="F669" s="1" t="s">
        <v>52</v>
      </c>
      <c r="G669" s="1" t="s">
        <v>730</v>
      </c>
      <c r="H669">
        <v>23</v>
      </c>
      <c r="I669">
        <v>48.91</v>
      </c>
      <c r="J669">
        <v>0.01</v>
      </c>
      <c r="K669">
        <v>1113.68</v>
      </c>
      <c r="L669">
        <v>5.97</v>
      </c>
      <c r="M669" s="1" t="s">
        <v>25</v>
      </c>
      <c r="N669" s="1" t="s">
        <v>26</v>
      </c>
      <c r="P669" t="s">
        <v>2210</v>
      </c>
      <c r="Q669" t="s">
        <v>2211</v>
      </c>
      <c r="S669" t="s">
        <v>2210</v>
      </c>
    </row>
    <row r="670" spans="1:19" hidden="1">
      <c r="A670">
        <v>2852</v>
      </c>
      <c r="B670" s="1" t="s">
        <v>291</v>
      </c>
      <c r="C670" s="1" t="s">
        <v>36</v>
      </c>
      <c r="D670" s="2"/>
      <c r="E670" s="2"/>
      <c r="F670" s="1" t="s">
        <v>28</v>
      </c>
      <c r="G670" s="1" t="s">
        <v>643</v>
      </c>
      <c r="H670">
        <v>42</v>
      </c>
      <c r="I670">
        <v>115.99</v>
      </c>
      <c r="J670">
        <v>0.06</v>
      </c>
      <c r="K670">
        <v>4579.29</v>
      </c>
      <c r="L670">
        <v>4.2300000000000004</v>
      </c>
      <c r="M670" s="1" t="s">
        <v>25</v>
      </c>
      <c r="N670" s="1" t="s">
        <v>26</v>
      </c>
      <c r="P670" t="s">
        <v>2210</v>
      </c>
      <c r="Q670" t="s">
        <v>2211</v>
      </c>
      <c r="S670" t="s">
        <v>2210</v>
      </c>
    </row>
    <row r="671" spans="1:19" hidden="1">
      <c r="A671">
        <v>36161</v>
      </c>
      <c r="B671" s="1" t="s">
        <v>800</v>
      </c>
      <c r="C671" s="1" t="s">
        <v>22</v>
      </c>
      <c r="D671" s="2"/>
      <c r="E671" s="2"/>
      <c r="F671" s="1" t="s">
        <v>28</v>
      </c>
      <c r="G671" s="1" t="s">
        <v>801</v>
      </c>
      <c r="H671">
        <v>6</v>
      </c>
      <c r="I671">
        <v>4.49</v>
      </c>
      <c r="J671">
        <v>0.03</v>
      </c>
      <c r="K671">
        <v>26.13</v>
      </c>
      <c r="L671">
        <v>1.49</v>
      </c>
      <c r="M671" s="1" t="s">
        <v>25</v>
      </c>
      <c r="N671" s="1" t="s">
        <v>26</v>
      </c>
      <c r="P671" t="s">
        <v>2210</v>
      </c>
      <c r="Q671" t="s">
        <v>2211</v>
      </c>
      <c r="S671" t="s">
        <v>2210</v>
      </c>
    </row>
    <row r="672" spans="1:19" hidden="1">
      <c r="A672">
        <v>8642</v>
      </c>
      <c r="B672" s="1" t="s">
        <v>66</v>
      </c>
      <c r="C672" s="1" t="s">
        <v>36</v>
      </c>
      <c r="D672" s="2"/>
      <c r="E672" s="2"/>
      <c r="F672" s="1" t="s">
        <v>23</v>
      </c>
      <c r="G672" s="1" t="s">
        <v>802</v>
      </c>
      <c r="H672">
        <v>26</v>
      </c>
      <c r="I672">
        <v>5.8</v>
      </c>
      <c r="J672">
        <v>0.09</v>
      </c>
      <c r="K672">
        <v>137.22999999999999</v>
      </c>
      <c r="L672">
        <v>5.59</v>
      </c>
      <c r="M672" s="1" t="s">
        <v>25</v>
      </c>
      <c r="N672" s="1" t="s">
        <v>26</v>
      </c>
      <c r="P672" t="s">
        <v>2210</v>
      </c>
      <c r="Q672" t="s">
        <v>2211</v>
      </c>
      <c r="S672" t="s">
        <v>2210</v>
      </c>
    </row>
    <row r="673" spans="1:19" hidden="1">
      <c r="A673">
        <v>8642</v>
      </c>
      <c r="B673" s="1" t="s">
        <v>66</v>
      </c>
      <c r="C673" s="1" t="s">
        <v>36</v>
      </c>
      <c r="D673" s="2"/>
      <c r="E673" s="2"/>
      <c r="F673" s="1" t="s">
        <v>23</v>
      </c>
      <c r="G673" s="1" t="s">
        <v>803</v>
      </c>
      <c r="H673">
        <v>13</v>
      </c>
      <c r="I673">
        <v>10.35</v>
      </c>
      <c r="J673">
        <v>0.04</v>
      </c>
      <c r="K673">
        <v>129.16999999999999</v>
      </c>
      <c r="L673">
        <v>0.99</v>
      </c>
      <c r="M673" s="1" t="s">
        <v>25</v>
      </c>
      <c r="N673" s="1" t="s">
        <v>26</v>
      </c>
      <c r="P673" t="s">
        <v>2210</v>
      </c>
      <c r="Q673" t="s">
        <v>2211</v>
      </c>
      <c r="S673" t="s">
        <v>2210</v>
      </c>
    </row>
    <row r="674" spans="1:19" hidden="1">
      <c r="A674">
        <v>39267</v>
      </c>
      <c r="B674" s="1" t="s">
        <v>804</v>
      </c>
      <c r="C674" s="1" t="s">
        <v>16</v>
      </c>
      <c r="D674" s="2"/>
      <c r="E674" s="2"/>
      <c r="F674" s="1" t="s">
        <v>23</v>
      </c>
      <c r="G674" s="1" t="s">
        <v>805</v>
      </c>
      <c r="H674">
        <v>26</v>
      </c>
      <c r="I674">
        <v>17.78</v>
      </c>
      <c r="J674">
        <v>0.08</v>
      </c>
      <c r="K674">
        <v>425.3</v>
      </c>
      <c r="L674">
        <v>5.03</v>
      </c>
      <c r="M674" s="1" t="s">
        <v>25</v>
      </c>
      <c r="N674" s="1" t="s">
        <v>26</v>
      </c>
      <c r="P674" t="s">
        <v>2210</v>
      </c>
      <c r="Q674" t="s">
        <v>2211</v>
      </c>
      <c r="S674" t="s">
        <v>2210</v>
      </c>
    </row>
    <row r="675" spans="1:19" hidden="1">
      <c r="A675">
        <v>35139</v>
      </c>
      <c r="B675" s="1" t="s">
        <v>806</v>
      </c>
      <c r="C675" s="1" t="s">
        <v>16</v>
      </c>
      <c r="D675" s="2"/>
      <c r="E675" s="2"/>
      <c r="F675" s="1" t="s">
        <v>23</v>
      </c>
      <c r="G675" s="1" t="s">
        <v>807</v>
      </c>
      <c r="H675">
        <v>32</v>
      </c>
      <c r="I675">
        <v>12.21</v>
      </c>
      <c r="J675">
        <v>7.0000000000000007E-2</v>
      </c>
      <c r="K675">
        <v>363.37</v>
      </c>
      <c r="L675">
        <v>4.8099999999999996</v>
      </c>
      <c r="M675" s="1" t="s">
        <v>25</v>
      </c>
      <c r="N675" s="1" t="s">
        <v>26</v>
      </c>
      <c r="P675" t="s">
        <v>2210</v>
      </c>
      <c r="Q675" t="s">
        <v>2211</v>
      </c>
      <c r="S675" t="s">
        <v>2210</v>
      </c>
    </row>
    <row r="676" spans="1:19" hidden="1">
      <c r="A676">
        <v>35139</v>
      </c>
      <c r="B676" s="1" t="s">
        <v>806</v>
      </c>
      <c r="C676" s="1" t="s">
        <v>36</v>
      </c>
      <c r="D676" s="2"/>
      <c r="E676" s="2"/>
      <c r="F676" s="1" t="s">
        <v>23</v>
      </c>
      <c r="G676" s="1" t="s">
        <v>808</v>
      </c>
      <c r="H676">
        <v>29</v>
      </c>
      <c r="I676">
        <v>8.69</v>
      </c>
      <c r="J676">
        <v>0.02</v>
      </c>
      <c r="K676">
        <v>246.97</v>
      </c>
      <c r="L676">
        <v>2.99</v>
      </c>
      <c r="M676" s="1" t="s">
        <v>25</v>
      </c>
      <c r="N676" s="1" t="s">
        <v>26</v>
      </c>
      <c r="P676" t="s">
        <v>2210</v>
      </c>
      <c r="Q676" t="s">
        <v>2211</v>
      </c>
      <c r="S676" t="s">
        <v>2210</v>
      </c>
    </row>
    <row r="677" spans="1:19" hidden="1">
      <c r="A677">
        <v>29185</v>
      </c>
      <c r="B677" s="1" t="s">
        <v>223</v>
      </c>
      <c r="C677" s="1" t="s">
        <v>36</v>
      </c>
      <c r="D677" s="2"/>
      <c r="E677" s="2"/>
      <c r="F677" s="1" t="s">
        <v>23</v>
      </c>
      <c r="G677" s="1" t="s">
        <v>809</v>
      </c>
      <c r="H677">
        <v>8</v>
      </c>
      <c r="I677">
        <v>56.96</v>
      </c>
      <c r="J677">
        <v>0.03</v>
      </c>
      <c r="K677">
        <v>442.01</v>
      </c>
      <c r="L677">
        <v>13.22</v>
      </c>
      <c r="M677" s="1" t="s">
        <v>25</v>
      </c>
      <c r="N677" s="1" t="s">
        <v>26</v>
      </c>
      <c r="P677" t="s">
        <v>2210</v>
      </c>
      <c r="Q677" t="s">
        <v>2211</v>
      </c>
      <c r="S677" t="s">
        <v>2210</v>
      </c>
    </row>
    <row r="678" spans="1:19" hidden="1">
      <c r="A678">
        <v>42405</v>
      </c>
      <c r="B678" s="1" t="s">
        <v>101</v>
      </c>
      <c r="C678" s="1" t="s">
        <v>16</v>
      </c>
      <c r="D678" s="2"/>
      <c r="E678" s="2"/>
      <c r="F678" s="1" t="s">
        <v>23</v>
      </c>
      <c r="G678" s="1" t="s">
        <v>581</v>
      </c>
      <c r="H678">
        <v>13</v>
      </c>
      <c r="I678">
        <v>5.98</v>
      </c>
      <c r="J678">
        <v>0.08</v>
      </c>
      <c r="K678">
        <v>71.52</v>
      </c>
      <c r="L678">
        <v>5.15</v>
      </c>
      <c r="M678" s="1" t="s">
        <v>25</v>
      </c>
      <c r="N678" s="1" t="s">
        <v>26</v>
      </c>
      <c r="P678" t="s">
        <v>2210</v>
      </c>
      <c r="Q678" t="s">
        <v>2211</v>
      </c>
      <c r="S678" t="s">
        <v>2210</v>
      </c>
    </row>
    <row r="679" spans="1:19" hidden="1">
      <c r="A679">
        <v>35812</v>
      </c>
      <c r="B679" s="1" t="s">
        <v>577</v>
      </c>
      <c r="C679" s="1" t="s">
        <v>22</v>
      </c>
      <c r="D679" s="2"/>
      <c r="E679" s="2"/>
      <c r="F679" s="1" t="s">
        <v>28</v>
      </c>
      <c r="G679" s="1" t="s">
        <v>619</v>
      </c>
      <c r="H679">
        <v>2</v>
      </c>
      <c r="I679">
        <v>30.73</v>
      </c>
      <c r="J679">
        <v>0.09</v>
      </c>
      <c r="K679">
        <v>55.93</v>
      </c>
      <c r="L679">
        <v>4</v>
      </c>
      <c r="M679" s="1" t="s">
        <v>25</v>
      </c>
      <c r="N679" s="1" t="s">
        <v>26</v>
      </c>
      <c r="P679" t="s">
        <v>2210</v>
      </c>
      <c r="Q679" t="s">
        <v>2211</v>
      </c>
      <c r="S679" t="s">
        <v>2210</v>
      </c>
    </row>
    <row r="680" spans="1:19" hidden="1">
      <c r="A680">
        <v>35812</v>
      </c>
      <c r="B680" s="1" t="s">
        <v>577</v>
      </c>
      <c r="C680" s="1" t="s">
        <v>36</v>
      </c>
      <c r="D680" s="2"/>
      <c r="E680" s="2"/>
      <c r="F680" s="1" t="s">
        <v>28</v>
      </c>
      <c r="G680" s="1" t="s">
        <v>558</v>
      </c>
      <c r="H680">
        <v>19</v>
      </c>
      <c r="I680">
        <v>47.9</v>
      </c>
      <c r="J680">
        <v>0.08</v>
      </c>
      <c r="K680">
        <v>837.29</v>
      </c>
      <c r="L680">
        <v>5.86</v>
      </c>
      <c r="M680" s="1" t="s">
        <v>25</v>
      </c>
      <c r="N680" s="1" t="s">
        <v>26</v>
      </c>
      <c r="P680" t="s">
        <v>2210</v>
      </c>
      <c r="Q680" t="s">
        <v>2211</v>
      </c>
      <c r="S680" t="s">
        <v>2210</v>
      </c>
    </row>
    <row r="681" spans="1:19" hidden="1">
      <c r="A681">
        <v>640</v>
      </c>
      <c r="B681" s="1" t="s">
        <v>452</v>
      </c>
      <c r="C681" s="1" t="s">
        <v>36</v>
      </c>
      <c r="D681" s="2"/>
      <c r="E681" s="2"/>
      <c r="F681" s="1" t="s">
        <v>23</v>
      </c>
      <c r="G681" s="1" t="s">
        <v>728</v>
      </c>
      <c r="H681">
        <v>24</v>
      </c>
      <c r="I681">
        <v>18.97</v>
      </c>
      <c r="J681">
        <v>0.01</v>
      </c>
      <c r="K681">
        <v>450.73</v>
      </c>
      <c r="L681">
        <v>9.5399999999999991</v>
      </c>
      <c r="M681" s="1" t="s">
        <v>25</v>
      </c>
      <c r="N681" s="1" t="s">
        <v>26</v>
      </c>
      <c r="P681" t="s">
        <v>2210</v>
      </c>
      <c r="Q681" t="s">
        <v>2211</v>
      </c>
      <c r="S681" t="s">
        <v>2210</v>
      </c>
    </row>
    <row r="682" spans="1:19" hidden="1">
      <c r="A682">
        <v>24135</v>
      </c>
      <c r="B682" s="1" t="s">
        <v>99</v>
      </c>
      <c r="C682" s="1" t="s">
        <v>16</v>
      </c>
      <c r="D682" s="2"/>
      <c r="E682" s="2"/>
      <c r="F682" s="1" t="s">
        <v>31</v>
      </c>
      <c r="G682" s="1" t="s">
        <v>359</v>
      </c>
      <c r="H682">
        <v>12</v>
      </c>
      <c r="I682">
        <v>30.44</v>
      </c>
      <c r="J682">
        <v>0.1</v>
      </c>
      <c r="K682">
        <v>328.75</v>
      </c>
      <c r="L682">
        <v>1.49</v>
      </c>
      <c r="M682" s="1" t="s">
        <v>25</v>
      </c>
      <c r="N682" s="1" t="s">
        <v>26</v>
      </c>
      <c r="P682" t="s">
        <v>2210</v>
      </c>
      <c r="Q682" t="s">
        <v>2211</v>
      </c>
      <c r="S682" t="s">
        <v>2210</v>
      </c>
    </row>
    <row r="683" spans="1:19" hidden="1">
      <c r="A683">
        <v>55270</v>
      </c>
      <c r="B683" s="1" t="s">
        <v>810</v>
      </c>
      <c r="C683" s="1" t="s">
        <v>22</v>
      </c>
      <c r="D683" s="2"/>
      <c r="E683" s="2"/>
      <c r="F683" s="1" t="s">
        <v>52</v>
      </c>
      <c r="G683" s="1" t="s">
        <v>744</v>
      </c>
      <c r="H683">
        <v>1</v>
      </c>
      <c r="I683">
        <v>29.17</v>
      </c>
      <c r="J683">
        <v>0.02</v>
      </c>
      <c r="K683">
        <v>28.59</v>
      </c>
      <c r="L683">
        <v>6.27</v>
      </c>
      <c r="M683" s="1" t="s">
        <v>25</v>
      </c>
      <c r="N683" s="1" t="s">
        <v>26</v>
      </c>
      <c r="P683" t="s">
        <v>2210</v>
      </c>
      <c r="Q683" t="s">
        <v>2211</v>
      </c>
      <c r="S683" t="s">
        <v>2210</v>
      </c>
    </row>
    <row r="684" spans="1:19" hidden="1">
      <c r="A684">
        <v>44295</v>
      </c>
      <c r="B684" s="1" t="s">
        <v>324</v>
      </c>
      <c r="C684" s="1" t="s">
        <v>16</v>
      </c>
      <c r="D684" s="2"/>
      <c r="E684" s="2"/>
      <c r="F684" s="1" t="s">
        <v>52</v>
      </c>
      <c r="G684" s="1" t="s">
        <v>811</v>
      </c>
      <c r="H684">
        <v>47</v>
      </c>
      <c r="I684">
        <v>115.99</v>
      </c>
      <c r="J684">
        <v>7.0000000000000007E-2</v>
      </c>
      <c r="K684">
        <v>5069.92</v>
      </c>
      <c r="L684">
        <v>2.5</v>
      </c>
      <c r="M684" s="1" t="s">
        <v>25</v>
      </c>
      <c r="N684" s="1" t="s">
        <v>26</v>
      </c>
      <c r="P684" t="s">
        <v>2210</v>
      </c>
      <c r="Q684" t="s">
        <v>2211</v>
      </c>
      <c r="S684" t="s">
        <v>2210</v>
      </c>
    </row>
    <row r="685" spans="1:19" hidden="1">
      <c r="A685">
        <v>14661</v>
      </c>
      <c r="B685" s="1" t="s">
        <v>806</v>
      </c>
      <c r="C685" s="1" t="s">
        <v>36</v>
      </c>
      <c r="D685" s="2"/>
      <c r="E685" s="2"/>
      <c r="F685" s="1" t="s">
        <v>17</v>
      </c>
      <c r="G685" s="1" t="s">
        <v>812</v>
      </c>
      <c r="H685">
        <v>38</v>
      </c>
      <c r="I685">
        <v>35.770000000000003</v>
      </c>
      <c r="J685">
        <v>0.06</v>
      </c>
      <c r="K685">
        <v>1277.7</v>
      </c>
      <c r="L685">
        <v>9.02</v>
      </c>
      <c r="M685" s="1" t="s">
        <v>25</v>
      </c>
      <c r="N685" s="1" t="s">
        <v>26</v>
      </c>
      <c r="P685" t="s">
        <v>2210</v>
      </c>
      <c r="Q685" t="s">
        <v>2211</v>
      </c>
      <c r="S685" t="s">
        <v>2210</v>
      </c>
    </row>
    <row r="686" spans="1:19" hidden="1">
      <c r="A686">
        <v>40162</v>
      </c>
      <c r="B686" s="1" t="s">
        <v>813</v>
      </c>
      <c r="C686" s="1" t="s">
        <v>16</v>
      </c>
      <c r="D686" s="2"/>
      <c r="E686" s="2"/>
      <c r="F686" s="1" t="s">
        <v>28</v>
      </c>
      <c r="G686" s="1" t="s">
        <v>814</v>
      </c>
      <c r="H686">
        <v>28</v>
      </c>
      <c r="I686">
        <v>55.98</v>
      </c>
      <c r="J686">
        <v>0.03</v>
      </c>
      <c r="K686">
        <v>1520.42</v>
      </c>
      <c r="L686">
        <v>5.15</v>
      </c>
      <c r="M686" s="1" t="s">
        <v>25</v>
      </c>
      <c r="N686" s="1" t="s">
        <v>26</v>
      </c>
      <c r="P686" t="s">
        <v>2210</v>
      </c>
      <c r="Q686" t="s">
        <v>2211</v>
      </c>
      <c r="S686" t="s">
        <v>2210</v>
      </c>
    </row>
    <row r="687" spans="1:19" hidden="1">
      <c r="A687">
        <v>14819</v>
      </c>
      <c r="B687" s="1" t="s">
        <v>285</v>
      </c>
      <c r="C687" s="1" t="s">
        <v>16</v>
      </c>
      <c r="D687" s="2"/>
      <c r="E687" s="2"/>
      <c r="F687" s="1" t="s">
        <v>17</v>
      </c>
      <c r="G687" s="1" t="s">
        <v>356</v>
      </c>
      <c r="H687">
        <v>48</v>
      </c>
      <c r="I687">
        <v>207.48</v>
      </c>
      <c r="J687">
        <v>0.09</v>
      </c>
      <c r="K687">
        <v>9062.73</v>
      </c>
      <c r="L687">
        <v>0.99</v>
      </c>
      <c r="M687" s="1" t="s">
        <v>25</v>
      </c>
      <c r="N687" s="1" t="s">
        <v>26</v>
      </c>
      <c r="P687" t="s">
        <v>2210</v>
      </c>
      <c r="Q687" t="s">
        <v>2211</v>
      </c>
      <c r="S687" t="s">
        <v>2210</v>
      </c>
    </row>
    <row r="688" spans="1:19" hidden="1">
      <c r="A688">
        <v>1253</v>
      </c>
      <c r="B688" s="1" t="s">
        <v>357</v>
      </c>
      <c r="C688" s="1" t="s">
        <v>36</v>
      </c>
      <c r="D688" s="2"/>
      <c r="E688" s="2"/>
      <c r="F688" s="1" t="s">
        <v>28</v>
      </c>
      <c r="G688" s="1" t="s">
        <v>815</v>
      </c>
      <c r="H688">
        <v>15</v>
      </c>
      <c r="I688">
        <v>31.98</v>
      </c>
      <c r="J688">
        <v>0.05</v>
      </c>
      <c r="K688">
        <v>455.72</v>
      </c>
      <c r="L688">
        <v>6.72</v>
      </c>
      <c r="M688" s="1" t="s">
        <v>25</v>
      </c>
      <c r="N688" s="1" t="s">
        <v>26</v>
      </c>
      <c r="P688" t="s">
        <v>2210</v>
      </c>
      <c r="Q688" t="s">
        <v>2211</v>
      </c>
      <c r="S688" t="s">
        <v>2210</v>
      </c>
    </row>
    <row r="689" spans="1:19" hidden="1">
      <c r="A689">
        <v>2305</v>
      </c>
      <c r="B689" s="1" t="s">
        <v>125</v>
      </c>
      <c r="C689" s="1" t="s">
        <v>22</v>
      </c>
      <c r="D689" s="2"/>
      <c r="E689" s="2"/>
      <c r="F689" s="1" t="s">
        <v>23</v>
      </c>
      <c r="G689" s="1" t="s">
        <v>670</v>
      </c>
      <c r="H689">
        <v>1</v>
      </c>
      <c r="I689">
        <v>6.68</v>
      </c>
      <c r="J689">
        <v>0.01</v>
      </c>
      <c r="K689">
        <v>6.61</v>
      </c>
      <c r="L689">
        <v>5.66</v>
      </c>
      <c r="M689" s="1" t="s">
        <v>25</v>
      </c>
      <c r="N689" s="1" t="s">
        <v>26</v>
      </c>
      <c r="P689" t="s">
        <v>2210</v>
      </c>
      <c r="Q689" t="s">
        <v>2211</v>
      </c>
      <c r="S689" t="s">
        <v>2210</v>
      </c>
    </row>
    <row r="690" spans="1:19" hidden="1">
      <c r="A690">
        <v>27680</v>
      </c>
      <c r="B690" s="1" t="s">
        <v>667</v>
      </c>
      <c r="C690" s="1" t="s">
        <v>36</v>
      </c>
      <c r="D690" s="2"/>
      <c r="E690" s="2"/>
      <c r="F690" s="1" t="s">
        <v>28</v>
      </c>
      <c r="G690" s="1" t="s">
        <v>583</v>
      </c>
      <c r="H690">
        <v>32</v>
      </c>
      <c r="I690">
        <v>10.89</v>
      </c>
      <c r="J690">
        <v>0.1</v>
      </c>
      <c r="K690">
        <v>313.63</v>
      </c>
      <c r="L690">
        <v>4.5</v>
      </c>
      <c r="M690" s="1" t="s">
        <v>25</v>
      </c>
      <c r="N690" s="1" t="s">
        <v>26</v>
      </c>
      <c r="P690" t="s">
        <v>2210</v>
      </c>
      <c r="Q690" t="s">
        <v>2211</v>
      </c>
      <c r="S690" t="s">
        <v>2210</v>
      </c>
    </row>
    <row r="691" spans="1:19" hidden="1">
      <c r="A691">
        <v>611</v>
      </c>
      <c r="B691" s="1" t="s">
        <v>816</v>
      </c>
      <c r="C691" s="1" t="s">
        <v>36</v>
      </c>
      <c r="D691" s="2"/>
      <c r="E691" s="2"/>
      <c r="F691" s="1" t="s">
        <v>28</v>
      </c>
      <c r="G691" s="1" t="s">
        <v>566</v>
      </c>
      <c r="H691">
        <v>47</v>
      </c>
      <c r="I691">
        <v>17.7</v>
      </c>
      <c r="J691">
        <v>0.04</v>
      </c>
      <c r="K691">
        <v>798.62</v>
      </c>
      <c r="L691">
        <v>9.4700000000000006</v>
      </c>
      <c r="M691" s="1" t="s">
        <v>25</v>
      </c>
      <c r="N691" s="1" t="s">
        <v>26</v>
      </c>
      <c r="P691" t="s">
        <v>2210</v>
      </c>
      <c r="Q691" t="s">
        <v>2211</v>
      </c>
      <c r="S691" t="s">
        <v>2210</v>
      </c>
    </row>
    <row r="692" spans="1:19" hidden="1">
      <c r="A692">
        <v>13413</v>
      </c>
      <c r="B692" s="1" t="s">
        <v>817</v>
      </c>
      <c r="C692" s="1" t="s">
        <v>36</v>
      </c>
      <c r="D692" s="2"/>
      <c r="E692" s="2"/>
      <c r="F692" s="1" t="s">
        <v>28</v>
      </c>
      <c r="G692" s="1" t="s">
        <v>650</v>
      </c>
      <c r="H692">
        <v>29</v>
      </c>
      <c r="I692">
        <v>4.9800000000000004</v>
      </c>
      <c r="J692">
        <v>0.04</v>
      </c>
      <c r="K692">
        <v>138.63999999999999</v>
      </c>
      <c r="L692">
        <v>4.7</v>
      </c>
      <c r="M692" s="1" t="s">
        <v>25</v>
      </c>
      <c r="N692" s="1" t="s">
        <v>26</v>
      </c>
      <c r="P692" t="s">
        <v>2210</v>
      </c>
      <c r="Q692" t="s">
        <v>2211</v>
      </c>
      <c r="S692" t="s">
        <v>2210</v>
      </c>
    </row>
    <row r="693" spans="1:19" hidden="1">
      <c r="A693">
        <v>52196</v>
      </c>
      <c r="B693" s="1" t="s">
        <v>383</v>
      </c>
      <c r="C693" s="1" t="s">
        <v>16</v>
      </c>
      <c r="D693" s="2"/>
      <c r="E693" s="2"/>
      <c r="F693" s="1" t="s">
        <v>17</v>
      </c>
      <c r="G693" s="1" t="s">
        <v>590</v>
      </c>
      <c r="H693">
        <v>1</v>
      </c>
      <c r="I693">
        <v>3.08</v>
      </c>
      <c r="J693">
        <v>0.08</v>
      </c>
      <c r="K693">
        <v>2.83</v>
      </c>
      <c r="L693">
        <v>0.99</v>
      </c>
      <c r="M693" s="1" t="s">
        <v>25</v>
      </c>
      <c r="N693" s="1" t="s">
        <v>26</v>
      </c>
      <c r="P693" t="s">
        <v>2210</v>
      </c>
      <c r="Q693" t="s">
        <v>2211</v>
      </c>
      <c r="S693" t="s">
        <v>2210</v>
      </c>
    </row>
    <row r="694" spans="1:19" hidden="1">
      <c r="A694">
        <v>59619</v>
      </c>
      <c r="B694" s="1" t="s">
        <v>204</v>
      </c>
      <c r="C694" s="1" t="s">
        <v>22</v>
      </c>
      <c r="D694" s="2"/>
      <c r="E694" s="2"/>
      <c r="F694" s="1" t="s">
        <v>17</v>
      </c>
      <c r="G694" s="1" t="s">
        <v>531</v>
      </c>
      <c r="H694">
        <v>12</v>
      </c>
      <c r="I694">
        <v>5.98</v>
      </c>
      <c r="J694">
        <v>0.04</v>
      </c>
      <c r="K694">
        <v>68.89</v>
      </c>
      <c r="L694">
        <v>7.15</v>
      </c>
      <c r="M694" s="1" t="s">
        <v>25</v>
      </c>
      <c r="N694" s="1" t="s">
        <v>26</v>
      </c>
      <c r="P694" t="s">
        <v>2210</v>
      </c>
      <c r="Q694" t="s">
        <v>2211</v>
      </c>
      <c r="S694" t="s">
        <v>2210</v>
      </c>
    </row>
    <row r="695" spans="1:19" hidden="1">
      <c r="A695">
        <v>12259</v>
      </c>
      <c r="B695" s="1" t="s">
        <v>461</v>
      </c>
      <c r="C695" s="1" t="s">
        <v>36</v>
      </c>
      <c r="D695" s="2"/>
      <c r="E695" s="2"/>
      <c r="F695" s="1" t="s">
        <v>23</v>
      </c>
      <c r="G695" s="1" t="s">
        <v>815</v>
      </c>
      <c r="H695">
        <v>45</v>
      </c>
      <c r="I695">
        <v>31.98</v>
      </c>
      <c r="J695">
        <v>0.1</v>
      </c>
      <c r="K695">
        <v>1295.19</v>
      </c>
      <c r="L695">
        <v>6.72</v>
      </c>
      <c r="M695" s="1" t="s">
        <v>25</v>
      </c>
      <c r="N695" s="1" t="s">
        <v>26</v>
      </c>
      <c r="P695" t="s">
        <v>2210</v>
      </c>
      <c r="Q695" t="s">
        <v>2211</v>
      </c>
      <c r="S695" t="s">
        <v>2210</v>
      </c>
    </row>
    <row r="696" spans="1:19" hidden="1">
      <c r="A696">
        <v>57127</v>
      </c>
      <c r="B696" s="1" t="s">
        <v>818</v>
      </c>
      <c r="C696" s="1" t="s">
        <v>16</v>
      </c>
      <c r="D696" s="2"/>
      <c r="E696" s="2"/>
      <c r="F696" s="1" t="s">
        <v>31</v>
      </c>
      <c r="G696" s="1" t="s">
        <v>384</v>
      </c>
      <c r="H696">
        <v>13</v>
      </c>
      <c r="I696">
        <v>55.48</v>
      </c>
      <c r="J696">
        <v>0</v>
      </c>
      <c r="K696">
        <v>721.24</v>
      </c>
      <c r="L696">
        <v>14.3</v>
      </c>
      <c r="M696" s="1" t="s">
        <v>25</v>
      </c>
      <c r="N696" s="1" t="s">
        <v>26</v>
      </c>
      <c r="P696" t="s">
        <v>2210</v>
      </c>
      <c r="Q696" t="s">
        <v>2211</v>
      </c>
      <c r="S696" t="s">
        <v>2210</v>
      </c>
    </row>
    <row r="697" spans="1:19" hidden="1">
      <c r="A697">
        <v>42820</v>
      </c>
      <c r="B697" s="1" t="s">
        <v>819</v>
      </c>
      <c r="C697" s="1" t="s">
        <v>16</v>
      </c>
      <c r="D697" s="2"/>
      <c r="E697" s="2"/>
      <c r="F697" s="1" t="s">
        <v>31</v>
      </c>
      <c r="G697" s="1" t="s">
        <v>820</v>
      </c>
      <c r="H697">
        <v>27</v>
      </c>
      <c r="I697">
        <v>5.28</v>
      </c>
      <c r="J697">
        <v>0.1</v>
      </c>
      <c r="K697">
        <v>128.30000000000001</v>
      </c>
      <c r="L697">
        <v>2.99</v>
      </c>
      <c r="M697" s="1" t="s">
        <v>25</v>
      </c>
      <c r="N697" s="1" t="s">
        <v>26</v>
      </c>
      <c r="P697" t="s">
        <v>2210</v>
      </c>
      <c r="Q697" t="s">
        <v>2211</v>
      </c>
      <c r="S697" t="s">
        <v>2210</v>
      </c>
    </row>
    <row r="698" spans="1:19" hidden="1">
      <c r="A698">
        <v>54304</v>
      </c>
      <c r="B698" s="1" t="s">
        <v>821</v>
      </c>
      <c r="C698" s="1" t="s">
        <v>22</v>
      </c>
      <c r="D698" s="2"/>
      <c r="E698" s="2"/>
      <c r="F698" s="1" t="s">
        <v>23</v>
      </c>
      <c r="G698" s="1" t="s">
        <v>822</v>
      </c>
      <c r="H698">
        <v>11</v>
      </c>
      <c r="I698">
        <v>48.58</v>
      </c>
      <c r="J698">
        <v>0.03</v>
      </c>
      <c r="K698">
        <v>518.35</v>
      </c>
      <c r="L698">
        <v>3.99</v>
      </c>
      <c r="M698" s="1" t="s">
        <v>25</v>
      </c>
      <c r="N698" s="1" t="s">
        <v>26</v>
      </c>
      <c r="P698" t="s">
        <v>2210</v>
      </c>
      <c r="Q698" t="s">
        <v>2211</v>
      </c>
      <c r="S698" t="s">
        <v>2210</v>
      </c>
    </row>
    <row r="699" spans="1:19" hidden="1">
      <c r="A699">
        <v>39333</v>
      </c>
      <c r="B699" s="1" t="s">
        <v>823</v>
      </c>
      <c r="C699" s="1" t="s">
        <v>16</v>
      </c>
      <c r="D699" s="2"/>
      <c r="E699" s="2"/>
      <c r="F699" s="1" t="s">
        <v>28</v>
      </c>
      <c r="G699" s="1" t="s">
        <v>650</v>
      </c>
      <c r="H699">
        <v>18</v>
      </c>
      <c r="I699">
        <v>4.9800000000000004</v>
      </c>
      <c r="J699">
        <v>0.01</v>
      </c>
      <c r="K699">
        <v>88.74</v>
      </c>
      <c r="L699">
        <v>4.7</v>
      </c>
      <c r="M699" s="1" t="s">
        <v>25</v>
      </c>
      <c r="N699" s="1" t="s">
        <v>26</v>
      </c>
      <c r="P699" t="s">
        <v>2210</v>
      </c>
      <c r="Q699" t="s">
        <v>2211</v>
      </c>
      <c r="S699" t="s">
        <v>2210</v>
      </c>
    </row>
    <row r="700" spans="1:19" hidden="1">
      <c r="A700">
        <v>36065</v>
      </c>
      <c r="B700" s="1" t="s">
        <v>262</v>
      </c>
      <c r="C700" s="1" t="s">
        <v>16</v>
      </c>
      <c r="D700" s="2"/>
      <c r="E700" s="2"/>
      <c r="F700" s="1" t="s">
        <v>23</v>
      </c>
      <c r="G700" s="1" t="s">
        <v>682</v>
      </c>
      <c r="H700">
        <v>31</v>
      </c>
      <c r="I700">
        <v>16.98</v>
      </c>
      <c r="J700">
        <v>0.03</v>
      </c>
      <c r="K700">
        <v>510.59</v>
      </c>
      <c r="L700">
        <v>12.39</v>
      </c>
      <c r="M700" s="1" t="s">
        <v>25</v>
      </c>
      <c r="N700" s="1" t="s">
        <v>26</v>
      </c>
      <c r="P700" t="s">
        <v>2210</v>
      </c>
      <c r="Q700" t="s">
        <v>2211</v>
      </c>
      <c r="S700" t="s">
        <v>2210</v>
      </c>
    </row>
    <row r="701" spans="1:19" hidden="1">
      <c r="A701">
        <v>6980</v>
      </c>
      <c r="B701" s="1" t="s">
        <v>818</v>
      </c>
      <c r="C701" s="1" t="s">
        <v>36</v>
      </c>
      <c r="D701" s="2"/>
      <c r="E701" s="2"/>
      <c r="F701" s="1" t="s">
        <v>17</v>
      </c>
      <c r="G701" s="1" t="s">
        <v>680</v>
      </c>
      <c r="H701">
        <v>18</v>
      </c>
      <c r="I701">
        <v>7.3</v>
      </c>
      <c r="J701">
        <v>0.05</v>
      </c>
      <c r="K701">
        <v>124.83</v>
      </c>
      <c r="L701">
        <v>7.72</v>
      </c>
      <c r="M701" s="1" t="s">
        <v>25</v>
      </c>
      <c r="N701" s="1" t="s">
        <v>26</v>
      </c>
      <c r="P701" t="s">
        <v>2210</v>
      </c>
      <c r="Q701" t="s">
        <v>2211</v>
      </c>
      <c r="S701" t="s">
        <v>2210</v>
      </c>
    </row>
    <row r="702" spans="1:19" hidden="1">
      <c r="A702">
        <v>25091</v>
      </c>
      <c r="B702" s="1" t="s">
        <v>164</v>
      </c>
      <c r="C702" s="1" t="s">
        <v>36</v>
      </c>
      <c r="D702" s="2"/>
      <c r="E702" s="2"/>
      <c r="F702" s="1" t="s">
        <v>52</v>
      </c>
      <c r="G702" s="1" t="s">
        <v>741</v>
      </c>
      <c r="H702">
        <v>4</v>
      </c>
      <c r="I702">
        <v>34.54</v>
      </c>
      <c r="J702">
        <v>0.01</v>
      </c>
      <c r="K702">
        <v>136.78</v>
      </c>
      <c r="L702">
        <v>14.72</v>
      </c>
      <c r="M702" s="1" t="s">
        <v>25</v>
      </c>
      <c r="N702" s="1" t="s">
        <v>26</v>
      </c>
      <c r="P702" t="s">
        <v>2210</v>
      </c>
      <c r="Q702" t="s">
        <v>2211</v>
      </c>
      <c r="S702" t="s">
        <v>2210</v>
      </c>
    </row>
    <row r="703" spans="1:19" hidden="1">
      <c r="A703">
        <v>33060</v>
      </c>
      <c r="B703" s="1" t="s">
        <v>270</v>
      </c>
      <c r="C703" s="1" t="s">
        <v>22</v>
      </c>
      <c r="D703" s="2"/>
      <c r="E703" s="2"/>
      <c r="F703" s="1" t="s">
        <v>23</v>
      </c>
      <c r="G703" s="1" t="s">
        <v>824</v>
      </c>
      <c r="H703">
        <v>3</v>
      </c>
      <c r="I703">
        <v>3.74</v>
      </c>
      <c r="J703">
        <v>0.05</v>
      </c>
      <c r="K703">
        <v>10.66</v>
      </c>
      <c r="L703">
        <v>4.6900000000000004</v>
      </c>
      <c r="M703" s="1" t="s">
        <v>25</v>
      </c>
      <c r="N703" s="1" t="s">
        <v>26</v>
      </c>
      <c r="P703" t="s">
        <v>2210</v>
      </c>
      <c r="Q703" t="s">
        <v>2211</v>
      </c>
      <c r="S703" t="s">
        <v>2210</v>
      </c>
    </row>
    <row r="704" spans="1:19" hidden="1">
      <c r="A704">
        <v>38496</v>
      </c>
      <c r="B704" s="1" t="s">
        <v>174</v>
      </c>
      <c r="C704" s="1" t="s">
        <v>22</v>
      </c>
      <c r="D704" s="2"/>
      <c r="E704" s="2"/>
      <c r="F704" s="1" t="s">
        <v>28</v>
      </c>
      <c r="G704" s="1" t="s">
        <v>517</v>
      </c>
      <c r="H704">
        <v>23</v>
      </c>
      <c r="I704">
        <v>4.9800000000000004</v>
      </c>
      <c r="J704">
        <v>7.0000000000000007E-2</v>
      </c>
      <c r="K704">
        <v>106.52</v>
      </c>
      <c r="L704">
        <v>4.72</v>
      </c>
      <c r="M704" s="1" t="s">
        <v>25</v>
      </c>
      <c r="N704" s="1" t="s">
        <v>26</v>
      </c>
      <c r="P704" t="s">
        <v>2210</v>
      </c>
      <c r="Q704" t="s">
        <v>2211</v>
      </c>
      <c r="S704" t="s">
        <v>2210</v>
      </c>
    </row>
    <row r="705" spans="1:19" hidden="1">
      <c r="A705">
        <v>14023</v>
      </c>
      <c r="B705" s="1" t="s">
        <v>301</v>
      </c>
      <c r="C705" s="1" t="s">
        <v>16</v>
      </c>
      <c r="D705" s="2"/>
      <c r="E705" s="2"/>
      <c r="F705" s="1" t="s">
        <v>17</v>
      </c>
      <c r="G705" s="1" t="s">
        <v>825</v>
      </c>
      <c r="H705">
        <v>36</v>
      </c>
      <c r="I705">
        <v>21.38</v>
      </c>
      <c r="J705">
        <v>0.08</v>
      </c>
      <c r="K705">
        <v>708.11</v>
      </c>
      <c r="L705">
        <v>2.99</v>
      </c>
      <c r="M705" s="1" t="s">
        <v>25</v>
      </c>
      <c r="N705" s="1" t="s">
        <v>26</v>
      </c>
      <c r="P705" t="s">
        <v>2210</v>
      </c>
      <c r="Q705" t="s">
        <v>2211</v>
      </c>
      <c r="S705" t="s">
        <v>2210</v>
      </c>
    </row>
    <row r="706" spans="1:19" hidden="1">
      <c r="A706">
        <v>14023</v>
      </c>
      <c r="B706" s="1" t="s">
        <v>301</v>
      </c>
      <c r="C706" s="1" t="s">
        <v>16</v>
      </c>
      <c r="D706" s="2"/>
      <c r="E706" s="2"/>
      <c r="F706" s="1" t="s">
        <v>17</v>
      </c>
      <c r="G706" s="1" t="s">
        <v>826</v>
      </c>
      <c r="H706">
        <v>48</v>
      </c>
      <c r="I706">
        <v>9.99</v>
      </c>
      <c r="J706">
        <v>0.03</v>
      </c>
      <c r="K706">
        <v>465.13</v>
      </c>
      <c r="L706">
        <v>5.12</v>
      </c>
      <c r="M706" s="1" t="s">
        <v>25</v>
      </c>
      <c r="N706" s="1" t="s">
        <v>26</v>
      </c>
      <c r="P706" t="s">
        <v>2210</v>
      </c>
      <c r="Q706" t="s">
        <v>2211</v>
      </c>
      <c r="S706" t="s">
        <v>2210</v>
      </c>
    </row>
    <row r="707" spans="1:19" hidden="1">
      <c r="A707">
        <v>37157</v>
      </c>
      <c r="B707" s="1" t="s">
        <v>53</v>
      </c>
      <c r="C707" s="1" t="s">
        <v>22</v>
      </c>
      <c r="D707" s="2"/>
      <c r="E707" s="2"/>
      <c r="F707" s="1" t="s">
        <v>23</v>
      </c>
      <c r="G707" s="1" t="s">
        <v>827</v>
      </c>
      <c r="H707">
        <v>39</v>
      </c>
      <c r="I707">
        <v>5.28</v>
      </c>
      <c r="J707">
        <v>0.01</v>
      </c>
      <c r="K707">
        <v>203.86</v>
      </c>
      <c r="L707">
        <v>5.0599999999999996</v>
      </c>
      <c r="M707" s="1" t="s">
        <v>25</v>
      </c>
      <c r="N707" s="1" t="s">
        <v>26</v>
      </c>
      <c r="P707" t="s">
        <v>2210</v>
      </c>
      <c r="Q707" t="s">
        <v>2211</v>
      </c>
      <c r="S707" t="s">
        <v>2210</v>
      </c>
    </row>
    <row r="708" spans="1:19" hidden="1">
      <c r="A708">
        <v>1060</v>
      </c>
      <c r="B708" s="1" t="s">
        <v>134</v>
      </c>
      <c r="C708" s="1" t="s">
        <v>16</v>
      </c>
      <c r="D708" s="2"/>
      <c r="E708" s="2"/>
      <c r="F708" s="1" t="s">
        <v>52</v>
      </c>
      <c r="G708" s="1" t="s">
        <v>525</v>
      </c>
      <c r="H708">
        <v>30</v>
      </c>
      <c r="I708">
        <v>37.700000000000003</v>
      </c>
      <c r="J708">
        <v>0</v>
      </c>
      <c r="K708">
        <v>1131</v>
      </c>
      <c r="L708">
        <v>2.99</v>
      </c>
      <c r="M708" s="1" t="s">
        <v>25</v>
      </c>
      <c r="N708" s="1" t="s">
        <v>26</v>
      </c>
      <c r="P708" t="s">
        <v>2210</v>
      </c>
      <c r="Q708" t="s">
        <v>2211</v>
      </c>
      <c r="S708" t="s">
        <v>2210</v>
      </c>
    </row>
    <row r="709" spans="1:19" hidden="1">
      <c r="A709">
        <v>43940</v>
      </c>
      <c r="B709" s="1" t="s">
        <v>828</v>
      </c>
      <c r="C709" s="1" t="s">
        <v>16</v>
      </c>
      <c r="D709" s="2"/>
      <c r="E709" s="2"/>
      <c r="F709" s="1" t="s">
        <v>28</v>
      </c>
      <c r="G709" s="1" t="s">
        <v>600</v>
      </c>
      <c r="H709">
        <v>12</v>
      </c>
      <c r="I709">
        <v>200.99</v>
      </c>
      <c r="J709">
        <v>0.09</v>
      </c>
      <c r="K709">
        <v>2194.81</v>
      </c>
      <c r="L709">
        <v>4.2</v>
      </c>
      <c r="M709" s="1" t="s">
        <v>25</v>
      </c>
      <c r="N709" s="1" t="s">
        <v>26</v>
      </c>
      <c r="P709" t="s">
        <v>2210</v>
      </c>
      <c r="Q709" t="s">
        <v>2211</v>
      </c>
      <c r="S709" t="s">
        <v>2210</v>
      </c>
    </row>
    <row r="710" spans="1:19" hidden="1">
      <c r="A710">
        <v>2279</v>
      </c>
      <c r="B710" s="1" t="s">
        <v>229</v>
      </c>
      <c r="C710" s="1" t="s">
        <v>16</v>
      </c>
      <c r="D710" s="2"/>
      <c r="E710" s="2"/>
      <c r="F710" s="1" t="s">
        <v>52</v>
      </c>
      <c r="G710" s="1" t="s">
        <v>829</v>
      </c>
      <c r="H710">
        <v>39</v>
      </c>
      <c r="I710">
        <v>20.98</v>
      </c>
      <c r="J710">
        <v>0.04</v>
      </c>
      <c r="K710">
        <v>785.49</v>
      </c>
      <c r="L710">
        <v>5.42</v>
      </c>
      <c r="M710" s="1" t="s">
        <v>25</v>
      </c>
      <c r="N710" s="1" t="s">
        <v>26</v>
      </c>
      <c r="P710" t="s">
        <v>2210</v>
      </c>
      <c r="Q710" t="s">
        <v>2211</v>
      </c>
      <c r="S710" t="s">
        <v>2210</v>
      </c>
    </row>
    <row r="711" spans="1:19" hidden="1">
      <c r="A711">
        <v>4487</v>
      </c>
      <c r="B711" s="1" t="s">
        <v>830</v>
      </c>
      <c r="C711" s="1" t="s">
        <v>36</v>
      </c>
      <c r="D711" s="2"/>
      <c r="E711" s="2"/>
      <c r="F711" s="1" t="s">
        <v>52</v>
      </c>
      <c r="G711" s="1" t="s">
        <v>831</v>
      </c>
      <c r="H711">
        <v>50</v>
      </c>
      <c r="I711">
        <v>6.54</v>
      </c>
      <c r="J711">
        <v>0.05</v>
      </c>
      <c r="K711">
        <v>310.64999999999998</v>
      </c>
      <c r="L711">
        <v>5.27</v>
      </c>
      <c r="M711" s="1" t="s">
        <v>25</v>
      </c>
      <c r="N711" s="1" t="s">
        <v>26</v>
      </c>
      <c r="P711" t="s">
        <v>2210</v>
      </c>
      <c r="Q711" t="s">
        <v>2211</v>
      </c>
      <c r="S711" t="s">
        <v>2210</v>
      </c>
    </row>
    <row r="712" spans="1:19" hidden="1">
      <c r="A712">
        <v>39872</v>
      </c>
      <c r="B712" s="1" t="s">
        <v>508</v>
      </c>
      <c r="C712" s="1" t="s">
        <v>36</v>
      </c>
      <c r="D712" s="2"/>
      <c r="E712" s="2"/>
      <c r="F712" s="1" t="s">
        <v>28</v>
      </c>
      <c r="G712" s="1" t="s">
        <v>697</v>
      </c>
      <c r="H712">
        <v>5</v>
      </c>
      <c r="I712">
        <v>2.88</v>
      </c>
      <c r="J712">
        <v>0.01</v>
      </c>
      <c r="K712">
        <v>14.26</v>
      </c>
      <c r="L712">
        <v>0.99</v>
      </c>
      <c r="M712" s="1" t="s">
        <v>25</v>
      </c>
      <c r="N712" s="1" t="s">
        <v>26</v>
      </c>
      <c r="P712" t="s">
        <v>2210</v>
      </c>
      <c r="Q712" t="s">
        <v>2211</v>
      </c>
      <c r="S712" t="s">
        <v>2210</v>
      </c>
    </row>
    <row r="713" spans="1:19" hidden="1">
      <c r="A713">
        <v>51362</v>
      </c>
      <c r="B713" s="1" t="s">
        <v>169</v>
      </c>
      <c r="C713" s="1" t="s">
        <v>36</v>
      </c>
      <c r="D713" s="2"/>
      <c r="E713" s="2"/>
      <c r="F713" s="1" t="s">
        <v>52</v>
      </c>
      <c r="G713" s="1" t="s">
        <v>709</v>
      </c>
      <c r="H713">
        <v>47</v>
      </c>
      <c r="I713">
        <v>30.97</v>
      </c>
      <c r="J713">
        <v>0.02</v>
      </c>
      <c r="K713">
        <v>1426.48</v>
      </c>
      <c r="L713">
        <v>4</v>
      </c>
      <c r="M713" s="1" t="s">
        <v>25</v>
      </c>
      <c r="N713" s="1" t="s">
        <v>26</v>
      </c>
      <c r="P713" t="s">
        <v>2210</v>
      </c>
      <c r="Q713" t="s">
        <v>2211</v>
      </c>
      <c r="S713" t="s">
        <v>2210</v>
      </c>
    </row>
    <row r="714" spans="1:19" hidden="1">
      <c r="A714">
        <v>42528</v>
      </c>
      <c r="B714" s="1" t="s">
        <v>130</v>
      </c>
      <c r="C714" s="1" t="s">
        <v>22</v>
      </c>
      <c r="D714" s="2"/>
      <c r="E714" s="2"/>
      <c r="F714" s="1" t="s">
        <v>52</v>
      </c>
      <c r="G714" s="1" t="s">
        <v>566</v>
      </c>
      <c r="H714">
        <v>13</v>
      </c>
      <c r="I714">
        <v>17.7</v>
      </c>
      <c r="J714">
        <v>0.02</v>
      </c>
      <c r="K714">
        <v>225.5</v>
      </c>
      <c r="L714">
        <v>9.4700000000000006</v>
      </c>
      <c r="M714" s="1" t="s">
        <v>25</v>
      </c>
      <c r="N714" s="1" t="s">
        <v>26</v>
      </c>
      <c r="P714" t="s">
        <v>2210</v>
      </c>
      <c r="Q714" t="s">
        <v>2211</v>
      </c>
      <c r="S714" t="s">
        <v>2210</v>
      </c>
    </row>
    <row r="715" spans="1:19" hidden="1">
      <c r="A715">
        <v>27426</v>
      </c>
      <c r="B715" s="1" t="s">
        <v>108</v>
      </c>
      <c r="C715" s="1" t="s">
        <v>16</v>
      </c>
      <c r="D715" s="2"/>
      <c r="E715" s="2"/>
      <c r="F715" s="1" t="s">
        <v>31</v>
      </c>
      <c r="G715" s="1" t="s">
        <v>832</v>
      </c>
      <c r="H715">
        <v>41</v>
      </c>
      <c r="I715">
        <v>9.99</v>
      </c>
      <c r="J715">
        <v>0.01</v>
      </c>
      <c r="K715">
        <v>405.49</v>
      </c>
      <c r="L715">
        <v>4.78</v>
      </c>
      <c r="M715" s="1" t="s">
        <v>25</v>
      </c>
      <c r="N715" s="1" t="s">
        <v>26</v>
      </c>
      <c r="P715" t="s">
        <v>2210</v>
      </c>
      <c r="Q715" t="s">
        <v>2211</v>
      </c>
      <c r="S715" t="s">
        <v>2210</v>
      </c>
    </row>
    <row r="716" spans="1:19" hidden="1">
      <c r="A716">
        <v>53344</v>
      </c>
      <c r="B716" s="1" t="s">
        <v>476</v>
      </c>
      <c r="C716" s="1" t="s">
        <v>36</v>
      </c>
      <c r="D716" s="2"/>
      <c r="E716" s="2"/>
      <c r="F716" s="1" t="s">
        <v>23</v>
      </c>
      <c r="G716" s="1" t="s">
        <v>833</v>
      </c>
      <c r="H716">
        <v>36</v>
      </c>
      <c r="I716">
        <v>4.8899999999999997</v>
      </c>
      <c r="J716">
        <v>0.03</v>
      </c>
      <c r="K716">
        <v>170.76</v>
      </c>
      <c r="L716">
        <v>6.07</v>
      </c>
      <c r="M716" s="1" t="s">
        <v>25</v>
      </c>
      <c r="N716" s="1" t="s">
        <v>26</v>
      </c>
      <c r="P716" t="s">
        <v>2210</v>
      </c>
      <c r="Q716" t="s">
        <v>2211</v>
      </c>
      <c r="S716" t="s">
        <v>2210</v>
      </c>
    </row>
    <row r="717" spans="1:19" hidden="1">
      <c r="A717">
        <v>8807</v>
      </c>
      <c r="B717" s="1" t="s">
        <v>191</v>
      </c>
      <c r="C717" s="1" t="s">
        <v>22</v>
      </c>
      <c r="D717" s="2"/>
      <c r="E717" s="2"/>
      <c r="F717" s="1" t="s">
        <v>31</v>
      </c>
      <c r="G717" s="1" t="s">
        <v>458</v>
      </c>
      <c r="H717">
        <v>19</v>
      </c>
      <c r="I717">
        <v>22.84</v>
      </c>
      <c r="J717">
        <v>0.04</v>
      </c>
      <c r="K717">
        <v>416.6</v>
      </c>
      <c r="L717">
        <v>11.54</v>
      </c>
      <c r="M717" s="1" t="s">
        <v>25</v>
      </c>
      <c r="N717" s="1" t="s">
        <v>26</v>
      </c>
      <c r="P717" t="s">
        <v>2210</v>
      </c>
      <c r="Q717" t="s">
        <v>2211</v>
      </c>
      <c r="S717" t="s">
        <v>2210</v>
      </c>
    </row>
    <row r="718" spans="1:19" hidden="1">
      <c r="A718">
        <v>12803</v>
      </c>
      <c r="B718" s="1" t="s">
        <v>45</v>
      </c>
      <c r="C718" s="1" t="s">
        <v>36</v>
      </c>
      <c r="D718" s="2"/>
      <c r="E718" s="2"/>
      <c r="F718" s="1" t="s">
        <v>17</v>
      </c>
      <c r="G718" s="1" t="s">
        <v>807</v>
      </c>
      <c r="H718">
        <v>32</v>
      </c>
      <c r="I718">
        <v>12.21</v>
      </c>
      <c r="J718">
        <v>0.03</v>
      </c>
      <c r="K718">
        <v>379</v>
      </c>
      <c r="L718">
        <v>4.8099999999999996</v>
      </c>
      <c r="M718" s="1" t="s">
        <v>25</v>
      </c>
      <c r="N718" s="1" t="s">
        <v>26</v>
      </c>
      <c r="P718" t="s">
        <v>2210</v>
      </c>
      <c r="Q718" t="s">
        <v>2211</v>
      </c>
      <c r="S718" t="s">
        <v>2210</v>
      </c>
    </row>
    <row r="719" spans="1:19" hidden="1">
      <c r="A719">
        <v>678</v>
      </c>
      <c r="B719" s="1" t="s">
        <v>834</v>
      </c>
      <c r="C719" s="1" t="s">
        <v>16</v>
      </c>
      <c r="D719" s="2"/>
      <c r="E719" s="2"/>
      <c r="F719" s="1" t="s">
        <v>31</v>
      </c>
      <c r="G719" s="1" t="s">
        <v>835</v>
      </c>
      <c r="H719">
        <v>44</v>
      </c>
      <c r="I719">
        <v>4.9800000000000004</v>
      </c>
      <c r="J719">
        <v>7.0000000000000007E-2</v>
      </c>
      <c r="K719">
        <v>203.78</v>
      </c>
      <c r="L719">
        <v>8.33</v>
      </c>
      <c r="M719" s="1" t="s">
        <v>25</v>
      </c>
      <c r="N719" s="1" t="s">
        <v>26</v>
      </c>
      <c r="P719" t="s">
        <v>2210</v>
      </c>
      <c r="Q719" t="s">
        <v>2211</v>
      </c>
      <c r="S719" t="s">
        <v>2210</v>
      </c>
    </row>
    <row r="720" spans="1:19" hidden="1">
      <c r="A720">
        <v>37541</v>
      </c>
      <c r="B720" s="1" t="s">
        <v>836</v>
      </c>
      <c r="C720" s="1" t="s">
        <v>22</v>
      </c>
      <c r="D720" s="2"/>
      <c r="E720" s="2"/>
      <c r="F720" s="1" t="s">
        <v>52</v>
      </c>
      <c r="G720" s="1" t="s">
        <v>579</v>
      </c>
      <c r="H720">
        <v>3</v>
      </c>
      <c r="I720">
        <v>20.95</v>
      </c>
      <c r="J720">
        <v>0.01</v>
      </c>
      <c r="K720">
        <v>62.22</v>
      </c>
      <c r="L720">
        <v>5.99</v>
      </c>
      <c r="M720" s="1" t="s">
        <v>25</v>
      </c>
      <c r="N720" s="1" t="s">
        <v>26</v>
      </c>
      <c r="P720" t="s">
        <v>2210</v>
      </c>
      <c r="Q720" t="s">
        <v>2211</v>
      </c>
      <c r="S720" t="s">
        <v>2210</v>
      </c>
    </row>
    <row r="721" spans="1:19" hidden="1">
      <c r="A721">
        <v>20038</v>
      </c>
      <c r="B721" s="1" t="s">
        <v>276</v>
      </c>
      <c r="C721" s="1" t="s">
        <v>16</v>
      </c>
      <c r="D721" s="2"/>
      <c r="E721" s="2"/>
      <c r="F721" s="1" t="s">
        <v>31</v>
      </c>
      <c r="G721" s="1" t="s">
        <v>837</v>
      </c>
      <c r="H721">
        <v>42</v>
      </c>
      <c r="I721">
        <v>4.1399999999999997</v>
      </c>
      <c r="J721">
        <v>0.05</v>
      </c>
      <c r="K721">
        <v>165.19</v>
      </c>
      <c r="L721">
        <v>6.6</v>
      </c>
      <c r="M721" s="1" t="s">
        <v>25</v>
      </c>
      <c r="N721" s="1" t="s">
        <v>26</v>
      </c>
      <c r="P721" t="s">
        <v>2210</v>
      </c>
      <c r="Q721" t="s">
        <v>2211</v>
      </c>
      <c r="S721" t="s">
        <v>2210</v>
      </c>
    </row>
    <row r="722" spans="1:19" hidden="1">
      <c r="A722">
        <v>27879</v>
      </c>
      <c r="B722" s="1" t="s">
        <v>838</v>
      </c>
      <c r="C722" s="1" t="s">
        <v>16</v>
      </c>
      <c r="D722" s="2"/>
      <c r="E722" s="2"/>
      <c r="F722" s="1" t="s">
        <v>52</v>
      </c>
      <c r="G722" s="1" t="s">
        <v>347</v>
      </c>
      <c r="H722">
        <v>44</v>
      </c>
      <c r="I722">
        <v>15.74</v>
      </c>
      <c r="J722">
        <v>0.08</v>
      </c>
      <c r="K722">
        <v>637.16</v>
      </c>
      <c r="L722">
        <v>1.39</v>
      </c>
      <c r="M722" s="1" t="s">
        <v>25</v>
      </c>
      <c r="N722" s="1" t="s">
        <v>26</v>
      </c>
      <c r="P722" t="s">
        <v>2210</v>
      </c>
      <c r="Q722" t="s">
        <v>2211</v>
      </c>
      <c r="S722" t="s">
        <v>2210</v>
      </c>
    </row>
    <row r="723" spans="1:19" hidden="1">
      <c r="A723">
        <v>4166</v>
      </c>
      <c r="B723" s="1" t="s">
        <v>66</v>
      </c>
      <c r="C723" s="1" t="s">
        <v>22</v>
      </c>
      <c r="D723" s="2"/>
      <c r="E723" s="2"/>
      <c r="F723" s="1" t="s">
        <v>31</v>
      </c>
      <c r="G723" s="1" t="s">
        <v>394</v>
      </c>
      <c r="H723">
        <v>19</v>
      </c>
      <c r="I723">
        <v>7.1</v>
      </c>
      <c r="J723">
        <v>0.08</v>
      </c>
      <c r="K723">
        <v>124.11</v>
      </c>
      <c r="L723">
        <v>6.05</v>
      </c>
      <c r="M723" s="1" t="s">
        <v>25</v>
      </c>
      <c r="N723" s="1" t="s">
        <v>26</v>
      </c>
      <c r="P723" t="s">
        <v>2210</v>
      </c>
      <c r="Q723" t="s">
        <v>2211</v>
      </c>
      <c r="S723" t="s">
        <v>2210</v>
      </c>
    </row>
    <row r="724" spans="1:19" hidden="1">
      <c r="A724">
        <v>33632</v>
      </c>
      <c r="B724" s="1" t="s">
        <v>839</v>
      </c>
      <c r="C724" s="1" t="s">
        <v>36</v>
      </c>
      <c r="D724" s="2"/>
      <c r="E724" s="2"/>
      <c r="F724" s="1" t="s">
        <v>28</v>
      </c>
      <c r="G724" s="1" t="s">
        <v>632</v>
      </c>
      <c r="H724">
        <v>8</v>
      </c>
      <c r="I724">
        <v>115.99</v>
      </c>
      <c r="J724">
        <v>0.06</v>
      </c>
      <c r="K724">
        <v>872.24</v>
      </c>
      <c r="L724">
        <v>5.26</v>
      </c>
      <c r="M724" s="1" t="s">
        <v>25</v>
      </c>
      <c r="N724" s="1" t="s">
        <v>26</v>
      </c>
      <c r="P724" t="s">
        <v>2210</v>
      </c>
      <c r="Q724" t="s">
        <v>2211</v>
      </c>
      <c r="S724" t="s">
        <v>2210</v>
      </c>
    </row>
    <row r="725" spans="1:19" hidden="1">
      <c r="A725">
        <v>7938</v>
      </c>
      <c r="B725" s="1" t="s">
        <v>71</v>
      </c>
      <c r="C725" s="1" t="s">
        <v>36</v>
      </c>
      <c r="D725" s="2"/>
      <c r="E725" s="2"/>
      <c r="F725" s="1" t="s">
        <v>52</v>
      </c>
      <c r="G725" s="1" t="s">
        <v>531</v>
      </c>
      <c r="H725">
        <v>23</v>
      </c>
      <c r="I725">
        <v>5.98</v>
      </c>
      <c r="J725">
        <v>0.04</v>
      </c>
      <c r="K725">
        <v>132.04</v>
      </c>
      <c r="L725">
        <v>7.15</v>
      </c>
      <c r="M725" s="1" t="s">
        <v>25</v>
      </c>
      <c r="N725" s="1" t="s">
        <v>26</v>
      </c>
      <c r="P725" t="s">
        <v>2210</v>
      </c>
      <c r="Q725" t="s">
        <v>2211</v>
      </c>
      <c r="S725" t="s">
        <v>2210</v>
      </c>
    </row>
    <row r="726" spans="1:19" hidden="1">
      <c r="A726">
        <v>29957</v>
      </c>
      <c r="B726" s="1" t="s">
        <v>518</v>
      </c>
      <c r="C726" s="1" t="s">
        <v>16</v>
      </c>
      <c r="D726" s="2"/>
      <c r="E726" s="2"/>
      <c r="F726" s="1" t="s">
        <v>28</v>
      </c>
      <c r="G726" s="1" t="s">
        <v>840</v>
      </c>
      <c r="H726">
        <v>31</v>
      </c>
      <c r="I726">
        <v>48.04</v>
      </c>
      <c r="J726">
        <v>7.0000000000000007E-2</v>
      </c>
      <c r="K726">
        <v>1384.99</v>
      </c>
      <c r="L726">
        <v>7.23</v>
      </c>
      <c r="M726" s="1" t="s">
        <v>25</v>
      </c>
      <c r="N726" s="1" t="s">
        <v>26</v>
      </c>
      <c r="P726" t="s">
        <v>2210</v>
      </c>
      <c r="Q726" t="s">
        <v>2211</v>
      </c>
      <c r="S726" t="s">
        <v>2210</v>
      </c>
    </row>
    <row r="727" spans="1:19" hidden="1">
      <c r="A727">
        <v>19744</v>
      </c>
      <c r="B727" s="1" t="s">
        <v>191</v>
      </c>
      <c r="C727" s="1" t="s">
        <v>22</v>
      </c>
      <c r="D727" s="2"/>
      <c r="E727" s="2"/>
      <c r="F727" s="1" t="s">
        <v>52</v>
      </c>
      <c r="G727" s="1" t="s">
        <v>466</v>
      </c>
      <c r="H727">
        <v>41</v>
      </c>
      <c r="I727">
        <v>11.97</v>
      </c>
      <c r="J727">
        <v>0.09</v>
      </c>
      <c r="K727">
        <v>446.6</v>
      </c>
      <c r="L727">
        <v>4.9800000000000004</v>
      </c>
      <c r="M727" s="1" t="s">
        <v>25</v>
      </c>
      <c r="N727" s="1" t="s">
        <v>26</v>
      </c>
      <c r="P727" t="s">
        <v>2210</v>
      </c>
      <c r="Q727" t="s">
        <v>2211</v>
      </c>
      <c r="S727" t="s">
        <v>2210</v>
      </c>
    </row>
    <row r="728" spans="1:19" hidden="1">
      <c r="A728">
        <v>2084</v>
      </c>
      <c r="B728" s="1" t="s">
        <v>480</v>
      </c>
      <c r="C728" s="1" t="s">
        <v>22</v>
      </c>
      <c r="D728" s="2"/>
      <c r="E728" s="2"/>
      <c r="F728" s="1" t="s">
        <v>23</v>
      </c>
      <c r="G728" s="1" t="s">
        <v>491</v>
      </c>
      <c r="H728">
        <v>16</v>
      </c>
      <c r="I728">
        <v>40.99</v>
      </c>
      <c r="J728">
        <v>0.01</v>
      </c>
      <c r="K728">
        <v>649.28</v>
      </c>
      <c r="L728">
        <v>17.48</v>
      </c>
      <c r="M728" s="1" t="s">
        <v>25</v>
      </c>
      <c r="N728" s="1" t="s">
        <v>26</v>
      </c>
      <c r="P728" t="s">
        <v>2210</v>
      </c>
      <c r="Q728" t="s">
        <v>2211</v>
      </c>
      <c r="S728" t="s">
        <v>2210</v>
      </c>
    </row>
    <row r="729" spans="1:19" hidden="1">
      <c r="A729">
        <v>53025</v>
      </c>
      <c r="B729" s="1" t="s">
        <v>821</v>
      </c>
      <c r="C729" s="1" t="s">
        <v>22</v>
      </c>
      <c r="D729" s="2"/>
      <c r="E729" s="2"/>
      <c r="F729" s="1" t="s">
        <v>28</v>
      </c>
      <c r="G729" s="1" t="s">
        <v>841</v>
      </c>
      <c r="H729">
        <v>32</v>
      </c>
      <c r="I729">
        <v>5.98</v>
      </c>
      <c r="J729">
        <v>0.09</v>
      </c>
      <c r="K729">
        <v>174.14</v>
      </c>
      <c r="L729">
        <v>7.5</v>
      </c>
      <c r="M729" s="1" t="s">
        <v>25</v>
      </c>
      <c r="N729" s="1" t="s">
        <v>26</v>
      </c>
      <c r="P729" t="s">
        <v>2210</v>
      </c>
      <c r="Q729" t="s">
        <v>2211</v>
      </c>
      <c r="S729" t="s">
        <v>2210</v>
      </c>
    </row>
    <row r="730" spans="1:19" hidden="1">
      <c r="A730">
        <v>8387</v>
      </c>
      <c r="B730" s="1" t="s">
        <v>842</v>
      </c>
      <c r="C730" s="1" t="s">
        <v>22</v>
      </c>
      <c r="D730" s="2"/>
      <c r="E730" s="2"/>
      <c r="F730" s="1" t="s">
        <v>17</v>
      </c>
      <c r="G730" s="1" t="s">
        <v>843</v>
      </c>
      <c r="H730">
        <v>35</v>
      </c>
      <c r="I730">
        <v>31.74</v>
      </c>
      <c r="J730">
        <v>0.02</v>
      </c>
      <c r="K730">
        <v>1088.68</v>
      </c>
      <c r="L730">
        <v>12.62</v>
      </c>
      <c r="M730" s="1" t="s">
        <v>25</v>
      </c>
      <c r="N730" s="1" t="s">
        <v>26</v>
      </c>
      <c r="P730" t="s">
        <v>2210</v>
      </c>
      <c r="Q730" t="s">
        <v>2211</v>
      </c>
      <c r="S730" t="s">
        <v>2210</v>
      </c>
    </row>
    <row r="731" spans="1:19" hidden="1">
      <c r="A731">
        <v>30308</v>
      </c>
      <c r="B731" s="1" t="s">
        <v>844</v>
      </c>
      <c r="C731" s="1" t="s">
        <v>16</v>
      </c>
      <c r="D731" s="2"/>
      <c r="E731" s="2"/>
      <c r="F731" s="1" t="s">
        <v>52</v>
      </c>
      <c r="G731" s="1" t="s">
        <v>845</v>
      </c>
      <c r="H731">
        <v>15</v>
      </c>
      <c r="I731">
        <v>1.8</v>
      </c>
      <c r="J731">
        <v>0.08</v>
      </c>
      <c r="K731">
        <v>24.84</v>
      </c>
      <c r="L731">
        <v>4.79</v>
      </c>
      <c r="M731" s="1" t="s">
        <v>25</v>
      </c>
      <c r="N731" s="1" t="s">
        <v>26</v>
      </c>
      <c r="P731" t="s">
        <v>2210</v>
      </c>
      <c r="Q731" t="s">
        <v>2211</v>
      </c>
      <c r="S731" t="s">
        <v>2210</v>
      </c>
    </row>
    <row r="732" spans="1:19" hidden="1">
      <c r="A732">
        <v>15744</v>
      </c>
      <c r="B732" s="1" t="s">
        <v>651</v>
      </c>
      <c r="C732" s="1" t="s">
        <v>22</v>
      </c>
      <c r="D732" s="2"/>
      <c r="E732" s="2"/>
      <c r="F732" s="1" t="s">
        <v>28</v>
      </c>
      <c r="G732" s="1" t="s">
        <v>418</v>
      </c>
      <c r="H732">
        <v>16</v>
      </c>
      <c r="I732">
        <v>55.48</v>
      </c>
      <c r="J732">
        <v>0.09</v>
      </c>
      <c r="K732">
        <v>807.79</v>
      </c>
      <c r="L732">
        <v>6.79</v>
      </c>
      <c r="M732" s="1" t="s">
        <v>25</v>
      </c>
      <c r="N732" s="1" t="s">
        <v>26</v>
      </c>
      <c r="P732" t="s">
        <v>2210</v>
      </c>
      <c r="Q732" t="s">
        <v>2211</v>
      </c>
      <c r="S732" t="s">
        <v>2210</v>
      </c>
    </row>
    <row r="733" spans="1:19" hidden="1">
      <c r="A733">
        <v>44290</v>
      </c>
      <c r="B733" s="1" t="s">
        <v>158</v>
      </c>
      <c r="C733" s="1" t="s">
        <v>22</v>
      </c>
      <c r="D733" s="2"/>
      <c r="E733" s="2"/>
      <c r="F733" s="1" t="s">
        <v>52</v>
      </c>
      <c r="G733" s="1" t="s">
        <v>505</v>
      </c>
      <c r="H733">
        <v>28</v>
      </c>
      <c r="I733">
        <v>9.06</v>
      </c>
      <c r="J733">
        <v>0.01</v>
      </c>
      <c r="K733">
        <v>251.14</v>
      </c>
      <c r="L733">
        <v>9.86</v>
      </c>
      <c r="M733" s="1" t="s">
        <v>25</v>
      </c>
      <c r="N733" s="1" t="s">
        <v>26</v>
      </c>
      <c r="P733" t="s">
        <v>2210</v>
      </c>
      <c r="Q733" t="s">
        <v>2211</v>
      </c>
      <c r="S733" t="s">
        <v>2210</v>
      </c>
    </row>
    <row r="734" spans="1:19" hidden="1">
      <c r="A734">
        <v>30374</v>
      </c>
      <c r="B734" s="1" t="s">
        <v>747</v>
      </c>
      <c r="C734" s="1" t="s">
        <v>22</v>
      </c>
      <c r="D734" s="2"/>
      <c r="E734" s="2"/>
      <c r="F734" s="1" t="s">
        <v>28</v>
      </c>
      <c r="G734" s="1" t="s">
        <v>846</v>
      </c>
      <c r="H734">
        <v>12</v>
      </c>
      <c r="I734">
        <v>59.98</v>
      </c>
      <c r="J734">
        <v>7.0000000000000007E-2</v>
      </c>
      <c r="K734">
        <v>669.38</v>
      </c>
      <c r="L734">
        <v>3.99</v>
      </c>
      <c r="M734" s="1" t="s">
        <v>25</v>
      </c>
      <c r="N734" s="1" t="s">
        <v>26</v>
      </c>
      <c r="P734" t="s">
        <v>2210</v>
      </c>
      <c r="Q734" t="s">
        <v>2211</v>
      </c>
      <c r="S734" t="s">
        <v>2210</v>
      </c>
    </row>
    <row r="735" spans="1:19" hidden="1">
      <c r="A735">
        <v>32641</v>
      </c>
      <c r="B735" s="1" t="s">
        <v>478</v>
      </c>
      <c r="C735" s="1" t="s">
        <v>22</v>
      </c>
      <c r="D735" s="2"/>
      <c r="E735" s="2"/>
      <c r="F735" s="1" t="s">
        <v>23</v>
      </c>
      <c r="G735" s="1" t="s">
        <v>847</v>
      </c>
      <c r="H735">
        <v>18</v>
      </c>
      <c r="I735">
        <v>8.85</v>
      </c>
      <c r="J735">
        <v>0.05</v>
      </c>
      <c r="K735">
        <v>151.34</v>
      </c>
      <c r="L735">
        <v>5.6</v>
      </c>
      <c r="M735" s="1" t="s">
        <v>25</v>
      </c>
      <c r="N735" s="1" t="s">
        <v>26</v>
      </c>
      <c r="P735" t="s">
        <v>2210</v>
      </c>
      <c r="Q735" t="s">
        <v>2211</v>
      </c>
      <c r="S735" t="s">
        <v>2210</v>
      </c>
    </row>
    <row r="736" spans="1:19" hidden="1">
      <c r="A736">
        <v>29671</v>
      </c>
      <c r="B736" s="1" t="s">
        <v>288</v>
      </c>
      <c r="C736" s="1" t="s">
        <v>16</v>
      </c>
      <c r="D736" s="2"/>
      <c r="E736" s="2"/>
      <c r="F736" s="1" t="s">
        <v>28</v>
      </c>
      <c r="G736" s="1" t="s">
        <v>409</v>
      </c>
      <c r="H736">
        <v>43</v>
      </c>
      <c r="I736">
        <v>34.99</v>
      </c>
      <c r="J736">
        <v>0.02</v>
      </c>
      <c r="K736">
        <v>1474.48</v>
      </c>
      <c r="L736">
        <v>7.73</v>
      </c>
      <c r="M736" s="1" t="s">
        <v>25</v>
      </c>
      <c r="N736" s="1" t="s">
        <v>26</v>
      </c>
      <c r="P736" t="s">
        <v>2210</v>
      </c>
      <c r="Q736" t="s">
        <v>2211</v>
      </c>
      <c r="S736" t="s">
        <v>2210</v>
      </c>
    </row>
    <row r="737" spans="1:19" hidden="1">
      <c r="A737">
        <v>53060</v>
      </c>
      <c r="B737" s="1" t="s">
        <v>122</v>
      </c>
      <c r="C737" s="1" t="s">
        <v>36</v>
      </c>
      <c r="D737" s="2"/>
      <c r="E737" s="2"/>
      <c r="F737" s="1" t="s">
        <v>28</v>
      </c>
      <c r="G737" s="1" t="s">
        <v>579</v>
      </c>
      <c r="H737">
        <v>36</v>
      </c>
      <c r="I737">
        <v>20.95</v>
      </c>
      <c r="J737">
        <v>0.1</v>
      </c>
      <c r="K737">
        <v>678.78</v>
      </c>
      <c r="L737">
        <v>5.99</v>
      </c>
      <c r="M737" s="1" t="s">
        <v>25</v>
      </c>
      <c r="N737" s="1" t="s">
        <v>26</v>
      </c>
      <c r="P737" t="s">
        <v>2210</v>
      </c>
      <c r="Q737" t="s">
        <v>2211</v>
      </c>
      <c r="S737" t="s">
        <v>2210</v>
      </c>
    </row>
    <row r="738" spans="1:19" hidden="1">
      <c r="A738">
        <v>36866</v>
      </c>
      <c r="B738" s="1" t="s">
        <v>329</v>
      </c>
      <c r="C738" s="1" t="s">
        <v>16</v>
      </c>
      <c r="D738" s="2"/>
      <c r="E738" s="2"/>
      <c r="F738" s="1" t="s">
        <v>31</v>
      </c>
      <c r="G738" s="1" t="s">
        <v>848</v>
      </c>
      <c r="H738">
        <v>32</v>
      </c>
      <c r="I738">
        <v>210.55</v>
      </c>
      <c r="J738">
        <v>0.1</v>
      </c>
      <c r="K738">
        <v>6063.84</v>
      </c>
      <c r="L738">
        <v>9.99</v>
      </c>
      <c r="M738" s="1" t="s">
        <v>25</v>
      </c>
      <c r="N738" s="1" t="s">
        <v>26</v>
      </c>
      <c r="P738" t="s">
        <v>2210</v>
      </c>
      <c r="Q738" t="s">
        <v>2211</v>
      </c>
      <c r="S738" t="s">
        <v>2210</v>
      </c>
    </row>
    <row r="739" spans="1:19" hidden="1">
      <c r="A739">
        <v>19815</v>
      </c>
      <c r="B739" s="1" t="s">
        <v>718</v>
      </c>
      <c r="C739" s="1" t="s">
        <v>16</v>
      </c>
      <c r="D739" s="2"/>
      <c r="E739" s="2"/>
      <c r="F739" s="1" t="s">
        <v>17</v>
      </c>
      <c r="G739" s="1" t="s">
        <v>533</v>
      </c>
      <c r="H739">
        <v>33</v>
      </c>
      <c r="I739">
        <v>4.9800000000000004</v>
      </c>
      <c r="J739">
        <v>0.03</v>
      </c>
      <c r="K739">
        <v>159.41</v>
      </c>
      <c r="L739">
        <v>6.07</v>
      </c>
      <c r="M739" s="1" t="s">
        <v>25</v>
      </c>
      <c r="N739" s="1" t="s">
        <v>26</v>
      </c>
      <c r="P739" t="s">
        <v>2210</v>
      </c>
      <c r="Q739" t="s">
        <v>2211</v>
      </c>
      <c r="S739" t="s">
        <v>2210</v>
      </c>
    </row>
    <row r="740" spans="1:19" hidden="1">
      <c r="A740">
        <v>7169</v>
      </c>
      <c r="B740" s="1" t="s">
        <v>211</v>
      </c>
      <c r="C740" s="1" t="s">
        <v>16</v>
      </c>
      <c r="D740" s="2"/>
      <c r="E740" s="2"/>
      <c r="F740" s="1" t="s">
        <v>52</v>
      </c>
      <c r="G740" s="1" t="s">
        <v>365</v>
      </c>
      <c r="H740">
        <v>22</v>
      </c>
      <c r="I740">
        <v>20.28</v>
      </c>
      <c r="J740">
        <v>0.05</v>
      </c>
      <c r="K740">
        <v>423.85</v>
      </c>
      <c r="L740">
        <v>14.39</v>
      </c>
      <c r="M740" s="1" t="s">
        <v>25</v>
      </c>
      <c r="N740" s="1" t="s">
        <v>26</v>
      </c>
      <c r="P740" t="s">
        <v>2210</v>
      </c>
      <c r="Q740" t="s">
        <v>2211</v>
      </c>
      <c r="S740" t="s">
        <v>2210</v>
      </c>
    </row>
    <row r="741" spans="1:19" hidden="1">
      <c r="A741">
        <v>35425</v>
      </c>
      <c r="B741" s="1" t="s">
        <v>677</v>
      </c>
      <c r="C741" s="1" t="s">
        <v>36</v>
      </c>
      <c r="D741" s="2"/>
      <c r="E741" s="2"/>
      <c r="F741" s="1" t="s">
        <v>17</v>
      </c>
      <c r="G741" s="1" t="s">
        <v>605</v>
      </c>
      <c r="H741">
        <v>25</v>
      </c>
      <c r="I741">
        <v>3.58</v>
      </c>
      <c r="J741">
        <v>0</v>
      </c>
      <c r="K741">
        <v>89.5</v>
      </c>
      <c r="L741">
        <v>5.47</v>
      </c>
      <c r="M741" s="1" t="s">
        <v>25</v>
      </c>
      <c r="N741" s="1" t="s">
        <v>26</v>
      </c>
      <c r="P741" t="s">
        <v>2210</v>
      </c>
      <c r="Q741" t="s">
        <v>2211</v>
      </c>
      <c r="S741" t="s">
        <v>2210</v>
      </c>
    </row>
    <row r="742" spans="1:19" hidden="1">
      <c r="A742">
        <v>42209</v>
      </c>
      <c r="B742" s="1" t="s">
        <v>849</v>
      </c>
      <c r="C742" s="1" t="s">
        <v>16</v>
      </c>
      <c r="D742" s="2"/>
      <c r="E742" s="2"/>
      <c r="F742" s="1" t="s">
        <v>23</v>
      </c>
      <c r="G742" s="1" t="s">
        <v>373</v>
      </c>
      <c r="H742">
        <v>5</v>
      </c>
      <c r="I742">
        <v>67.84</v>
      </c>
      <c r="J742">
        <v>0.08</v>
      </c>
      <c r="K742">
        <v>312.06</v>
      </c>
      <c r="L742">
        <v>0.99</v>
      </c>
      <c r="M742" s="1" t="s">
        <v>25</v>
      </c>
      <c r="N742" s="1" t="s">
        <v>26</v>
      </c>
      <c r="P742" t="s">
        <v>2210</v>
      </c>
      <c r="Q742" t="s">
        <v>2211</v>
      </c>
      <c r="S742" t="s">
        <v>2210</v>
      </c>
    </row>
    <row r="743" spans="1:19" hidden="1">
      <c r="A743">
        <v>51558</v>
      </c>
      <c r="B743" s="1" t="s">
        <v>850</v>
      </c>
      <c r="C743" s="1" t="s">
        <v>16</v>
      </c>
      <c r="D743" s="2"/>
      <c r="E743" s="2"/>
      <c r="F743" s="1" t="s">
        <v>17</v>
      </c>
      <c r="G743" s="1" t="s">
        <v>520</v>
      </c>
      <c r="H743">
        <v>34</v>
      </c>
      <c r="I743">
        <v>6.68</v>
      </c>
      <c r="J743">
        <v>0</v>
      </c>
      <c r="K743">
        <v>227.12</v>
      </c>
      <c r="L743">
        <v>6.92</v>
      </c>
      <c r="M743" s="1" t="s">
        <v>25</v>
      </c>
      <c r="N743" s="1" t="s">
        <v>26</v>
      </c>
      <c r="P743" t="s">
        <v>2210</v>
      </c>
      <c r="Q743" t="s">
        <v>2211</v>
      </c>
      <c r="S743" t="s">
        <v>2210</v>
      </c>
    </row>
    <row r="744" spans="1:19" hidden="1">
      <c r="A744">
        <v>16932</v>
      </c>
      <c r="B744" s="1" t="s">
        <v>49</v>
      </c>
      <c r="C744" s="1" t="s">
        <v>16</v>
      </c>
      <c r="D744" s="2"/>
      <c r="E744" s="2"/>
      <c r="F744" s="1" t="s">
        <v>28</v>
      </c>
      <c r="G744" s="1" t="s">
        <v>796</v>
      </c>
      <c r="H744">
        <v>25</v>
      </c>
      <c r="I744">
        <v>5.78</v>
      </c>
      <c r="J744">
        <v>0.09</v>
      </c>
      <c r="K744">
        <v>131.5</v>
      </c>
      <c r="L744">
        <v>8.09</v>
      </c>
      <c r="M744" s="1" t="s">
        <v>25</v>
      </c>
      <c r="N744" s="1" t="s">
        <v>26</v>
      </c>
      <c r="P744" t="s">
        <v>2210</v>
      </c>
      <c r="Q744" t="s">
        <v>2211</v>
      </c>
      <c r="S744" t="s">
        <v>2210</v>
      </c>
    </row>
    <row r="745" spans="1:19" hidden="1">
      <c r="A745">
        <v>22629</v>
      </c>
      <c r="B745" s="1" t="s">
        <v>522</v>
      </c>
      <c r="C745" s="1" t="s">
        <v>22</v>
      </c>
      <c r="D745" s="2"/>
      <c r="E745" s="2"/>
      <c r="F745" s="1" t="s">
        <v>31</v>
      </c>
      <c r="G745" s="1" t="s">
        <v>851</v>
      </c>
      <c r="H745">
        <v>5</v>
      </c>
      <c r="I745">
        <v>73.98</v>
      </c>
      <c r="J745">
        <v>0.05</v>
      </c>
      <c r="K745">
        <v>351.4</v>
      </c>
      <c r="L745">
        <v>14.52</v>
      </c>
      <c r="M745" s="1" t="s">
        <v>25</v>
      </c>
      <c r="N745" s="1" t="s">
        <v>26</v>
      </c>
      <c r="P745" t="s">
        <v>2210</v>
      </c>
      <c r="Q745" t="s">
        <v>2211</v>
      </c>
      <c r="S745" t="s">
        <v>2210</v>
      </c>
    </row>
    <row r="746" spans="1:19" hidden="1">
      <c r="A746">
        <v>37443</v>
      </c>
      <c r="B746" s="1" t="s">
        <v>852</v>
      </c>
      <c r="C746" s="1" t="s">
        <v>36</v>
      </c>
      <c r="D746" s="2"/>
      <c r="E746" s="2"/>
      <c r="F746" s="1" t="s">
        <v>17</v>
      </c>
      <c r="G746" s="1" t="s">
        <v>846</v>
      </c>
      <c r="H746">
        <v>50</v>
      </c>
      <c r="I746">
        <v>59.98</v>
      </c>
      <c r="J746">
        <v>0.08</v>
      </c>
      <c r="K746">
        <v>2759.08</v>
      </c>
      <c r="L746">
        <v>3.99</v>
      </c>
      <c r="M746" s="1" t="s">
        <v>25</v>
      </c>
      <c r="N746" s="1" t="s">
        <v>26</v>
      </c>
      <c r="P746" t="s">
        <v>2210</v>
      </c>
      <c r="Q746" t="s">
        <v>2211</v>
      </c>
      <c r="S746" t="s">
        <v>2210</v>
      </c>
    </row>
    <row r="747" spans="1:19" hidden="1">
      <c r="A747">
        <v>37443</v>
      </c>
      <c r="B747" s="1" t="s">
        <v>852</v>
      </c>
      <c r="C747" s="1" t="s">
        <v>36</v>
      </c>
      <c r="D747" s="2"/>
      <c r="E747" s="2"/>
      <c r="F747" s="1" t="s">
        <v>17</v>
      </c>
      <c r="G747" s="1" t="s">
        <v>853</v>
      </c>
      <c r="H747">
        <v>21</v>
      </c>
      <c r="I747">
        <v>115.99</v>
      </c>
      <c r="J747">
        <v>0.01</v>
      </c>
      <c r="K747">
        <v>2411.4299999999998</v>
      </c>
      <c r="L747">
        <v>2.5</v>
      </c>
      <c r="M747" s="1" t="s">
        <v>25</v>
      </c>
      <c r="N747" s="1" t="s">
        <v>26</v>
      </c>
      <c r="P747" t="s">
        <v>2210</v>
      </c>
      <c r="Q747" t="s">
        <v>2211</v>
      </c>
      <c r="S747" t="s">
        <v>2210</v>
      </c>
    </row>
    <row r="748" spans="1:19" hidden="1">
      <c r="A748">
        <v>19559</v>
      </c>
      <c r="B748" s="1" t="s">
        <v>854</v>
      </c>
      <c r="C748" s="1" t="s">
        <v>36</v>
      </c>
      <c r="D748" s="2"/>
      <c r="E748" s="2"/>
      <c r="F748" s="1" t="s">
        <v>23</v>
      </c>
      <c r="G748" s="1" t="s">
        <v>855</v>
      </c>
      <c r="H748">
        <v>31</v>
      </c>
      <c r="I748">
        <v>8.34</v>
      </c>
      <c r="J748">
        <v>0.01</v>
      </c>
      <c r="K748">
        <v>255.95</v>
      </c>
      <c r="L748">
        <v>4.82</v>
      </c>
      <c r="M748" s="1" t="s">
        <v>25</v>
      </c>
      <c r="N748" s="1" t="s">
        <v>26</v>
      </c>
      <c r="P748" t="s">
        <v>2210</v>
      </c>
      <c r="Q748" t="s">
        <v>2211</v>
      </c>
      <c r="S748" t="s">
        <v>2210</v>
      </c>
    </row>
    <row r="749" spans="1:19" hidden="1">
      <c r="A749">
        <v>47524</v>
      </c>
      <c r="B749" s="1" t="s">
        <v>856</v>
      </c>
      <c r="C749" s="1" t="s">
        <v>36</v>
      </c>
      <c r="D749" s="2"/>
      <c r="E749" s="2"/>
      <c r="F749" s="1" t="s">
        <v>52</v>
      </c>
      <c r="G749" s="1" t="s">
        <v>812</v>
      </c>
      <c r="H749">
        <v>8</v>
      </c>
      <c r="I749">
        <v>35.770000000000003</v>
      </c>
      <c r="J749">
        <v>0.1</v>
      </c>
      <c r="K749">
        <v>257.54000000000002</v>
      </c>
      <c r="L749">
        <v>9.02</v>
      </c>
      <c r="M749" s="1" t="s">
        <v>25</v>
      </c>
      <c r="N749" s="1" t="s">
        <v>26</v>
      </c>
      <c r="P749" t="s">
        <v>2210</v>
      </c>
      <c r="Q749" t="s">
        <v>2211</v>
      </c>
      <c r="S749" t="s">
        <v>2210</v>
      </c>
    </row>
    <row r="750" spans="1:19" hidden="1">
      <c r="A750">
        <v>56321</v>
      </c>
      <c r="B750" s="1" t="s">
        <v>683</v>
      </c>
      <c r="C750" s="1" t="s">
        <v>16</v>
      </c>
      <c r="D750" s="2"/>
      <c r="E750" s="2"/>
      <c r="F750" s="1" t="s">
        <v>28</v>
      </c>
      <c r="G750" s="1" t="s">
        <v>802</v>
      </c>
      <c r="H750">
        <v>24</v>
      </c>
      <c r="I750">
        <v>5.8</v>
      </c>
      <c r="J750">
        <v>0.1</v>
      </c>
      <c r="K750">
        <v>125.28</v>
      </c>
      <c r="L750">
        <v>5.59</v>
      </c>
      <c r="M750" s="1" t="s">
        <v>25</v>
      </c>
      <c r="N750" s="1" t="s">
        <v>26</v>
      </c>
      <c r="P750" t="s">
        <v>2210</v>
      </c>
      <c r="Q750" t="s">
        <v>2211</v>
      </c>
      <c r="S750" t="s">
        <v>2210</v>
      </c>
    </row>
    <row r="751" spans="1:19" hidden="1">
      <c r="A751">
        <v>772</v>
      </c>
      <c r="B751" s="1" t="s">
        <v>224</v>
      </c>
      <c r="C751" s="1" t="s">
        <v>22</v>
      </c>
      <c r="D751" s="2"/>
      <c r="E751" s="2"/>
      <c r="F751" s="1" t="s">
        <v>23</v>
      </c>
      <c r="G751" s="1" t="s">
        <v>857</v>
      </c>
      <c r="H751">
        <v>25</v>
      </c>
      <c r="I751">
        <v>9.9</v>
      </c>
      <c r="J751">
        <v>0.1</v>
      </c>
      <c r="K751">
        <v>222.75</v>
      </c>
      <c r="L751">
        <v>1.39</v>
      </c>
      <c r="M751" s="1" t="s">
        <v>25</v>
      </c>
      <c r="N751" s="1" t="s">
        <v>26</v>
      </c>
      <c r="P751" t="s">
        <v>2210</v>
      </c>
      <c r="Q751" t="s">
        <v>2211</v>
      </c>
      <c r="S751" t="s">
        <v>2210</v>
      </c>
    </row>
    <row r="752" spans="1:19" hidden="1">
      <c r="A752">
        <v>23232</v>
      </c>
      <c r="B752" s="1" t="s">
        <v>813</v>
      </c>
      <c r="C752" s="1" t="s">
        <v>22</v>
      </c>
      <c r="D752" s="2"/>
      <c r="E752" s="2"/>
      <c r="F752" s="1" t="s">
        <v>23</v>
      </c>
      <c r="G752" s="1" t="s">
        <v>649</v>
      </c>
      <c r="H752">
        <v>31</v>
      </c>
      <c r="I752">
        <v>4.9800000000000004</v>
      </c>
      <c r="J752">
        <v>0.03</v>
      </c>
      <c r="K752">
        <v>149.75</v>
      </c>
      <c r="L752">
        <v>0.49</v>
      </c>
      <c r="M752" s="1" t="s">
        <v>25</v>
      </c>
      <c r="N752" s="1" t="s">
        <v>26</v>
      </c>
      <c r="P752" t="s">
        <v>2210</v>
      </c>
      <c r="Q752" t="s">
        <v>2211</v>
      </c>
      <c r="S752" t="s">
        <v>2210</v>
      </c>
    </row>
    <row r="753" spans="1:19" hidden="1">
      <c r="A753">
        <v>38630</v>
      </c>
      <c r="B753" s="1" t="s">
        <v>858</v>
      </c>
      <c r="C753" s="1" t="s">
        <v>22</v>
      </c>
      <c r="D753" s="2"/>
      <c r="E753" s="2"/>
      <c r="F753" s="1" t="s">
        <v>52</v>
      </c>
      <c r="G753" s="1" t="s">
        <v>859</v>
      </c>
      <c r="H753">
        <v>13</v>
      </c>
      <c r="I753">
        <v>195.99</v>
      </c>
      <c r="J753">
        <v>7.0000000000000007E-2</v>
      </c>
      <c r="K753">
        <v>2369.52</v>
      </c>
      <c r="L753">
        <v>3.99</v>
      </c>
      <c r="M753" s="1" t="s">
        <v>25</v>
      </c>
      <c r="N753" s="1" t="s">
        <v>26</v>
      </c>
      <c r="P753" t="s">
        <v>2210</v>
      </c>
      <c r="Q753" t="s">
        <v>2211</v>
      </c>
      <c r="S753" t="s">
        <v>2210</v>
      </c>
    </row>
    <row r="754" spans="1:19" hidden="1">
      <c r="A754">
        <v>56992</v>
      </c>
      <c r="B754" s="1" t="s">
        <v>277</v>
      </c>
      <c r="C754" s="1" t="s">
        <v>36</v>
      </c>
      <c r="D754" s="2"/>
      <c r="E754" s="2"/>
      <c r="F754" s="1" t="s">
        <v>17</v>
      </c>
      <c r="G754" s="1" t="s">
        <v>789</v>
      </c>
      <c r="H754">
        <v>10</v>
      </c>
      <c r="I754">
        <v>30.98</v>
      </c>
      <c r="J754">
        <v>0.1</v>
      </c>
      <c r="K754">
        <v>278.82</v>
      </c>
      <c r="L754">
        <v>17.079999999999998</v>
      </c>
      <c r="M754" s="1" t="s">
        <v>25</v>
      </c>
      <c r="N754" s="1" t="s">
        <v>26</v>
      </c>
      <c r="P754" t="s">
        <v>2210</v>
      </c>
      <c r="Q754" t="s">
        <v>2211</v>
      </c>
      <c r="S754" t="s">
        <v>2210</v>
      </c>
    </row>
    <row r="755" spans="1:19" hidden="1">
      <c r="A755">
        <v>47078</v>
      </c>
      <c r="B755" s="1" t="s">
        <v>269</v>
      </c>
      <c r="C755" s="1" t="s">
        <v>22</v>
      </c>
      <c r="D755" s="2"/>
      <c r="E755" s="2"/>
      <c r="F755" s="1" t="s">
        <v>52</v>
      </c>
      <c r="G755" s="1" t="s">
        <v>668</v>
      </c>
      <c r="H755">
        <v>20</v>
      </c>
      <c r="I755">
        <v>4.9800000000000004</v>
      </c>
      <c r="J755">
        <v>7.0000000000000007E-2</v>
      </c>
      <c r="K755">
        <v>92.63</v>
      </c>
      <c r="L755">
        <v>5.0199999999999996</v>
      </c>
      <c r="M755" s="1" t="s">
        <v>25</v>
      </c>
      <c r="N755" s="1" t="s">
        <v>26</v>
      </c>
      <c r="P755" t="s">
        <v>2210</v>
      </c>
      <c r="Q755" t="s">
        <v>2211</v>
      </c>
      <c r="S755" t="s">
        <v>2210</v>
      </c>
    </row>
    <row r="756" spans="1:19" hidden="1">
      <c r="A756">
        <v>4774</v>
      </c>
      <c r="B756" s="1" t="s">
        <v>860</v>
      </c>
      <c r="C756" s="1" t="s">
        <v>22</v>
      </c>
      <c r="D756" s="2"/>
      <c r="E756" s="2"/>
      <c r="F756" s="1" t="s">
        <v>52</v>
      </c>
      <c r="G756" s="1" t="s">
        <v>368</v>
      </c>
      <c r="H756">
        <v>4</v>
      </c>
      <c r="I756">
        <v>32.979999999999997</v>
      </c>
      <c r="J756">
        <v>0.08</v>
      </c>
      <c r="K756">
        <v>121.37</v>
      </c>
      <c r="L756">
        <v>5.5</v>
      </c>
      <c r="M756" s="1" t="s">
        <v>25</v>
      </c>
      <c r="N756" s="1" t="s">
        <v>26</v>
      </c>
      <c r="P756" t="s">
        <v>2210</v>
      </c>
      <c r="Q756" t="s">
        <v>2211</v>
      </c>
      <c r="S756" t="s">
        <v>2210</v>
      </c>
    </row>
    <row r="757" spans="1:19" hidden="1">
      <c r="A757">
        <v>11841</v>
      </c>
      <c r="B757" s="1" t="s">
        <v>861</v>
      </c>
      <c r="C757" s="1" t="s">
        <v>16</v>
      </c>
      <c r="D757" s="2"/>
      <c r="E757" s="2"/>
      <c r="F757" s="1" t="s">
        <v>52</v>
      </c>
      <c r="G757" s="1" t="s">
        <v>781</v>
      </c>
      <c r="H757">
        <v>44</v>
      </c>
      <c r="I757">
        <v>54.96</v>
      </c>
      <c r="J757">
        <v>0.1</v>
      </c>
      <c r="K757">
        <v>2176.42</v>
      </c>
      <c r="L757">
        <v>10.75</v>
      </c>
      <c r="M757" s="1" t="s">
        <v>25</v>
      </c>
      <c r="N757" s="1" t="s">
        <v>26</v>
      </c>
      <c r="P757" t="s">
        <v>2210</v>
      </c>
      <c r="Q757" t="s">
        <v>2211</v>
      </c>
      <c r="S757" t="s">
        <v>2210</v>
      </c>
    </row>
    <row r="758" spans="1:19" hidden="1">
      <c r="A758">
        <v>38117</v>
      </c>
      <c r="B758" s="1" t="s">
        <v>862</v>
      </c>
      <c r="C758" s="1" t="s">
        <v>16</v>
      </c>
      <c r="D758" s="2"/>
      <c r="E758" s="2"/>
      <c r="F758" s="1" t="s">
        <v>31</v>
      </c>
      <c r="G758" s="1" t="s">
        <v>659</v>
      </c>
      <c r="H758">
        <v>28</v>
      </c>
      <c r="I758">
        <v>15.7</v>
      </c>
      <c r="J758">
        <v>0.01</v>
      </c>
      <c r="K758">
        <v>435.2</v>
      </c>
      <c r="L758">
        <v>11.25</v>
      </c>
      <c r="M758" s="1" t="s">
        <v>25</v>
      </c>
      <c r="N758" s="1" t="s">
        <v>26</v>
      </c>
      <c r="P758" t="s">
        <v>2210</v>
      </c>
      <c r="Q758" t="s">
        <v>2211</v>
      </c>
      <c r="S758" t="s">
        <v>2210</v>
      </c>
    </row>
    <row r="759" spans="1:19" hidden="1">
      <c r="A759">
        <v>7910</v>
      </c>
      <c r="B759" s="1" t="s">
        <v>798</v>
      </c>
      <c r="C759" s="1" t="s">
        <v>16</v>
      </c>
      <c r="D759" s="2"/>
      <c r="E759" s="2"/>
      <c r="F759" s="1" t="s">
        <v>28</v>
      </c>
      <c r="G759" s="1" t="s">
        <v>760</v>
      </c>
      <c r="H759">
        <v>22</v>
      </c>
      <c r="I759">
        <v>35.44</v>
      </c>
      <c r="J759">
        <v>0.08</v>
      </c>
      <c r="K759">
        <v>717.31</v>
      </c>
      <c r="L759">
        <v>5.09</v>
      </c>
      <c r="M759" s="1" t="s">
        <v>25</v>
      </c>
      <c r="N759" s="1" t="s">
        <v>26</v>
      </c>
      <c r="P759" t="s">
        <v>2210</v>
      </c>
      <c r="Q759" t="s">
        <v>2211</v>
      </c>
      <c r="S759" t="s">
        <v>2210</v>
      </c>
    </row>
    <row r="760" spans="1:19" hidden="1">
      <c r="A760">
        <v>40068</v>
      </c>
      <c r="B760" s="1" t="s">
        <v>417</v>
      </c>
      <c r="C760" s="1" t="s">
        <v>36</v>
      </c>
      <c r="D760" s="2"/>
      <c r="E760" s="2"/>
      <c r="F760" s="1" t="s">
        <v>31</v>
      </c>
      <c r="G760" s="1" t="s">
        <v>863</v>
      </c>
      <c r="H760">
        <v>2</v>
      </c>
      <c r="I760">
        <v>64.98</v>
      </c>
      <c r="J760">
        <v>0.1</v>
      </c>
      <c r="K760">
        <v>116.96</v>
      </c>
      <c r="L760">
        <v>6.88</v>
      </c>
      <c r="M760" s="1" t="s">
        <v>25</v>
      </c>
      <c r="N760" s="1" t="s">
        <v>26</v>
      </c>
      <c r="P760" t="s">
        <v>2210</v>
      </c>
      <c r="Q760" t="s">
        <v>2211</v>
      </c>
      <c r="S760" t="s">
        <v>2210</v>
      </c>
    </row>
    <row r="761" spans="1:19" hidden="1">
      <c r="A761">
        <v>11846</v>
      </c>
      <c r="B761" s="1" t="s">
        <v>864</v>
      </c>
      <c r="C761" s="1" t="s">
        <v>22</v>
      </c>
      <c r="D761" s="2"/>
      <c r="E761" s="2"/>
      <c r="F761" s="1" t="s">
        <v>31</v>
      </c>
      <c r="G761" s="1" t="s">
        <v>586</v>
      </c>
      <c r="H761">
        <v>49</v>
      </c>
      <c r="I761">
        <v>152.47999999999999</v>
      </c>
      <c r="J761">
        <v>0.03</v>
      </c>
      <c r="K761">
        <v>7247.37</v>
      </c>
      <c r="L761">
        <v>4</v>
      </c>
      <c r="M761" s="1" t="s">
        <v>25</v>
      </c>
      <c r="N761" s="1" t="s">
        <v>26</v>
      </c>
      <c r="P761" t="s">
        <v>2210</v>
      </c>
      <c r="Q761" t="s">
        <v>2211</v>
      </c>
      <c r="S761" t="s">
        <v>2210</v>
      </c>
    </row>
    <row r="762" spans="1:19" hidden="1">
      <c r="A762">
        <v>38944</v>
      </c>
      <c r="B762" s="1" t="s">
        <v>548</v>
      </c>
      <c r="C762" s="1" t="s">
        <v>36</v>
      </c>
      <c r="D762" s="2"/>
      <c r="E762" s="2"/>
      <c r="F762" s="1" t="s">
        <v>52</v>
      </c>
      <c r="G762" s="1" t="s">
        <v>865</v>
      </c>
      <c r="H762">
        <v>17</v>
      </c>
      <c r="I762">
        <v>125.99</v>
      </c>
      <c r="J762">
        <v>0.02</v>
      </c>
      <c r="K762">
        <v>2098.9899999999998</v>
      </c>
      <c r="L762">
        <v>8.08</v>
      </c>
      <c r="M762" s="1" t="s">
        <v>25</v>
      </c>
      <c r="N762" s="1" t="s">
        <v>26</v>
      </c>
      <c r="P762" t="s">
        <v>2210</v>
      </c>
      <c r="Q762" t="s">
        <v>2211</v>
      </c>
      <c r="S762" t="s">
        <v>2210</v>
      </c>
    </row>
    <row r="763" spans="1:19" hidden="1">
      <c r="A763">
        <v>57281</v>
      </c>
      <c r="B763" s="1" t="s">
        <v>866</v>
      </c>
      <c r="C763" s="1" t="s">
        <v>16</v>
      </c>
      <c r="D763" s="2"/>
      <c r="E763" s="2"/>
      <c r="F763" s="1" t="s">
        <v>23</v>
      </c>
      <c r="G763" s="1" t="s">
        <v>867</v>
      </c>
      <c r="H763">
        <v>26</v>
      </c>
      <c r="I763">
        <v>22.38</v>
      </c>
      <c r="J763">
        <v>7.0000000000000007E-2</v>
      </c>
      <c r="K763">
        <v>541.15</v>
      </c>
      <c r="L763">
        <v>15.1</v>
      </c>
      <c r="M763" s="1" t="s">
        <v>25</v>
      </c>
      <c r="N763" s="1" t="s">
        <v>26</v>
      </c>
      <c r="P763" t="s">
        <v>2210</v>
      </c>
      <c r="Q763" t="s">
        <v>2211</v>
      </c>
      <c r="S763" t="s">
        <v>2210</v>
      </c>
    </row>
    <row r="764" spans="1:19" hidden="1">
      <c r="A764">
        <v>27687</v>
      </c>
      <c r="B764" s="1" t="s">
        <v>868</v>
      </c>
      <c r="C764" s="1" t="s">
        <v>16</v>
      </c>
      <c r="D764" s="2"/>
      <c r="E764" s="2"/>
      <c r="F764" s="1" t="s">
        <v>52</v>
      </c>
      <c r="G764" s="1" t="s">
        <v>394</v>
      </c>
      <c r="H764">
        <v>38</v>
      </c>
      <c r="I764">
        <v>7.1</v>
      </c>
      <c r="J764">
        <v>0.1</v>
      </c>
      <c r="K764">
        <v>242.82</v>
      </c>
      <c r="L764">
        <v>6.05</v>
      </c>
      <c r="M764" s="1" t="s">
        <v>25</v>
      </c>
      <c r="N764" s="1" t="s">
        <v>26</v>
      </c>
      <c r="P764" t="s">
        <v>2210</v>
      </c>
      <c r="Q764" t="s">
        <v>2211</v>
      </c>
      <c r="S764" t="s">
        <v>2210</v>
      </c>
    </row>
    <row r="765" spans="1:19" hidden="1">
      <c r="A765">
        <v>45412</v>
      </c>
      <c r="B765" s="1" t="s">
        <v>696</v>
      </c>
      <c r="C765" s="1" t="s">
        <v>22</v>
      </c>
      <c r="D765" s="2"/>
      <c r="E765" s="2"/>
      <c r="F765" s="1" t="s">
        <v>52</v>
      </c>
      <c r="G765" s="1" t="s">
        <v>869</v>
      </c>
      <c r="H765">
        <v>20</v>
      </c>
      <c r="I765">
        <v>35.99</v>
      </c>
      <c r="J765">
        <v>0.06</v>
      </c>
      <c r="K765">
        <v>676.61</v>
      </c>
      <c r="L765">
        <v>1.1000000000000001</v>
      </c>
      <c r="M765" s="1" t="s">
        <v>25</v>
      </c>
      <c r="N765" s="1" t="s">
        <v>26</v>
      </c>
      <c r="P765" t="s">
        <v>2210</v>
      </c>
      <c r="Q765" t="s">
        <v>2211</v>
      </c>
      <c r="S765" t="s">
        <v>2210</v>
      </c>
    </row>
    <row r="766" spans="1:19" hidden="1">
      <c r="A766">
        <v>1058</v>
      </c>
      <c r="B766" s="1" t="s">
        <v>206</v>
      </c>
      <c r="C766" s="1" t="s">
        <v>22</v>
      </c>
      <c r="D766" s="2"/>
      <c r="E766" s="2"/>
      <c r="F766" s="1" t="s">
        <v>52</v>
      </c>
      <c r="G766" s="1" t="s">
        <v>420</v>
      </c>
      <c r="H766">
        <v>3</v>
      </c>
      <c r="I766">
        <v>195.99</v>
      </c>
      <c r="J766">
        <v>7.0000000000000007E-2</v>
      </c>
      <c r="K766">
        <v>546.80999999999995</v>
      </c>
      <c r="L766">
        <v>8.99</v>
      </c>
      <c r="M766" s="1" t="s">
        <v>25</v>
      </c>
      <c r="N766" s="1" t="s">
        <v>26</v>
      </c>
      <c r="P766" t="s">
        <v>2210</v>
      </c>
      <c r="Q766" t="s">
        <v>2211</v>
      </c>
      <c r="S766" t="s">
        <v>2210</v>
      </c>
    </row>
    <row r="767" spans="1:19" hidden="1">
      <c r="A767">
        <v>49989</v>
      </c>
      <c r="B767" s="1" t="s">
        <v>870</v>
      </c>
      <c r="C767" s="1" t="s">
        <v>22</v>
      </c>
      <c r="D767" s="2"/>
      <c r="E767" s="2"/>
      <c r="F767" s="1" t="s">
        <v>17</v>
      </c>
      <c r="G767" s="1" t="s">
        <v>489</v>
      </c>
      <c r="H767">
        <v>6</v>
      </c>
      <c r="I767">
        <v>300.97000000000003</v>
      </c>
      <c r="J767">
        <v>0.04</v>
      </c>
      <c r="K767">
        <v>1733.59</v>
      </c>
      <c r="L767">
        <v>7.18</v>
      </c>
      <c r="M767" s="1" t="s">
        <v>25</v>
      </c>
      <c r="N767" s="1" t="s">
        <v>26</v>
      </c>
      <c r="P767" t="s">
        <v>2210</v>
      </c>
      <c r="Q767" t="s">
        <v>2211</v>
      </c>
      <c r="S767" t="s">
        <v>2210</v>
      </c>
    </row>
    <row r="768" spans="1:19" hidden="1">
      <c r="A768">
        <v>46624</v>
      </c>
      <c r="B768" s="1" t="s">
        <v>270</v>
      </c>
      <c r="C768" s="1" t="s">
        <v>16</v>
      </c>
      <c r="D768" s="2"/>
      <c r="E768" s="2"/>
      <c r="F768" s="1" t="s">
        <v>17</v>
      </c>
      <c r="G768" s="1" t="s">
        <v>871</v>
      </c>
      <c r="H768">
        <v>12</v>
      </c>
      <c r="I768">
        <v>4.28</v>
      </c>
      <c r="J768">
        <v>0.09</v>
      </c>
      <c r="K768">
        <v>46.74</v>
      </c>
      <c r="L768">
        <v>6.72</v>
      </c>
      <c r="M768" s="1" t="s">
        <v>25</v>
      </c>
      <c r="N768" s="1" t="s">
        <v>26</v>
      </c>
      <c r="P768" t="s">
        <v>2210</v>
      </c>
      <c r="Q768" t="s">
        <v>2211</v>
      </c>
      <c r="S768" t="s">
        <v>2210</v>
      </c>
    </row>
    <row r="769" spans="1:19" hidden="1">
      <c r="A769">
        <v>1383</v>
      </c>
      <c r="B769" s="1" t="s">
        <v>244</v>
      </c>
      <c r="C769" s="1" t="s">
        <v>36</v>
      </c>
      <c r="D769" s="2"/>
      <c r="E769" s="2"/>
      <c r="F769" s="1" t="s">
        <v>23</v>
      </c>
      <c r="G769" s="1" t="s">
        <v>666</v>
      </c>
      <c r="H769">
        <v>43</v>
      </c>
      <c r="I769">
        <v>415.88</v>
      </c>
      <c r="J769">
        <v>7.0000000000000007E-2</v>
      </c>
      <c r="K769">
        <v>16631.04</v>
      </c>
      <c r="L769">
        <v>11.37</v>
      </c>
      <c r="M769" s="1" t="s">
        <v>25</v>
      </c>
      <c r="N769" s="1" t="s">
        <v>26</v>
      </c>
      <c r="P769" t="s">
        <v>2210</v>
      </c>
      <c r="Q769" t="s">
        <v>2211</v>
      </c>
      <c r="S769" t="s">
        <v>2210</v>
      </c>
    </row>
    <row r="770" spans="1:19" hidden="1">
      <c r="A770">
        <v>28512</v>
      </c>
      <c r="B770" s="1" t="s">
        <v>138</v>
      </c>
      <c r="C770" s="1" t="s">
        <v>16</v>
      </c>
      <c r="D770" s="2"/>
      <c r="E770" s="2"/>
      <c r="F770" s="1" t="s">
        <v>52</v>
      </c>
      <c r="G770" s="1" t="s">
        <v>619</v>
      </c>
      <c r="H770">
        <v>11</v>
      </c>
      <c r="I770">
        <v>30.73</v>
      </c>
      <c r="J770">
        <v>0.09</v>
      </c>
      <c r="K770">
        <v>307.61</v>
      </c>
      <c r="L770">
        <v>4</v>
      </c>
      <c r="M770" s="1" t="s">
        <v>25</v>
      </c>
      <c r="N770" s="1" t="s">
        <v>26</v>
      </c>
      <c r="P770" t="s">
        <v>2210</v>
      </c>
      <c r="Q770" t="s">
        <v>2211</v>
      </c>
      <c r="S770" t="s">
        <v>2210</v>
      </c>
    </row>
    <row r="771" spans="1:19" hidden="1">
      <c r="A771">
        <v>28512</v>
      </c>
      <c r="B771" s="1" t="s">
        <v>138</v>
      </c>
      <c r="C771" s="1" t="s">
        <v>16</v>
      </c>
      <c r="D771" s="2"/>
      <c r="E771" s="2"/>
      <c r="F771" s="1" t="s">
        <v>52</v>
      </c>
      <c r="G771" s="1" t="s">
        <v>872</v>
      </c>
      <c r="H771">
        <v>10</v>
      </c>
      <c r="I771">
        <v>19.98</v>
      </c>
      <c r="J771">
        <v>0.1</v>
      </c>
      <c r="K771">
        <v>179.82</v>
      </c>
      <c r="L771">
        <v>5.77</v>
      </c>
      <c r="M771" s="1" t="s">
        <v>25</v>
      </c>
      <c r="N771" s="1" t="s">
        <v>26</v>
      </c>
      <c r="P771" t="s">
        <v>2210</v>
      </c>
      <c r="Q771" t="s">
        <v>2211</v>
      </c>
      <c r="S771" t="s">
        <v>2210</v>
      </c>
    </row>
    <row r="772" spans="1:19" hidden="1">
      <c r="A772">
        <v>28643</v>
      </c>
      <c r="B772" s="1" t="s">
        <v>293</v>
      </c>
      <c r="C772" s="1" t="s">
        <v>36</v>
      </c>
      <c r="D772" s="2"/>
      <c r="E772" s="2"/>
      <c r="F772" s="1" t="s">
        <v>17</v>
      </c>
      <c r="G772" s="1" t="s">
        <v>873</v>
      </c>
      <c r="H772">
        <v>16</v>
      </c>
      <c r="I772">
        <v>41.94</v>
      </c>
      <c r="J772">
        <v>0.09</v>
      </c>
      <c r="K772">
        <v>610.65</v>
      </c>
      <c r="L772">
        <v>2.99</v>
      </c>
      <c r="M772" s="1" t="s">
        <v>25</v>
      </c>
      <c r="N772" s="1" t="s">
        <v>26</v>
      </c>
      <c r="P772" t="s">
        <v>2210</v>
      </c>
      <c r="Q772" t="s">
        <v>2211</v>
      </c>
      <c r="S772" t="s">
        <v>2210</v>
      </c>
    </row>
    <row r="773" spans="1:19" hidden="1">
      <c r="A773">
        <v>23394</v>
      </c>
      <c r="B773" s="1" t="s">
        <v>114</v>
      </c>
      <c r="C773" s="1" t="s">
        <v>36</v>
      </c>
      <c r="D773" s="2"/>
      <c r="E773" s="2"/>
      <c r="F773" s="1" t="s">
        <v>23</v>
      </c>
      <c r="G773" s="1" t="s">
        <v>874</v>
      </c>
      <c r="H773">
        <v>45</v>
      </c>
      <c r="I773">
        <v>2.08</v>
      </c>
      <c r="J773">
        <v>0.01</v>
      </c>
      <c r="K773">
        <v>92.66</v>
      </c>
      <c r="L773">
        <v>1.49</v>
      </c>
      <c r="M773" s="1" t="s">
        <v>25</v>
      </c>
      <c r="N773" s="1" t="s">
        <v>26</v>
      </c>
      <c r="P773" t="s">
        <v>2210</v>
      </c>
      <c r="Q773" t="s">
        <v>2211</v>
      </c>
      <c r="S773" t="s">
        <v>2210</v>
      </c>
    </row>
    <row r="774" spans="1:19" hidden="1">
      <c r="A774">
        <v>28928</v>
      </c>
      <c r="B774" s="1" t="s">
        <v>611</v>
      </c>
      <c r="C774" s="1" t="s">
        <v>22</v>
      </c>
      <c r="D774" s="2"/>
      <c r="E774" s="2"/>
      <c r="F774" s="1" t="s">
        <v>31</v>
      </c>
      <c r="G774" s="1" t="s">
        <v>545</v>
      </c>
      <c r="H774">
        <v>22</v>
      </c>
      <c r="I774">
        <v>256.99</v>
      </c>
      <c r="J774">
        <v>0.09</v>
      </c>
      <c r="K774">
        <v>5144.9399999999996</v>
      </c>
      <c r="L774">
        <v>11.25</v>
      </c>
      <c r="M774" s="1" t="s">
        <v>25</v>
      </c>
      <c r="N774" s="1" t="s">
        <v>26</v>
      </c>
      <c r="P774" t="s">
        <v>2210</v>
      </c>
      <c r="Q774" t="s">
        <v>2211</v>
      </c>
      <c r="S774" t="s">
        <v>2210</v>
      </c>
    </row>
    <row r="775" spans="1:19" hidden="1">
      <c r="A775">
        <v>12515</v>
      </c>
      <c r="B775" s="1" t="s">
        <v>875</v>
      </c>
      <c r="C775" s="1" t="s">
        <v>36</v>
      </c>
      <c r="D775" s="2"/>
      <c r="E775" s="2"/>
      <c r="F775" s="1" t="s">
        <v>52</v>
      </c>
      <c r="G775" s="1" t="s">
        <v>876</v>
      </c>
      <c r="H775">
        <v>16</v>
      </c>
      <c r="I775">
        <v>125.99</v>
      </c>
      <c r="J775">
        <v>0.08</v>
      </c>
      <c r="K775">
        <v>1854.57</v>
      </c>
      <c r="L775">
        <v>5.99</v>
      </c>
      <c r="M775" s="1" t="s">
        <v>25</v>
      </c>
      <c r="N775" s="1" t="s">
        <v>26</v>
      </c>
      <c r="P775" t="s">
        <v>2210</v>
      </c>
      <c r="Q775" t="s">
        <v>2211</v>
      </c>
      <c r="S775" t="s">
        <v>2210</v>
      </c>
    </row>
    <row r="776" spans="1:19" hidden="1">
      <c r="A776">
        <v>1286</v>
      </c>
      <c r="B776" s="1" t="s">
        <v>164</v>
      </c>
      <c r="C776" s="1" t="s">
        <v>36</v>
      </c>
      <c r="D776" s="2"/>
      <c r="E776" s="2"/>
      <c r="F776" s="1" t="s">
        <v>17</v>
      </c>
      <c r="G776" s="1" t="s">
        <v>463</v>
      </c>
      <c r="H776">
        <v>46</v>
      </c>
      <c r="I776">
        <v>5.18</v>
      </c>
      <c r="J776">
        <v>0.05</v>
      </c>
      <c r="K776">
        <v>226.37</v>
      </c>
      <c r="L776">
        <v>5.74</v>
      </c>
      <c r="M776" s="1" t="s">
        <v>25</v>
      </c>
      <c r="N776" s="1" t="s">
        <v>26</v>
      </c>
      <c r="P776" t="s">
        <v>2210</v>
      </c>
      <c r="Q776" t="s">
        <v>2211</v>
      </c>
      <c r="S776" t="s">
        <v>2210</v>
      </c>
    </row>
    <row r="777" spans="1:19" hidden="1">
      <c r="A777">
        <v>43170</v>
      </c>
      <c r="B777" s="1" t="s">
        <v>317</v>
      </c>
      <c r="C777" s="1" t="s">
        <v>16</v>
      </c>
      <c r="D777" s="2"/>
      <c r="E777" s="2"/>
      <c r="F777" s="1" t="s">
        <v>31</v>
      </c>
      <c r="G777" s="1" t="s">
        <v>789</v>
      </c>
      <c r="H777">
        <v>40</v>
      </c>
      <c r="I777">
        <v>30.98</v>
      </c>
      <c r="J777">
        <v>0</v>
      </c>
      <c r="K777">
        <v>1239.2</v>
      </c>
      <c r="L777">
        <v>17.079999999999998</v>
      </c>
      <c r="M777" s="1" t="s">
        <v>25</v>
      </c>
      <c r="N777" s="1" t="s">
        <v>26</v>
      </c>
      <c r="P777" t="s">
        <v>2210</v>
      </c>
      <c r="Q777" t="s">
        <v>2211</v>
      </c>
      <c r="S777" t="s">
        <v>2210</v>
      </c>
    </row>
    <row r="778" spans="1:19" hidden="1">
      <c r="A778">
        <v>22338</v>
      </c>
      <c r="B778" s="1" t="s">
        <v>877</v>
      </c>
      <c r="C778" s="1" t="s">
        <v>36</v>
      </c>
      <c r="D778" s="2"/>
      <c r="E778" s="2"/>
      <c r="F778" s="1" t="s">
        <v>52</v>
      </c>
      <c r="G778" s="1" t="s">
        <v>827</v>
      </c>
      <c r="H778">
        <v>36</v>
      </c>
      <c r="I778">
        <v>5.28</v>
      </c>
      <c r="J778">
        <v>0.05</v>
      </c>
      <c r="K778">
        <v>180.58</v>
      </c>
      <c r="L778">
        <v>5.0599999999999996</v>
      </c>
      <c r="M778" s="1" t="s">
        <v>25</v>
      </c>
      <c r="N778" s="1" t="s">
        <v>26</v>
      </c>
      <c r="P778" t="s">
        <v>2210</v>
      </c>
      <c r="Q778" t="s">
        <v>2211</v>
      </c>
      <c r="S778" t="s">
        <v>2210</v>
      </c>
    </row>
    <row r="779" spans="1:19" hidden="1">
      <c r="A779">
        <v>22338</v>
      </c>
      <c r="B779" s="1" t="s">
        <v>877</v>
      </c>
      <c r="C779" s="1" t="s">
        <v>36</v>
      </c>
      <c r="D779" s="2"/>
      <c r="E779" s="2"/>
      <c r="F779" s="1" t="s">
        <v>52</v>
      </c>
      <c r="G779" s="1" t="s">
        <v>812</v>
      </c>
      <c r="H779">
        <v>24</v>
      </c>
      <c r="I779">
        <v>35.770000000000003</v>
      </c>
      <c r="J779">
        <v>0.09</v>
      </c>
      <c r="K779">
        <v>781.22</v>
      </c>
      <c r="L779">
        <v>9.02</v>
      </c>
      <c r="M779" s="1" t="s">
        <v>25</v>
      </c>
      <c r="N779" s="1" t="s">
        <v>26</v>
      </c>
      <c r="P779" t="s">
        <v>2210</v>
      </c>
      <c r="Q779" t="s">
        <v>2211</v>
      </c>
      <c r="S779" t="s">
        <v>2210</v>
      </c>
    </row>
    <row r="780" spans="1:19" hidden="1">
      <c r="A780">
        <v>10981</v>
      </c>
      <c r="B780" s="1" t="s">
        <v>878</v>
      </c>
      <c r="C780" s="1" t="s">
        <v>36</v>
      </c>
      <c r="D780" s="2"/>
      <c r="E780" s="2"/>
      <c r="F780" s="1" t="s">
        <v>23</v>
      </c>
      <c r="G780" s="1" t="s">
        <v>879</v>
      </c>
      <c r="H780">
        <v>33</v>
      </c>
      <c r="I780">
        <v>125.99</v>
      </c>
      <c r="J780">
        <v>0.04</v>
      </c>
      <c r="K780">
        <v>3991.36</v>
      </c>
      <c r="L780">
        <v>8.99</v>
      </c>
      <c r="M780" s="1" t="s">
        <v>25</v>
      </c>
      <c r="N780" s="1" t="s">
        <v>26</v>
      </c>
      <c r="P780" t="s">
        <v>2210</v>
      </c>
      <c r="Q780" t="s">
        <v>2211</v>
      </c>
      <c r="S780" t="s">
        <v>2210</v>
      </c>
    </row>
    <row r="781" spans="1:19" hidden="1">
      <c r="A781">
        <v>5703</v>
      </c>
      <c r="B781" s="1" t="s">
        <v>222</v>
      </c>
      <c r="C781" s="1" t="s">
        <v>36</v>
      </c>
      <c r="D781" s="2"/>
      <c r="E781" s="2"/>
      <c r="F781" s="1" t="s">
        <v>52</v>
      </c>
      <c r="G781" s="1" t="s">
        <v>742</v>
      </c>
      <c r="H781">
        <v>29</v>
      </c>
      <c r="I781">
        <v>12.28</v>
      </c>
      <c r="J781">
        <v>0.06</v>
      </c>
      <c r="K781">
        <v>334.75</v>
      </c>
      <c r="L781">
        <v>6.47</v>
      </c>
      <c r="M781" s="1" t="s">
        <v>25</v>
      </c>
      <c r="N781" s="1" t="s">
        <v>26</v>
      </c>
      <c r="P781" t="s">
        <v>2210</v>
      </c>
      <c r="Q781" t="s">
        <v>2211</v>
      </c>
      <c r="S781" t="s">
        <v>2210</v>
      </c>
    </row>
    <row r="782" spans="1:19" hidden="1">
      <c r="A782">
        <v>36772</v>
      </c>
      <c r="B782" s="1" t="s">
        <v>880</v>
      </c>
      <c r="C782" s="1" t="s">
        <v>36</v>
      </c>
      <c r="D782" s="2"/>
      <c r="E782" s="2"/>
      <c r="F782" s="1" t="s">
        <v>52</v>
      </c>
      <c r="G782" s="1" t="s">
        <v>881</v>
      </c>
      <c r="H782">
        <v>8</v>
      </c>
      <c r="I782">
        <v>2.88</v>
      </c>
      <c r="J782">
        <v>7.0000000000000007E-2</v>
      </c>
      <c r="K782">
        <v>21.43</v>
      </c>
      <c r="L782">
        <v>0.99</v>
      </c>
      <c r="M782" s="1" t="s">
        <v>25</v>
      </c>
      <c r="N782" s="1" t="s">
        <v>26</v>
      </c>
      <c r="P782" t="s">
        <v>2210</v>
      </c>
      <c r="Q782" t="s">
        <v>2211</v>
      </c>
      <c r="S782" t="s">
        <v>2210</v>
      </c>
    </row>
    <row r="783" spans="1:19" hidden="1">
      <c r="A783">
        <v>6438</v>
      </c>
      <c r="B783" s="1" t="s">
        <v>882</v>
      </c>
      <c r="C783" s="1" t="s">
        <v>22</v>
      </c>
      <c r="D783" s="2"/>
      <c r="E783" s="2"/>
      <c r="F783" s="1" t="s">
        <v>17</v>
      </c>
      <c r="G783" s="1" t="s">
        <v>883</v>
      </c>
      <c r="H783">
        <v>38</v>
      </c>
      <c r="I783">
        <v>5.98</v>
      </c>
      <c r="J783">
        <v>0.06</v>
      </c>
      <c r="K783">
        <v>213.61</v>
      </c>
      <c r="L783">
        <v>5.2</v>
      </c>
      <c r="M783" s="1" t="s">
        <v>25</v>
      </c>
      <c r="N783" s="1" t="s">
        <v>26</v>
      </c>
      <c r="P783" t="s">
        <v>2210</v>
      </c>
      <c r="Q783" t="s">
        <v>2211</v>
      </c>
      <c r="S783" t="s">
        <v>2210</v>
      </c>
    </row>
    <row r="784" spans="1:19" hidden="1">
      <c r="A784">
        <v>22020</v>
      </c>
      <c r="B784" s="1" t="s">
        <v>134</v>
      </c>
      <c r="C784" s="1" t="s">
        <v>36</v>
      </c>
      <c r="D784" s="2"/>
      <c r="E784" s="2"/>
      <c r="F784" s="1" t="s">
        <v>28</v>
      </c>
      <c r="G784" s="1" t="s">
        <v>443</v>
      </c>
      <c r="H784">
        <v>37</v>
      </c>
      <c r="I784">
        <v>13.48</v>
      </c>
      <c r="J784">
        <v>0.01</v>
      </c>
      <c r="K784">
        <v>493.77</v>
      </c>
      <c r="L784">
        <v>4.51</v>
      </c>
      <c r="M784" s="1" t="s">
        <v>25</v>
      </c>
      <c r="N784" s="1" t="s">
        <v>26</v>
      </c>
      <c r="P784" t="s">
        <v>2210</v>
      </c>
      <c r="Q784" t="s">
        <v>2211</v>
      </c>
      <c r="S784" t="s">
        <v>2210</v>
      </c>
    </row>
    <row r="785" spans="1:19" hidden="1">
      <c r="A785">
        <v>44519</v>
      </c>
      <c r="B785" s="1" t="s">
        <v>214</v>
      </c>
      <c r="C785" s="1" t="s">
        <v>22</v>
      </c>
      <c r="D785" s="2"/>
      <c r="E785" s="2"/>
      <c r="F785" s="1" t="s">
        <v>23</v>
      </c>
      <c r="G785" s="1" t="s">
        <v>501</v>
      </c>
      <c r="H785">
        <v>48</v>
      </c>
      <c r="I785">
        <v>4.57</v>
      </c>
      <c r="J785">
        <v>0.03</v>
      </c>
      <c r="K785">
        <v>212.78</v>
      </c>
      <c r="L785">
        <v>5.42</v>
      </c>
      <c r="M785" s="1" t="s">
        <v>25</v>
      </c>
      <c r="N785" s="1" t="s">
        <v>26</v>
      </c>
      <c r="P785" t="s">
        <v>2210</v>
      </c>
      <c r="Q785" t="s">
        <v>2211</v>
      </c>
      <c r="S785" t="s">
        <v>2210</v>
      </c>
    </row>
    <row r="786" spans="1:19" hidden="1">
      <c r="A786">
        <v>44519</v>
      </c>
      <c r="B786" s="1" t="s">
        <v>214</v>
      </c>
      <c r="C786" s="1" t="s">
        <v>22</v>
      </c>
      <c r="D786" s="2"/>
      <c r="E786" s="2"/>
      <c r="F786" s="1" t="s">
        <v>23</v>
      </c>
      <c r="G786" s="1" t="s">
        <v>884</v>
      </c>
      <c r="H786">
        <v>34</v>
      </c>
      <c r="I786">
        <v>10.67</v>
      </c>
      <c r="J786">
        <v>7.0000000000000007E-2</v>
      </c>
      <c r="K786">
        <v>337.39</v>
      </c>
      <c r="L786">
        <v>1.39</v>
      </c>
      <c r="M786" s="1" t="s">
        <v>25</v>
      </c>
      <c r="N786" s="1" t="s">
        <v>26</v>
      </c>
      <c r="P786" t="s">
        <v>2210</v>
      </c>
      <c r="Q786" t="s">
        <v>2211</v>
      </c>
      <c r="S786" t="s">
        <v>2210</v>
      </c>
    </row>
    <row r="787" spans="1:19" hidden="1">
      <c r="A787">
        <v>56646</v>
      </c>
      <c r="B787" s="1" t="s">
        <v>885</v>
      </c>
      <c r="C787" s="1" t="s">
        <v>16</v>
      </c>
      <c r="D787" s="2"/>
      <c r="E787" s="2"/>
      <c r="F787" s="1" t="s">
        <v>28</v>
      </c>
      <c r="G787" s="1" t="s">
        <v>424</v>
      </c>
      <c r="H787">
        <v>41</v>
      </c>
      <c r="I787">
        <v>125.99</v>
      </c>
      <c r="J787">
        <v>0.04</v>
      </c>
      <c r="K787">
        <v>4958.97</v>
      </c>
      <c r="L787">
        <v>2.5</v>
      </c>
      <c r="M787" s="1" t="s">
        <v>25</v>
      </c>
      <c r="N787" s="1" t="s">
        <v>26</v>
      </c>
      <c r="P787" t="s">
        <v>2210</v>
      </c>
      <c r="Q787" t="s">
        <v>2211</v>
      </c>
      <c r="S787" t="s">
        <v>2210</v>
      </c>
    </row>
    <row r="788" spans="1:19" hidden="1">
      <c r="A788">
        <v>9249</v>
      </c>
      <c r="B788" s="1" t="s">
        <v>886</v>
      </c>
      <c r="C788" s="1" t="s">
        <v>16</v>
      </c>
      <c r="D788" s="2"/>
      <c r="E788" s="2"/>
      <c r="F788" s="1" t="s">
        <v>23</v>
      </c>
      <c r="G788" s="1" t="s">
        <v>411</v>
      </c>
      <c r="H788">
        <v>42</v>
      </c>
      <c r="I788">
        <v>37.76</v>
      </c>
      <c r="J788">
        <v>7.0000000000000007E-2</v>
      </c>
      <c r="K788">
        <v>1474.91</v>
      </c>
      <c r="L788">
        <v>12.9</v>
      </c>
      <c r="M788" s="1" t="s">
        <v>25</v>
      </c>
      <c r="N788" s="1" t="s">
        <v>26</v>
      </c>
      <c r="P788" t="s">
        <v>2210</v>
      </c>
      <c r="Q788" t="s">
        <v>2211</v>
      </c>
      <c r="S788" t="s">
        <v>2210</v>
      </c>
    </row>
    <row r="789" spans="1:19" hidden="1">
      <c r="A789">
        <v>59651</v>
      </c>
      <c r="B789" s="1" t="s">
        <v>636</v>
      </c>
      <c r="C789" s="1" t="s">
        <v>36</v>
      </c>
      <c r="D789" s="2"/>
      <c r="E789" s="2"/>
      <c r="F789" s="1" t="s">
        <v>28</v>
      </c>
      <c r="G789" s="1" t="s">
        <v>592</v>
      </c>
      <c r="H789">
        <v>36</v>
      </c>
      <c r="I789">
        <v>8.0399999999999991</v>
      </c>
      <c r="J789">
        <v>0.08</v>
      </c>
      <c r="K789">
        <v>266.27999999999997</v>
      </c>
      <c r="L789">
        <v>8.94</v>
      </c>
      <c r="M789" s="1" t="s">
        <v>25</v>
      </c>
      <c r="N789" s="1" t="s">
        <v>26</v>
      </c>
      <c r="P789" t="s">
        <v>2210</v>
      </c>
      <c r="Q789" t="s">
        <v>2211</v>
      </c>
      <c r="S789" t="s">
        <v>2210</v>
      </c>
    </row>
    <row r="790" spans="1:19" hidden="1">
      <c r="A790">
        <v>46948</v>
      </c>
      <c r="B790" s="1" t="s">
        <v>175</v>
      </c>
      <c r="C790" s="1" t="s">
        <v>22</v>
      </c>
      <c r="D790" s="2"/>
      <c r="E790" s="2"/>
      <c r="F790" s="1" t="s">
        <v>31</v>
      </c>
      <c r="G790" s="1" t="s">
        <v>831</v>
      </c>
      <c r="H790">
        <v>10</v>
      </c>
      <c r="I790">
        <v>6.54</v>
      </c>
      <c r="J790">
        <v>0.1</v>
      </c>
      <c r="K790">
        <v>58.86</v>
      </c>
      <c r="L790">
        <v>5.27</v>
      </c>
      <c r="M790" s="1" t="s">
        <v>25</v>
      </c>
      <c r="N790" s="1" t="s">
        <v>26</v>
      </c>
      <c r="P790" t="s">
        <v>2210</v>
      </c>
      <c r="Q790" t="s">
        <v>2211</v>
      </c>
      <c r="S790" t="s">
        <v>2210</v>
      </c>
    </row>
    <row r="791" spans="1:19" hidden="1">
      <c r="A791">
        <v>58725</v>
      </c>
      <c r="B791" s="1" t="s">
        <v>887</v>
      </c>
      <c r="C791" s="1" t="s">
        <v>36</v>
      </c>
      <c r="D791" s="2"/>
      <c r="E791" s="2"/>
      <c r="F791" s="1" t="s">
        <v>17</v>
      </c>
      <c r="G791" s="1" t="s">
        <v>598</v>
      </c>
      <c r="H791">
        <v>39</v>
      </c>
      <c r="I791">
        <v>8.74</v>
      </c>
      <c r="J791">
        <v>0.05</v>
      </c>
      <c r="K791">
        <v>323.82</v>
      </c>
      <c r="L791">
        <v>8.2899999999999991</v>
      </c>
      <c r="M791" s="1" t="s">
        <v>25</v>
      </c>
      <c r="N791" s="1" t="s">
        <v>26</v>
      </c>
      <c r="P791" t="s">
        <v>2210</v>
      </c>
      <c r="Q791" t="s">
        <v>2211</v>
      </c>
      <c r="S791" t="s">
        <v>2210</v>
      </c>
    </row>
    <row r="792" spans="1:19" hidden="1">
      <c r="A792">
        <v>58308</v>
      </c>
      <c r="B792" s="1" t="s">
        <v>108</v>
      </c>
      <c r="C792" s="1" t="s">
        <v>36</v>
      </c>
      <c r="D792" s="2"/>
      <c r="E792" s="2"/>
      <c r="F792" s="1" t="s">
        <v>17</v>
      </c>
      <c r="G792" s="1" t="s">
        <v>888</v>
      </c>
      <c r="H792">
        <v>20</v>
      </c>
      <c r="I792">
        <v>29.99</v>
      </c>
      <c r="J792">
        <v>0</v>
      </c>
      <c r="K792">
        <v>599.79999999999995</v>
      </c>
      <c r="L792">
        <v>5.5</v>
      </c>
      <c r="M792" s="1" t="s">
        <v>25</v>
      </c>
      <c r="N792" s="1" t="s">
        <v>26</v>
      </c>
      <c r="P792" t="s">
        <v>2210</v>
      </c>
      <c r="Q792" t="s">
        <v>2211</v>
      </c>
      <c r="S792" t="s">
        <v>2210</v>
      </c>
    </row>
    <row r="793" spans="1:19" hidden="1">
      <c r="A793">
        <v>58308</v>
      </c>
      <c r="B793" s="1" t="s">
        <v>108</v>
      </c>
      <c r="C793" s="1" t="s">
        <v>16</v>
      </c>
      <c r="D793" s="2"/>
      <c r="E793" s="2"/>
      <c r="F793" s="1" t="s">
        <v>17</v>
      </c>
      <c r="G793" s="1" t="s">
        <v>889</v>
      </c>
      <c r="H793">
        <v>2</v>
      </c>
      <c r="I793">
        <v>16.16</v>
      </c>
      <c r="J793">
        <v>0.03</v>
      </c>
      <c r="K793">
        <v>31.35</v>
      </c>
      <c r="L793">
        <v>7.74</v>
      </c>
      <c r="M793" s="1" t="s">
        <v>25</v>
      </c>
      <c r="N793" s="1" t="s">
        <v>26</v>
      </c>
      <c r="P793" t="s">
        <v>2210</v>
      </c>
      <c r="Q793" t="s">
        <v>2211</v>
      </c>
      <c r="S793" t="s">
        <v>2210</v>
      </c>
    </row>
    <row r="794" spans="1:19" hidden="1">
      <c r="A794">
        <v>28357</v>
      </c>
      <c r="B794" s="1" t="s">
        <v>540</v>
      </c>
      <c r="C794" s="1" t="s">
        <v>16</v>
      </c>
      <c r="D794" s="2"/>
      <c r="E794" s="2"/>
      <c r="F794" s="1" t="s">
        <v>17</v>
      </c>
      <c r="G794" s="1" t="s">
        <v>680</v>
      </c>
      <c r="H794">
        <v>50</v>
      </c>
      <c r="I794">
        <v>7.3</v>
      </c>
      <c r="J794">
        <v>0.02</v>
      </c>
      <c r="K794">
        <v>357.7</v>
      </c>
      <c r="L794">
        <v>7.72</v>
      </c>
      <c r="M794" s="1" t="s">
        <v>25</v>
      </c>
      <c r="N794" s="1" t="s">
        <v>26</v>
      </c>
      <c r="P794" t="s">
        <v>2210</v>
      </c>
      <c r="Q794" t="s">
        <v>2211</v>
      </c>
      <c r="S794" t="s">
        <v>2210</v>
      </c>
    </row>
    <row r="795" spans="1:19" hidden="1">
      <c r="A795">
        <v>11169</v>
      </c>
      <c r="B795" s="1" t="s">
        <v>273</v>
      </c>
      <c r="C795" s="1" t="s">
        <v>36</v>
      </c>
      <c r="D795" s="2"/>
      <c r="E795" s="2"/>
      <c r="F795" s="1" t="s">
        <v>52</v>
      </c>
      <c r="G795" s="1" t="s">
        <v>847</v>
      </c>
      <c r="H795">
        <v>46</v>
      </c>
      <c r="I795">
        <v>8.85</v>
      </c>
      <c r="J795">
        <v>0.08</v>
      </c>
      <c r="K795">
        <v>374.53</v>
      </c>
      <c r="L795">
        <v>5.6</v>
      </c>
      <c r="M795" s="1" t="s">
        <v>25</v>
      </c>
      <c r="N795" s="1" t="s">
        <v>26</v>
      </c>
      <c r="P795" t="s">
        <v>2210</v>
      </c>
      <c r="Q795" t="s">
        <v>2211</v>
      </c>
      <c r="S795" t="s">
        <v>2210</v>
      </c>
    </row>
    <row r="796" spans="1:19" hidden="1">
      <c r="A796">
        <v>11169</v>
      </c>
      <c r="B796" s="1" t="s">
        <v>273</v>
      </c>
      <c r="C796" s="1" t="s">
        <v>16</v>
      </c>
      <c r="D796" s="2"/>
      <c r="E796" s="2"/>
      <c r="F796" s="1" t="s">
        <v>52</v>
      </c>
      <c r="G796" s="1" t="s">
        <v>650</v>
      </c>
      <c r="H796">
        <v>5</v>
      </c>
      <c r="I796">
        <v>4.9800000000000004</v>
      </c>
      <c r="J796">
        <v>0.05</v>
      </c>
      <c r="K796">
        <v>23.66</v>
      </c>
      <c r="L796">
        <v>4.7</v>
      </c>
      <c r="M796" s="1" t="s">
        <v>25</v>
      </c>
      <c r="N796" s="1" t="s">
        <v>26</v>
      </c>
      <c r="P796" t="s">
        <v>2210</v>
      </c>
      <c r="Q796" t="s">
        <v>2211</v>
      </c>
      <c r="S796" t="s">
        <v>2210</v>
      </c>
    </row>
    <row r="797" spans="1:19" hidden="1">
      <c r="A797">
        <v>54119</v>
      </c>
      <c r="B797" s="1" t="s">
        <v>155</v>
      </c>
      <c r="C797" s="1" t="s">
        <v>36</v>
      </c>
      <c r="D797" s="2"/>
      <c r="E797" s="2"/>
      <c r="F797" s="1" t="s">
        <v>52</v>
      </c>
      <c r="G797" s="1" t="s">
        <v>497</v>
      </c>
      <c r="H797">
        <v>4</v>
      </c>
      <c r="I797">
        <v>29.74</v>
      </c>
      <c r="J797">
        <v>0.05</v>
      </c>
      <c r="K797">
        <v>113.01</v>
      </c>
      <c r="L797">
        <v>6.64</v>
      </c>
      <c r="M797" s="1" t="s">
        <v>25</v>
      </c>
      <c r="N797" s="1" t="s">
        <v>26</v>
      </c>
      <c r="P797" t="s">
        <v>2210</v>
      </c>
      <c r="Q797" t="s">
        <v>2211</v>
      </c>
      <c r="S797" t="s">
        <v>2210</v>
      </c>
    </row>
    <row r="798" spans="1:19" hidden="1">
      <c r="A798">
        <v>11877</v>
      </c>
      <c r="B798" s="1" t="s">
        <v>131</v>
      </c>
      <c r="C798" s="1" t="s">
        <v>36</v>
      </c>
      <c r="D798" s="2"/>
      <c r="E798" s="2"/>
      <c r="F798" s="1" t="s">
        <v>17</v>
      </c>
      <c r="G798" s="1" t="s">
        <v>873</v>
      </c>
      <c r="H798">
        <v>19</v>
      </c>
      <c r="I798">
        <v>41.94</v>
      </c>
      <c r="J798">
        <v>0.03</v>
      </c>
      <c r="K798">
        <v>772.95</v>
      </c>
      <c r="L798">
        <v>2.99</v>
      </c>
      <c r="M798" s="1" t="s">
        <v>25</v>
      </c>
      <c r="N798" s="1" t="s">
        <v>26</v>
      </c>
      <c r="P798" t="s">
        <v>2210</v>
      </c>
      <c r="Q798" t="s">
        <v>2211</v>
      </c>
      <c r="S798" t="s">
        <v>2210</v>
      </c>
    </row>
    <row r="799" spans="1:19" hidden="1">
      <c r="A799">
        <v>13540</v>
      </c>
      <c r="B799" s="1" t="s">
        <v>274</v>
      </c>
      <c r="C799" s="1" t="s">
        <v>16</v>
      </c>
      <c r="D799" s="2"/>
      <c r="E799" s="2"/>
      <c r="F799" s="1" t="s">
        <v>23</v>
      </c>
      <c r="G799" s="1" t="s">
        <v>756</v>
      </c>
      <c r="H799">
        <v>33</v>
      </c>
      <c r="I799">
        <v>12.28</v>
      </c>
      <c r="J799">
        <v>0.02</v>
      </c>
      <c r="K799">
        <v>397.14</v>
      </c>
      <c r="L799">
        <v>6.13</v>
      </c>
      <c r="M799" s="1" t="s">
        <v>25</v>
      </c>
      <c r="N799" s="1" t="s">
        <v>26</v>
      </c>
      <c r="P799" t="s">
        <v>2210</v>
      </c>
      <c r="Q799" t="s">
        <v>2211</v>
      </c>
      <c r="S799" t="s">
        <v>2210</v>
      </c>
    </row>
    <row r="800" spans="1:19" hidden="1">
      <c r="A800">
        <v>10212</v>
      </c>
      <c r="B800" s="1" t="s">
        <v>444</v>
      </c>
      <c r="C800" s="1" t="s">
        <v>22</v>
      </c>
      <c r="D800" s="2"/>
      <c r="E800" s="2"/>
      <c r="F800" s="1" t="s">
        <v>31</v>
      </c>
      <c r="G800" s="1" t="s">
        <v>418</v>
      </c>
      <c r="H800">
        <v>22</v>
      </c>
      <c r="I800">
        <v>55.48</v>
      </c>
      <c r="J800">
        <v>0</v>
      </c>
      <c r="K800">
        <v>1220.56</v>
      </c>
      <c r="L800">
        <v>6.79</v>
      </c>
      <c r="M800" s="1" t="s">
        <v>25</v>
      </c>
      <c r="N800" s="1" t="s">
        <v>26</v>
      </c>
      <c r="P800" t="s">
        <v>2210</v>
      </c>
      <c r="Q800" t="s">
        <v>2211</v>
      </c>
      <c r="S800" t="s">
        <v>2210</v>
      </c>
    </row>
    <row r="801" spans="1:19" hidden="1">
      <c r="A801">
        <v>50278</v>
      </c>
      <c r="B801" s="1" t="s">
        <v>436</v>
      </c>
      <c r="C801" s="1" t="s">
        <v>22</v>
      </c>
      <c r="D801" s="2"/>
      <c r="E801" s="2"/>
      <c r="F801" s="1" t="s">
        <v>23</v>
      </c>
      <c r="G801" s="1" t="s">
        <v>890</v>
      </c>
      <c r="H801">
        <v>2</v>
      </c>
      <c r="I801">
        <v>20.98</v>
      </c>
      <c r="J801">
        <v>0</v>
      </c>
      <c r="K801">
        <v>41.96</v>
      </c>
      <c r="L801">
        <v>8.83</v>
      </c>
      <c r="M801" s="1" t="s">
        <v>25</v>
      </c>
      <c r="N801" s="1" t="s">
        <v>26</v>
      </c>
      <c r="P801" t="s">
        <v>2210</v>
      </c>
      <c r="Q801" t="s">
        <v>2211</v>
      </c>
      <c r="S801" t="s">
        <v>2210</v>
      </c>
    </row>
    <row r="802" spans="1:19" hidden="1">
      <c r="A802">
        <v>35877</v>
      </c>
      <c r="B802" s="1" t="s">
        <v>705</v>
      </c>
      <c r="C802" s="1" t="s">
        <v>16</v>
      </c>
      <c r="D802" s="2"/>
      <c r="E802" s="2"/>
      <c r="F802" s="1" t="s">
        <v>23</v>
      </c>
      <c r="G802" s="1" t="s">
        <v>891</v>
      </c>
      <c r="H802">
        <v>30</v>
      </c>
      <c r="I802">
        <v>4.28</v>
      </c>
      <c r="J802">
        <v>0.08</v>
      </c>
      <c r="K802">
        <v>118.13</v>
      </c>
      <c r="L802">
        <v>5.68</v>
      </c>
      <c r="M802" s="1" t="s">
        <v>25</v>
      </c>
      <c r="N802" s="1" t="s">
        <v>26</v>
      </c>
      <c r="P802" t="s">
        <v>2210</v>
      </c>
      <c r="Q802" t="s">
        <v>2211</v>
      </c>
      <c r="S802" t="s">
        <v>2210</v>
      </c>
    </row>
    <row r="803" spans="1:19" hidden="1">
      <c r="A803">
        <v>3778</v>
      </c>
      <c r="B803" s="1" t="s">
        <v>892</v>
      </c>
      <c r="C803" s="1" t="s">
        <v>36</v>
      </c>
      <c r="D803" s="2"/>
      <c r="E803" s="2"/>
      <c r="F803" s="1" t="s">
        <v>28</v>
      </c>
      <c r="G803" s="1" t="s">
        <v>520</v>
      </c>
      <c r="H803">
        <v>3</v>
      </c>
      <c r="I803">
        <v>6.68</v>
      </c>
      <c r="J803">
        <v>0.05</v>
      </c>
      <c r="K803">
        <v>19.04</v>
      </c>
      <c r="L803">
        <v>6.92</v>
      </c>
      <c r="M803" s="1" t="s">
        <v>25</v>
      </c>
      <c r="N803" s="1" t="s">
        <v>26</v>
      </c>
      <c r="P803" t="s">
        <v>2210</v>
      </c>
      <c r="Q803" t="s">
        <v>2211</v>
      </c>
      <c r="S803" t="s">
        <v>2210</v>
      </c>
    </row>
    <row r="804" spans="1:19" hidden="1">
      <c r="A804">
        <v>3778</v>
      </c>
      <c r="B804" s="1" t="s">
        <v>892</v>
      </c>
      <c r="C804" s="1" t="s">
        <v>16</v>
      </c>
      <c r="D804" s="2"/>
      <c r="E804" s="2"/>
      <c r="F804" s="1" t="s">
        <v>28</v>
      </c>
      <c r="G804" s="1" t="s">
        <v>475</v>
      </c>
      <c r="H804">
        <v>34</v>
      </c>
      <c r="I804">
        <v>175.99</v>
      </c>
      <c r="J804">
        <v>0.02</v>
      </c>
      <c r="K804">
        <v>5863.99</v>
      </c>
      <c r="L804">
        <v>4.99</v>
      </c>
      <c r="M804" s="1" t="s">
        <v>25</v>
      </c>
      <c r="N804" s="1" t="s">
        <v>26</v>
      </c>
      <c r="P804" t="s">
        <v>2210</v>
      </c>
      <c r="Q804" t="s">
        <v>2211</v>
      </c>
      <c r="S804" t="s">
        <v>2210</v>
      </c>
    </row>
    <row r="805" spans="1:19" hidden="1">
      <c r="A805">
        <v>25157</v>
      </c>
      <c r="B805" s="1" t="s">
        <v>535</v>
      </c>
      <c r="C805" s="1" t="s">
        <v>22</v>
      </c>
      <c r="D805" s="2"/>
      <c r="E805" s="2"/>
      <c r="F805" s="1" t="s">
        <v>17</v>
      </c>
      <c r="G805" s="1" t="s">
        <v>341</v>
      </c>
      <c r="H805">
        <v>24</v>
      </c>
      <c r="I805">
        <v>22.84</v>
      </c>
      <c r="J805">
        <v>0.02</v>
      </c>
      <c r="K805">
        <v>537.20000000000005</v>
      </c>
      <c r="L805">
        <v>8.18</v>
      </c>
      <c r="M805" s="1" t="s">
        <v>25</v>
      </c>
      <c r="N805" s="1" t="s">
        <v>26</v>
      </c>
      <c r="P805" t="s">
        <v>2210</v>
      </c>
      <c r="Q805" t="s">
        <v>2211</v>
      </c>
      <c r="S805" t="s">
        <v>2210</v>
      </c>
    </row>
    <row r="806" spans="1:19" hidden="1">
      <c r="A806">
        <v>43526</v>
      </c>
      <c r="B806" s="1" t="s">
        <v>893</v>
      </c>
      <c r="C806" s="1" t="s">
        <v>22</v>
      </c>
      <c r="D806" s="2"/>
      <c r="E806" s="2"/>
      <c r="F806" s="1" t="s">
        <v>23</v>
      </c>
      <c r="G806" s="1" t="s">
        <v>350</v>
      </c>
      <c r="H806">
        <v>49</v>
      </c>
      <c r="I806">
        <v>11.58</v>
      </c>
      <c r="J806">
        <v>7.0000000000000007E-2</v>
      </c>
      <c r="K806">
        <v>527.70000000000005</v>
      </c>
      <c r="L806">
        <v>6.97</v>
      </c>
      <c r="M806" s="1" t="s">
        <v>25</v>
      </c>
      <c r="N806" s="1" t="s">
        <v>26</v>
      </c>
      <c r="P806" t="s">
        <v>2210</v>
      </c>
      <c r="Q806" t="s">
        <v>2211</v>
      </c>
      <c r="S806" t="s">
        <v>2210</v>
      </c>
    </row>
    <row r="807" spans="1:19" hidden="1">
      <c r="A807">
        <v>43526</v>
      </c>
      <c r="B807" s="1" t="s">
        <v>893</v>
      </c>
      <c r="C807" s="1" t="s">
        <v>36</v>
      </c>
      <c r="D807" s="2"/>
      <c r="E807" s="2"/>
      <c r="F807" s="1" t="s">
        <v>23</v>
      </c>
      <c r="G807" s="1" t="s">
        <v>894</v>
      </c>
      <c r="H807">
        <v>19</v>
      </c>
      <c r="I807">
        <v>15.31</v>
      </c>
      <c r="J807">
        <v>0</v>
      </c>
      <c r="K807">
        <v>290.89</v>
      </c>
      <c r="L807">
        <v>8.7799999999999994</v>
      </c>
      <c r="M807" s="1" t="s">
        <v>25</v>
      </c>
      <c r="N807" s="1" t="s">
        <v>26</v>
      </c>
      <c r="P807" t="s">
        <v>2210</v>
      </c>
      <c r="Q807" t="s">
        <v>2211</v>
      </c>
      <c r="S807" t="s">
        <v>2210</v>
      </c>
    </row>
    <row r="808" spans="1:19" hidden="1">
      <c r="A808">
        <v>17859</v>
      </c>
      <c r="B808" s="1" t="s">
        <v>299</v>
      </c>
      <c r="C808" s="1" t="s">
        <v>16</v>
      </c>
      <c r="D808" s="2"/>
      <c r="E808" s="2"/>
      <c r="F808" s="1" t="s">
        <v>28</v>
      </c>
      <c r="G808" s="1" t="s">
        <v>575</v>
      </c>
      <c r="H808">
        <v>7</v>
      </c>
      <c r="I808">
        <v>27.48</v>
      </c>
      <c r="J808">
        <v>7.0000000000000007E-2</v>
      </c>
      <c r="K808">
        <v>178.89</v>
      </c>
      <c r="L808">
        <v>4</v>
      </c>
      <c r="M808" s="1" t="s">
        <v>25</v>
      </c>
      <c r="N808" s="1" t="s">
        <v>26</v>
      </c>
      <c r="P808" t="s">
        <v>2210</v>
      </c>
      <c r="Q808" t="s">
        <v>2211</v>
      </c>
      <c r="S808" t="s">
        <v>2210</v>
      </c>
    </row>
    <row r="809" spans="1:19" hidden="1">
      <c r="A809">
        <v>48294</v>
      </c>
      <c r="B809" s="1" t="s">
        <v>895</v>
      </c>
      <c r="C809" s="1" t="s">
        <v>36</v>
      </c>
      <c r="D809" s="2"/>
      <c r="E809" s="2"/>
      <c r="F809" s="1" t="s">
        <v>23</v>
      </c>
      <c r="G809" s="1" t="s">
        <v>896</v>
      </c>
      <c r="H809">
        <v>43</v>
      </c>
      <c r="I809">
        <v>90.24</v>
      </c>
      <c r="J809">
        <v>0.01</v>
      </c>
      <c r="K809">
        <v>3841.52</v>
      </c>
      <c r="L809">
        <v>0.99</v>
      </c>
      <c r="M809" s="1" t="s">
        <v>25</v>
      </c>
      <c r="N809" s="1" t="s">
        <v>26</v>
      </c>
      <c r="P809" t="s">
        <v>2210</v>
      </c>
      <c r="Q809" t="s">
        <v>2211</v>
      </c>
      <c r="S809" t="s">
        <v>2210</v>
      </c>
    </row>
    <row r="810" spans="1:19" hidden="1">
      <c r="A810">
        <v>14978</v>
      </c>
      <c r="B810" s="1" t="s">
        <v>79</v>
      </c>
      <c r="C810" s="1" t="s">
        <v>22</v>
      </c>
      <c r="D810" s="2"/>
      <c r="E810" s="2"/>
      <c r="F810" s="1" t="s">
        <v>28</v>
      </c>
      <c r="G810" s="1" t="s">
        <v>443</v>
      </c>
      <c r="H810">
        <v>14</v>
      </c>
      <c r="I810">
        <v>13.48</v>
      </c>
      <c r="J810">
        <v>0</v>
      </c>
      <c r="K810">
        <v>188.72</v>
      </c>
      <c r="L810">
        <v>4.51</v>
      </c>
      <c r="M810" s="1" t="s">
        <v>25</v>
      </c>
      <c r="N810" s="1" t="s">
        <v>26</v>
      </c>
      <c r="P810" t="s">
        <v>2210</v>
      </c>
      <c r="Q810" t="s">
        <v>2211</v>
      </c>
      <c r="S810" t="s">
        <v>2210</v>
      </c>
    </row>
    <row r="811" spans="1:19" hidden="1">
      <c r="A811">
        <v>35940</v>
      </c>
      <c r="B811" s="1" t="s">
        <v>897</v>
      </c>
      <c r="C811" s="1" t="s">
        <v>16</v>
      </c>
      <c r="D811" s="2"/>
      <c r="E811" s="2"/>
      <c r="F811" s="1" t="s">
        <v>28</v>
      </c>
      <c r="G811" s="1" t="s">
        <v>898</v>
      </c>
      <c r="H811">
        <v>47</v>
      </c>
      <c r="I811">
        <v>2.88</v>
      </c>
      <c r="J811">
        <v>0.03</v>
      </c>
      <c r="K811">
        <v>131.30000000000001</v>
      </c>
      <c r="L811">
        <v>5.33</v>
      </c>
      <c r="M811" s="1" t="s">
        <v>25</v>
      </c>
      <c r="N811" s="1" t="s">
        <v>26</v>
      </c>
      <c r="P811" t="s">
        <v>2210</v>
      </c>
      <c r="Q811" t="s">
        <v>2211</v>
      </c>
      <c r="S811" t="s">
        <v>2210</v>
      </c>
    </row>
    <row r="812" spans="1:19" hidden="1">
      <c r="A812">
        <v>57190</v>
      </c>
      <c r="B812" s="1" t="s">
        <v>123</v>
      </c>
      <c r="C812" s="1" t="s">
        <v>22</v>
      </c>
      <c r="D812" s="2"/>
      <c r="E812" s="2"/>
      <c r="F812" s="1" t="s">
        <v>52</v>
      </c>
      <c r="G812" s="1" t="s">
        <v>899</v>
      </c>
      <c r="H812">
        <v>48</v>
      </c>
      <c r="I812">
        <v>40.99</v>
      </c>
      <c r="J812">
        <v>0.02</v>
      </c>
      <c r="K812">
        <v>1928.17</v>
      </c>
      <c r="L812">
        <v>8.9700000000000006</v>
      </c>
      <c r="M812" s="1" t="s">
        <v>25</v>
      </c>
      <c r="N812" s="1" t="s">
        <v>26</v>
      </c>
      <c r="P812" t="s">
        <v>2210</v>
      </c>
      <c r="Q812" t="s">
        <v>2211</v>
      </c>
      <c r="S812" t="s">
        <v>2210</v>
      </c>
    </row>
    <row r="813" spans="1:19" hidden="1">
      <c r="A813">
        <v>14275</v>
      </c>
      <c r="B813" s="1" t="s">
        <v>232</v>
      </c>
      <c r="C813" s="1" t="s">
        <v>36</v>
      </c>
      <c r="D813" s="2"/>
      <c r="E813" s="2"/>
      <c r="F813" s="1" t="s">
        <v>31</v>
      </c>
      <c r="G813" s="1" t="s">
        <v>544</v>
      </c>
      <c r="H813">
        <v>20</v>
      </c>
      <c r="I813">
        <v>2.08</v>
      </c>
      <c r="J813">
        <v>0.04</v>
      </c>
      <c r="K813">
        <v>39.94</v>
      </c>
      <c r="L813">
        <v>1.49</v>
      </c>
      <c r="M813" s="1" t="s">
        <v>25</v>
      </c>
      <c r="N813" s="1" t="s">
        <v>26</v>
      </c>
      <c r="P813" t="s">
        <v>2210</v>
      </c>
      <c r="Q813" t="s">
        <v>2211</v>
      </c>
      <c r="S813" t="s">
        <v>2210</v>
      </c>
    </row>
    <row r="814" spans="1:19" hidden="1">
      <c r="A814">
        <v>21795</v>
      </c>
      <c r="B814" s="1" t="s">
        <v>21</v>
      </c>
      <c r="C814" s="1" t="s">
        <v>22</v>
      </c>
      <c r="D814" s="2"/>
      <c r="E814" s="2"/>
      <c r="F814" s="1" t="s">
        <v>17</v>
      </c>
      <c r="G814" s="1" t="s">
        <v>354</v>
      </c>
      <c r="H814">
        <v>28</v>
      </c>
      <c r="I814">
        <v>18.97</v>
      </c>
      <c r="J814">
        <v>0.1</v>
      </c>
      <c r="K814">
        <v>478.04</v>
      </c>
      <c r="L814">
        <v>9.0299999999999994</v>
      </c>
      <c r="M814" s="1" t="s">
        <v>25</v>
      </c>
      <c r="N814" s="1" t="s">
        <v>26</v>
      </c>
      <c r="P814" t="s">
        <v>2210</v>
      </c>
      <c r="Q814" t="s">
        <v>2211</v>
      </c>
      <c r="S814" t="s">
        <v>2210</v>
      </c>
    </row>
    <row r="815" spans="1:19" hidden="1">
      <c r="A815">
        <v>44614</v>
      </c>
      <c r="B815" s="1" t="s">
        <v>844</v>
      </c>
      <c r="C815" s="1" t="s">
        <v>36</v>
      </c>
      <c r="D815" s="2"/>
      <c r="E815" s="2"/>
      <c r="F815" s="1" t="s">
        <v>31</v>
      </c>
      <c r="G815" s="1" t="s">
        <v>900</v>
      </c>
      <c r="H815">
        <v>27</v>
      </c>
      <c r="I815">
        <v>26.31</v>
      </c>
      <c r="J815">
        <v>0.06</v>
      </c>
      <c r="K815">
        <v>667.75</v>
      </c>
      <c r="L815">
        <v>5.89</v>
      </c>
      <c r="M815" s="1" t="s">
        <v>25</v>
      </c>
      <c r="N815" s="1" t="s">
        <v>26</v>
      </c>
      <c r="P815" t="s">
        <v>2210</v>
      </c>
      <c r="Q815" t="s">
        <v>2211</v>
      </c>
      <c r="S815" t="s">
        <v>2210</v>
      </c>
    </row>
    <row r="816" spans="1:19" hidden="1">
      <c r="A816">
        <v>42658</v>
      </c>
      <c r="B816" s="1" t="s">
        <v>695</v>
      </c>
      <c r="C816" s="1" t="s">
        <v>36</v>
      </c>
      <c r="D816" s="2"/>
      <c r="E816" s="2"/>
      <c r="F816" s="1" t="s">
        <v>52</v>
      </c>
      <c r="G816" s="1" t="s">
        <v>820</v>
      </c>
      <c r="H816">
        <v>29</v>
      </c>
      <c r="I816">
        <v>5.28</v>
      </c>
      <c r="J816">
        <v>0.08</v>
      </c>
      <c r="K816">
        <v>140.87</v>
      </c>
      <c r="L816">
        <v>2.99</v>
      </c>
      <c r="M816" s="1" t="s">
        <v>25</v>
      </c>
      <c r="N816" s="1" t="s">
        <v>26</v>
      </c>
      <c r="P816" t="s">
        <v>2210</v>
      </c>
      <c r="Q816" t="s">
        <v>2211</v>
      </c>
      <c r="S816" t="s">
        <v>2210</v>
      </c>
    </row>
    <row r="817" spans="1:19" hidden="1">
      <c r="A817">
        <v>3648</v>
      </c>
      <c r="B817" s="1" t="s">
        <v>471</v>
      </c>
      <c r="C817" s="1" t="s">
        <v>16</v>
      </c>
      <c r="D817" s="2"/>
      <c r="E817" s="2"/>
      <c r="F817" s="1" t="s">
        <v>31</v>
      </c>
      <c r="G817" s="1" t="s">
        <v>552</v>
      </c>
      <c r="H817">
        <v>46</v>
      </c>
      <c r="I817">
        <v>3.15</v>
      </c>
      <c r="J817">
        <v>0.1</v>
      </c>
      <c r="K817">
        <v>130.41</v>
      </c>
      <c r="L817">
        <v>0.49</v>
      </c>
      <c r="M817" s="1" t="s">
        <v>25</v>
      </c>
      <c r="N817" s="1" t="s">
        <v>26</v>
      </c>
      <c r="P817" t="s">
        <v>2210</v>
      </c>
      <c r="Q817" t="s">
        <v>2211</v>
      </c>
      <c r="S817" t="s">
        <v>2210</v>
      </c>
    </row>
    <row r="818" spans="1:19" hidden="1">
      <c r="A818">
        <v>3648</v>
      </c>
      <c r="B818" s="1" t="s">
        <v>471</v>
      </c>
      <c r="C818" s="1" t="s">
        <v>22</v>
      </c>
      <c r="D818" s="2"/>
      <c r="E818" s="2"/>
      <c r="F818" s="1" t="s">
        <v>31</v>
      </c>
      <c r="G818" s="1" t="s">
        <v>901</v>
      </c>
      <c r="H818">
        <v>34</v>
      </c>
      <c r="I818">
        <v>195.99</v>
      </c>
      <c r="J818">
        <v>0.05</v>
      </c>
      <c r="K818">
        <v>6330.48</v>
      </c>
      <c r="L818">
        <v>4.2</v>
      </c>
      <c r="M818" s="1" t="s">
        <v>25</v>
      </c>
      <c r="N818" s="1" t="s">
        <v>26</v>
      </c>
      <c r="P818" t="s">
        <v>2210</v>
      </c>
      <c r="Q818" t="s">
        <v>2211</v>
      </c>
      <c r="S818" t="s">
        <v>2210</v>
      </c>
    </row>
    <row r="819" spans="1:19" hidden="1">
      <c r="A819">
        <v>12039</v>
      </c>
      <c r="B819" s="1" t="s">
        <v>71</v>
      </c>
      <c r="C819" s="1" t="s">
        <v>22</v>
      </c>
      <c r="D819" s="2"/>
      <c r="E819" s="2"/>
      <c r="F819" s="1" t="s">
        <v>23</v>
      </c>
      <c r="G819" s="1" t="s">
        <v>441</v>
      </c>
      <c r="H819">
        <v>13</v>
      </c>
      <c r="I819">
        <v>205.99</v>
      </c>
      <c r="J819">
        <v>0.1</v>
      </c>
      <c r="K819">
        <v>2410.08</v>
      </c>
      <c r="L819">
        <v>8.99</v>
      </c>
      <c r="M819" s="1" t="s">
        <v>25</v>
      </c>
      <c r="N819" s="1" t="s">
        <v>26</v>
      </c>
      <c r="P819" t="s">
        <v>2210</v>
      </c>
      <c r="Q819" t="s">
        <v>2211</v>
      </c>
      <c r="S819" t="s">
        <v>2210</v>
      </c>
    </row>
    <row r="820" spans="1:19" hidden="1">
      <c r="A820">
        <v>4007</v>
      </c>
      <c r="B820" s="1" t="s">
        <v>192</v>
      </c>
      <c r="C820" s="1" t="s">
        <v>36</v>
      </c>
      <c r="D820" s="2"/>
      <c r="E820" s="2"/>
      <c r="F820" s="1" t="s">
        <v>23</v>
      </c>
      <c r="G820" s="1" t="s">
        <v>809</v>
      </c>
      <c r="H820">
        <v>18</v>
      </c>
      <c r="I820">
        <v>56.96</v>
      </c>
      <c r="J820">
        <v>0.01</v>
      </c>
      <c r="K820">
        <v>1015.03</v>
      </c>
      <c r="L820">
        <v>13.22</v>
      </c>
      <c r="M820" s="1" t="s">
        <v>25</v>
      </c>
      <c r="N820" s="1" t="s">
        <v>26</v>
      </c>
      <c r="P820" t="s">
        <v>2210</v>
      </c>
      <c r="Q820" t="s">
        <v>2211</v>
      </c>
      <c r="S820" t="s">
        <v>2210</v>
      </c>
    </row>
    <row r="821" spans="1:19" hidden="1">
      <c r="A821">
        <v>16806</v>
      </c>
      <c r="B821" s="1" t="s">
        <v>145</v>
      </c>
      <c r="C821" s="1" t="s">
        <v>36</v>
      </c>
      <c r="D821" s="2"/>
      <c r="E821" s="2"/>
      <c r="F821" s="1" t="s">
        <v>23</v>
      </c>
      <c r="G821" s="1" t="s">
        <v>902</v>
      </c>
      <c r="H821">
        <v>4</v>
      </c>
      <c r="I821">
        <v>43.22</v>
      </c>
      <c r="J821">
        <v>0.1</v>
      </c>
      <c r="K821">
        <v>155.59</v>
      </c>
      <c r="L821">
        <v>4</v>
      </c>
      <c r="M821" s="1" t="s">
        <v>25</v>
      </c>
      <c r="N821" s="1" t="s">
        <v>26</v>
      </c>
      <c r="P821" t="s">
        <v>2210</v>
      </c>
      <c r="Q821" t="s">
        <v>2211</v>
      </c>
      <c r="S821" t="s">
        <v>2210</v>
      </c>
    </row>
    <row r="822" spans="1:19" hidden="1">
      <c r="A822">
        <v>44864</v>
      </c>
      <c r="B822" s="1" t="s">
        <v>164</v>
      </c>
      <c r="C822" s="1" t="s">
        <v>36</v>
      </c>
      <c r="D822" s="2"/>
      <c r="E822" s="2"/>
      <c r="F822" s="1" t="s">
        <v>31</v>
      </c>
      <c r="G822" s="1" t="s">
        <v>332</v>
      </c>
      <c r="H822">
        <v>25</v>
      </c>
      <c r="I822">
        <v>7.77</v>
      </c>
      <c r="J822">
        <v>0.1</v>
      </c>
      <c r="K822">
        <v>174.82</v>
      </c>
      <c r="L822">
        <v>9.23</v>
      </c>
      <c r="M822" s="1" t="s">
        <v>25</v>
      </c>
      <c r="N822" s="1" t="s">
        <v>26</v>
      </c>
      <c r="P822" t="s">
        <v>2210</v>
      </c>
      <c r="Q822" t="s">
        <v>2211</v>
      </c>
      <c r="S822" t="s">
        <v>2210</v>
      </c>
    </row>
    <row r="823" spans="1:19" hidden="1">
      <c r="A823">
        <v>4610</v>
      </c>
      <c r="B823" s="1" t="s">
        <v>492</v>
      </c>
      <c r="C823" s="1" t="s">
        <v>22</v>
      </c>
      <c r="D823" s="2"/>
      <c r="E823" s="2"/>
      <c r="F823" s="1" t="s">
        <v>31</v>
      </c>
      <c r="G823" s="1" t="s">
        <v>539</v>
      </c>
      <c r="H823">
        <v>29</v>
      </c>
      <c r="I823">
        <v>15.67</v>
      </c>
      <c r="J823">
        <v>0.08</v>
      </c>
      <c r="K823">
        <v>418.08</v>
      </c>
      <c r="L823">
        <v>1.39</v>
      </c>
      <c r="M823" s="1" t="s">
        <v>25</v>
      </c>
      <c r="N823" s="1" t="s">
        <v>26</v>
      </c>
      <c r="P823" t="s">
        <v>2210</v>
      </c>
      <c r="Q823" t="s">
        <v>2211</v>
      </c>
      <c r="S823" t="s">
        <v>2210</v>
      </c>
    </row>
    <row r="824" spans="1:19" hidden="1">
      <c r="A824">
        <v>57568</v>
      </c>
      <c r="B824" s="1" t="s">
        <v>206</v>
      </c>
      <c r="C824" s="1" t="s">
        <v>22</v>
      </c>
      <c r="D824" s="2"/>
      <c r="E824" s="2"/>
      <c r="F824" s="1" t="s">
        <v>17</v>
      </c>
      <c r="G824" s="1" t="s">
        <v>539</v>
      </c>
      <c r="H824">
        <v>38</v>
      </c>
      <c r="I824">
        <v>15.67</v>
      </c>
      <c r="J824">
        <v>7.0000000000000007E-2</v>
      </c>
      <c r="K824">
        <v>553.78</v>
      </c>
      <c r="L824">
        <v>1.39</v>
      </c>
      <c r="M824" s="1" t="s">
        <v>25</v>
      </c>
      <c r="N824" s="1" t="s">
        <v>26</v>
      </c>
      <c r="P824" t="s">
        <v>2210</v>
      </c>
      <c r="Q824" t="s">
        <v>2211</v>
      </c>
      <c r="S824" t="s">
        <v>2210</v>
      </c>
    </row>
    <row r="825" spans="1:19" hidden="1">
      <c r="A825">
        <v>870</v>
      </c>
      <c r="B825" s="1" t="s">
        <v>903</v>
      </c>
      <c r="C825" s="1" t="s">
        <v>22</v>
      </c>
      <c r="D825" s="2"/>
      <c r="E825" s="2"/>
      <c r="F825" s="1" t="s">
        <v>17</v>
      </c>
      <c r="G825" s="1" t="s">
        <v>485</v>
      </c>
      <c r="H825">
        <v>23</v>
      </c>
      <c r="I825">
        <v>70.97</v>
      </c>
      <c r="J825">
        <v>0.04</v>
      </c>
      <c r="K825">
        <v>1567.02</v>
      </c>
      <c r="L825">
        <v>3.5</v>
      </c>
      <c r="M825" s="1" t="s">
        <v>25</v>
      </c>
      <c r="N825" s="1" t="s">
        <v>26</v>
      </c>
      <c r="P825" t="s">
        <v>2210</v>
      </c>
      <c r="Q825" t="s">
        <v>2211</v>
      </c>
      <c r="S825" t="s">
        <v>2210</v>
      </c>
    </row>
    <row r="826" spans="1:19" hidden="1">
      <c r="A826">
        <v>2503</v>
      </c>
      <c r="B826" s="1" t="s">
        <v>277</v>
      </c>
      <c r="C826" s="1" t="s">
        <v>16</v>
      </c>
      <c r="D826" s="2"/>
      <c r="E826" s="2"/>
      <c r="F826" s="1" t="s">
        <v>52</v>
      </c>
      <c r="G826" s="1" t="s">
        <v>578</v>
      </c>
      <c r="H826">
        <v>21</v>
      </c>
      <c r="I826">
        <v>4.13</v>
      </c>
      <c r="J826">
        <v>0.03</v>
      </c>
      <c r="K826">
        <v>84.13</v>
      </c>
      <c r="L826">
        <v>5.34</v>
      </c>
      <c r="M826" s="1" t="s">
        <v>25</v>
      </c>
      <c r="N826" s="1" t="s">
        <v>26</v>
      </c>
      <c r="P826" t="s">
        <v>2210</v>
      </c>
      <c r="Q826" t="s">
        <v>2211</v>
      </c>
      <c r="S826" t="s">
        <v>2210</v>
      </c>
    </row>
    <row r="827" spans="1:19" hidden="1">
      <c r="A827">
        <v>45728</v>
      </c>
      <c r="B827" s="1" t="s">
        <v>904</v>
      </c>
      <c r="C827" s="1" t="s">
        <v>36</v>
      </c>
      <c r="D827" s="2"/>
      <c r="E827" s="2"/>
      <c r="F827" s="1" t="s">
        <v>23</v>
      </c>
      <c r="G827" s="1" t="s">
        <v>898</v>
      </c>
      <c r="H827">
        <v>11</v>
      </c>
      <c r="I827">
        <v>2.88</v>
      </c>
      <c r="J827">
        <v>0.02</v>
      </c>
      <c r="K827">
        <v>31.05</v>
      </c>
      <c r="L827">
        <v>5.33</v>
      </c>
      <c r="M827" s="1" t="s">
        <v>25</v>
      </c>
      <c r="N827" s="1" t="s">
        <v>26</v>
      </c>
      <c r="P827" t="s">
        <v>2210</v>
      </c>
      <c r="Q827" t="s">
        <v>2211</v>
      </c>
      <c r="S827" t="s">
        <v>2210</v>
      </c>
    </row>
    <row r="828" spans="1:19" hidden="1">
      <c r="A828">
        <v>13762</v>
      </c>
      <c r="B828" s="1" t="s">
        <v>278</v>
      </c>
      <c r="C828" s="1" t="s">
        <v>16</v>
      </c>
      <c r="D828" s="2"/>
      <c r="E828" s="2"/>
      <c r="F828" s="1" t="s">
        <v>52</v>
      </c>
      <c r="G828" s="1" t="s">
        <v>616</v>
      </c>
      <c r="H828">
        <v>8</v>
      </c>
      <c r="I828">
        <v>6.28</v>
      </c>
      <c r="J828">
        <v>0.05</v>
      </c>
      <c r="K828">
        <v>47.73</v>
      </c>
      <c r="L828">
        <v>5.36</v>
      </c>
      <c r="M828" s="1" t="s">
        <v>25</v>
      </c>
      <c r="N828" s="1" t="s">
        <v>26</v>
      </c>
      <c r="P828" t="s">
        <v>2210</v>
      </c>
      <c r="Q828" t="s">
        <v>2211</v>
      </c>
      <c r="S828" t="s">
        <v>2210</v>
      </c>
    </row>
    <row r="829" spans="1:19" hidden="1">
      <c r="A829">
        <v>13762</v>
      </c>
      <c r="B829" s="1" t="s">
        <v>278</v>
      </c>
      <c r="C829" s="1" t="s">
        <v>36</v>
      </c>
      <c r="D829" s="2"/>
      <c r="E829" s="2"/>
      <c r="F829" s="1" t="s">
        <v>52</v>
      </c>
      <c r="G829" s="1" t="s">
        <v>345</v>
      </c>
      <c r="H829">
        <v>7</v>
      </c>
      <c r="I829">
        <v>7.64</v>
      </c>
      <c r="J829">
        <v>0.06</v>
      </c>
      <c r="K829">
        <v>50.27</v>
      </c>
      <c r="L829">
        <v>1.39</v>
      </c>
      <c r="M829" s="1" t="s">
        <v>25</v>
      </c>
      <c r="N829" s="1" t="s">
        <v>26</v>
      </c>
      <c r="P829" t="s">
        <v>2210</v>
      </c>
      <c r="Q829" t="s">
        <v>2211</v>
      </c>
      <c r="S829" t="s">
        <v>2210</v>
      </c>
    </row>
    <row r="830" spans="1:19" hidden="1">
      <c r="A830">
        <v>7105</v>
      </c>
      <c r="B830" s="1" t="s">
        <v>905</v>
      </c>
      <c r="C830" s="1" t="s">
        <v>22</v>
      </c>
      <c r="D830" s="2"/>
      <c r="E830" s="2"/>
      <c r="F830" s="1" t="s">
        <v>31</v>
      </c>
      <c r="G830" s="1" t="s">
        <v>405</v>
      </c>
      <c r="H830">
        <v>17</v>
      </c>
      <c r="I830">
        <v>4.0599999999999996</v>
      </c>
      <c r="J830">
        <v>0.03</v>
      </c>
      <c r="K830">
        <v>66.95</v>
      </c>
      <c r="L830">
        <v>6.89</v>
      </c>
      <c r="M830" s="1" t="s">
        <v>25</v>
      </c>
      <c r="N830" s="1" t="s">
        <v>26</v>
      </c>
      <c r="P830" t="s">
        <v>2210</v>
      </c>
      <c r="Q830" t="s">
        <v>2211</v>
      </c>
      <c r="S830" t="s">
        <v>2210</v>
      </c>
    </row>
    <row r="831" spans="1:19" hidden="1">
      <c r="A831">
        <v>30885</v>
      </c>
      <c r="B831" s="1" t="s">
        <v>258</v>
      </c>
      <c r="C831" s="1" t="s">
        <v>16</v>
      </c>
      <c r="D831" s="2"/>
      <c r="E831" s="2"/>
      <c r="F831" s="1" t="s">
        <v>23</v>
      </c>
      <c r="G831" s="1" t="s">
        <v>392</v>
      </c>
      <c r="H831">
        <v>24</v>
      </c>
      <c r="I831">
        <v>9.7100000000000009</v>
      </c>
      <c r="J831">
        <v>0.09</v>
      </c>
      <c r="K831">
        <v>212.07</v>
      </c>
      <c r="L831">
        <v>9.4499999999999993</v>
      </c>
      <c r="M831" s="1" t="s">
        <v>25</v>
      </c>
      <c r="N831" s="1" t="s">
        <v>26</v>
      </c>
      <c r="P831" t="s">
        <v>2210</v>
      </c>
      <c r="Q831" t="s">
        <v>2211</v>
      </c>
      <c r="S831" t="s">
        <v>2210</v>
      </c>
    </row>
    <row r="832" spans="1:19" hidden="1">
      <c r="A832">
        <v>51171</v>
      </c>
      <c r="B832" s="1" t="s">
        <v>852</v>
      </c>
      <c r="C832" s="1" t="s">
        <v>22</v>
      </c>
      <c r="D832" s="2"/>
      <c r="E832" s="2"/>
      <c r="F832" s="1" t="s">
        <v>23</v>
      </c>
      <c r="G832" s="1" t="s">
        <v>867</v>
      </c>
      <c r="H832">
        <v>34</v>
      </c>
      <c r="I832">
        <v>22.38</v>
      </c>
      <c r="J832">
        <v>0.01</v>
      </c>
      <c r="K832">
        <v>753.31</v>
      </c>
      <c r="L832">
        <v>15.1</v>
      </c>
      <c r="M832" s="1" t="s">
        <v>25</v>
      </c>
      <c r="N832" s="1" t="s">
        <v>26</v>
      </c>
      <c r="P832" t="s">
        <v>2210</v>
      </c>
      <c r="Q832" t="s">
        <v>2211</v>
      </c>
      <c r="S832" t="s">
        <v>2210</v>
      </c>
    </row>
    <row r="833" spans="1:19" hidden="1">
      <c r="A833">
        <v>33862</v>
      </c>
      <c r="B833" s="1" t="s">
        <v>906</v>
      </c>
      <c r="C833" s="1" t="s">
        <v>22</v>
      </c>
      <c r="D833" s="2"/>
      <c r="E833" s="2"/>
      <c r="F833" s="1" t="s">
        <v>17</v>
      </c>
      <c r="G833" s="1" t="s">
        <v>907</v>
      </c>
      <c r="H833">
        <v>22</v>
      </c>
      <c r="I833">
        <v>5.58</v>
      </c>
      <c r="J833">
        <v>0.03</v>
      </c>
      <c r="K833">
        <v>119.08</v>
      </c>
      <c r="L833">
        <v>5.3</v>
      </c>
      <c r="M833" s="1" t="s">
        <v>25</v>
      </c>
      <c r="N833" s="1" t="s">
        <v>26</v>
      </c>
      <c r="P833" t="s">
        <v>2210</v>
      </c>
      <c r="Q833" t="s">
        <v>2211</v>
      </c>
      <c r="S833" t="s">
        <v>2210</v>
      </c>
    </row>
    <row r="834" spans="1:19" hidden="1">
      <c r="A834">
        <v>48484</v>
      </c>
      <c r="B834" s="1" t="s">
        <v>577</v>
      </c>
      <c r="C834" s="1" t="s">
        <v>22</v>
      </c>
      <c r="D834" s="2"/>
      <c r="E834" s="2"/>
      <c r="F834" s="1" t="s">
        <v>52</v>
      </c>
      <c r="G834" s="1" t="s">
        <v>354</v>
      </c>
      <c r="H834">
        <v>43</v>
      </c>
      <c r="I834">
        <v>18.97</v>
      </c>
      <c r="J834">
        <v>0</v>
      </c>
      <c r="K834">
        <v>815.71</v>
      </c>
      <c r="L834">
        <v>9.0299999999999994</v>
      </c>
      <c r="M834" s="1" t="s">
        <v>25</v>
      </c>
      <c r="N834" s="1" t="s">
        <v>26</v>
      </c>
      <c r="P834" t="s">
        <v>2210</v>
      </c>
      <c r="Q834" t="s">
        <v>2211</v>
      </c>
      <c r="S834" t="s">
        <v>2210</v>
      </c>
    </row>
    <row r="835" spans="1:19" hidden="1">
      <c r="A835">
        <v>48484</v>
      </c>
      <c r="B835" s="1" t="s">
        <v>577</v>
      </c>
      <c r="C835" s="1" t="s">
        <v>36</v>
      </c>
      <c r="D835" s="2"/>
      <c r="E835" s="2"/>
      <c r="F835" s="1" t="s">
        <v>52</v>
      </c>
      <c r="G835" s="1" t="s">
        <v>879</v>
      </c>
      <c r="H835">
        <v>50</v>
      </c>
      <c r="I835">
        <v>125.99</v>
      </c>
      <c r="J835">
        <v>0.09</v>
      </c>
      <c r="K835">
        <v>5732.54</v>
      </c>
      <c r="L835">
        <v>8.99</v>
      </c>
      <c r="M835" s="1" t="s">
        <v>25</v>
      </c>
      <c r="N835" s="1" t="s">
        <v>26</v>
      </c>
      <c r="P835" t="s">
        <v>2210</v>
      </c>
      <c r="Q835" t="s">
        <v>2211</v>
      </c>
      <c r="S835" t="s">
        <v>2210</v>
      </c>
    </row>
    <row r="836" spans="1:19" hidden="1">
      <c r="A836">
        <v>37440</v>
      </c>
      <c r="B836" s="1" t="s">
        <v>283</v>
      </c>
      <c r="C836" s="1" t="s">
        <v>16</v>
      </c>
      <c r="D836" s="2"/>
      <c r="E836" s="2"/>
      <c r="F836" s="1" t="s">
        <v>17</v>
      </c>
      <c r="G836" s="1" t="s">
        <v>908</v>
      </c>
      <c r="H836">
        <v>31</v>
      </c>
      <c r="I836">
        <v>9.3800000000000008</v>
      </c>
      <c r="J836">
        <v>0.03</v>
      </c>
      <c r="K836">
        <v>282.06</v>
      </c>
      <c r="L836">
        <v>4.93</v>
      </c>
      <c r="M836" s="1" t="s">
        <v>25</v>
      </c>
      <c r="N836" s="1" t="s">
        <v>26</v>
      </c>
      <c r="P836" t="s">
        <v>2210</v>
      </c>
      <c r="Q836" t="s">
        <v>2211</v>
      </c>
      <c r="S836" t="s">
        <v>2210</v>
      </c>
    </row>
    <row r="837" spans="1:19" hidden="1">
      <c r="A837">
        <v>40321</v>
      </c>
      <c r="B837" s="1" t="s">
        <v>147</v>
      </c>
      <c r="C837" s="1" t="s">
        <v>36</v>
      </c>
      <c r="D837" s="2"/>
      <c r="E837" s="2"/>
      <c r="F837" s="1" t="s">
        <v>23</v>
      </c>
      <c r="G837" s="1" t="s">
        <v>909</v>
      </c>
      <c r="H837">
        <v>18</v>
      </c>
      <c r="I837">
        <v>42.76</v>
      </c>
      <c r="J837">
        <v>0.1</v>
      </c>
      <c r="K837">
        <v>692.71</v>
      </c>
      <c r="L837">
        <v>6.22</v>
      </c>
      <c r="M837" s="1" t="s">
        <v>25</v>
      </c>
      <c r="N837" s="1" t="s">
        <v>26</v>
      </c>
      <c r="P837" t="s">
        <v>2210</v>
      </c>
      <c r="Q837" t="s">
        <v>2211</v>
      </c>
      <c r="S837" t="s">
        <v>2210</v>
      </c>
    </row>
    <row r="838" spans="1:19" hidden="1">
      <c r="A838">
        <v>11941</v>
      </c>
      <c r="B838" s="1" t="s">
        <v>910</v>
      </c>
      <c r="C838" s="1" t="s">
        <v>36</v>
      </c>
      <c r="D838" s="2"/>
      <c r="E838" s="2"/>
      <c r="F838" s="1" t="s">
        <v>28</v>
      </c>
      <c r="G838" s="1" t="s">
        <v>659</v>
      </c>
      <c r="H838">
        <v>4</v>
      </c>
      <c r="I838">
        <v>15.7</v>
      </c>
      <c r="J838">
        <v>0.08</v>
      </c>
      <c r="K838">
        <v>57.78</v>
      </c>
      <c r="L838">
        <v>11.25</v>
      </c>
      <c r="M838" s="1" t="s">
        <v>25</v>
      </c>
      <c r="N838" s="1" t="s">
        <v>26</v>
      </c>
      <c r="P838" t="s">
        <v>2210</v>
      </c>
      <c r="Q838" t="s">
        <v>2211</v>
      </c>
      <c r="S838" t="s">
        <v>2210</v>
      </c>
    </row>
    <row r="839" spans="1:19" hidden="1">
      <c r="A839">
        <v>26978</v>
      </c>
      <c r="B839" s="1" t="s">
        <v>604</v>
      </c>
      <c r="C839" s="1" t="s">
        <v>16</v>
      </c>
      <c r="D839" s="2"/>
      <c r="E839" s="2"/>
      <c r="F839" s="1" t="s">
        <v>52</v>
      </c>
      <c r="G839" s="1" t="s">
        <v>354</v>
      </c>
      <c r="H839">
        <v>2</v>
      </c>
      <c r="I839">
        <v>18.97</v>
      </c>
      <c r="J839">
        <v>0.01</v>
      </c>
      <c r="K839">
        <v>37.56</v>
      </c>
      <c r="L839">
        <v>9.0299999999999994</v>
      </c>
      <c r="M839" s="1" t="s">
        <v>25</v>
      </c>
      <c r="N839" s="1" t="s">
        <v>26</v>
      </c>
      <c r="P839" t="s">
        <v>2210</v>
      </c>
      <c r="Q839" t="s">
        <v>2211</v>
      </c>
      <c r="S839" t="s">
        <v>2210</v>
      </c>
    </row>
    <row r="840" spans="1:19" hidden="1">
      <c r="A840">
        <v>26978</v>
      </c>
      <c r="B840" s="1" t="s">
        <v>604</v>
      </c>
      <c r="C840" s="1" t="s">
        <v>36</v>
      </c>
      <c r="D840" s="2"/>
      <c r="E840" s="2"/>
      <c r="F840" s="1" t="s">
        <v>52</v>
      </c>
      <c r="G840" s="1" t="s">
        <v>911</v>
      </c>
      <c r="H840">
        <v>49</v>
      </c>
      <c r="I840">
        <v>40.99</v>
      </c>
      <c r="J840">
        <v>0.04</v>
      </c>
      <c r="K840">
        <v>1928.17</v>
      </c>
      <c r="L840">
        <v>5.86</v>
      </c>
      <c r="M840" s="1" t="s">
        <v>25</v>
      </c>
      <c r="N840" s="1" t="s">
        <v>26</v>
      </c>
      <c r="P840" t="s">
        <v>2210</v>
      </c>
      <c r="Q840" t="s">
        <v>2211</v>
      </c>
      <c r="S840" t="s">
        <v>2210</v>
      </c>
    </row>
    <row r="841" spans="1:19" hidden="1">
      <c r="A841">
        <v>12965</v>
      </c>
      <c r="B841" s="1" t="s">
        <v>912</v>
      </c>
      <c r="C841" s="1" t="s">
        <v>22</v>
      </c>
      <c r="D841" s="2"/>
      <c r="E841" s="2"/>
      <c r="F841" s="1" t="s">
        <v>52</v>
      </c>
      <c r="G841" s="1" t="s">
        <v>913</v>
      </c>
      <c r="H841">
        <v>7</v>
      </c>
      <c r="I841">
        <v>5.74</v>
      </c>
      <c r="J841">
        <v>0.04</v>
      </c>
      <c r="K841">
        <v>38.57</v>
      </c>
      <c r="L841">
        <v>5.01</v>
      </c>
      <c r="M841" s="1" t="s">
        <v>25</v>
      </c>
      <c r="N841" s="1" t="s">
        <v>26</v>
      </c>
      <c r="P841" t="s">
        <v>2210</v>
      </c>
      <c r="Q841" t="s">
        <v>2211</v>
      </c>
      <c r="S841" t="s">
        <v>2210</v>
      </c>
    </row>
    <row r="842" spans="1:19" hidden="1">
      <c r="A842">
        <v>12965</v>
      </c>
      <c r="B842" s="1" t="s">
        <v>912</v>
      </c>
      <c r="C842" s="1" t="s">
        <v>16</v>
      </c>
      <c r="D842" s="2"/>
      <c r="E842" s="2"/>
      <c r="F842" s="1" t="s">
        <v>52</v>
      </c>
      <c r="G842" s="1" t="s">
        <v>576</v>
      </c>
      <c r="H842">
        <v>21</v>
      </c>
      <c r="I842">
        <v>4.24</v>
      </c>
      <c r="J842">
        <v>0.06</v>
      </c>
      <c r="K842">
        <v>83.7</v>
      </c>
      <c r="L842">
        <v>5.41</v>
      </c>
      <c r="M842" s="1" t="s">
        <v>25</v>
      </c>
      <c r="N842" s="1" t="s">
        <v>26</v>
      </c>
      <c r="P842" t="s">
        <v>2210</v>
      </c>
      <c r="Q842" t="s">
        <v>2211</v>
      </c>
      <c r="S842" t="s">
        <v>2210</v>
      </c>
    </row>
    <row r="843" spans="1:19" hidden="1">
      <c r="A843">
        <v>39749</v>
      </c>
      <c r="B843" s="1" t="s">
        <v>99</v>
      </c>
      <c r="C843" s="1" t="s">
        <v>16</v>
      </c>
      <c r="D843" s="2"/>
      <c r="E843" s="2"/>
      <c r="F843" s="1" t="s">
        <v>23</v>
      </c>
      <c r="G843" s="1" t="s">
        <v>585</v>
      </c>
      <c r="H843">
        <v>14</v>
      </c>
      <c r="I843">
        <v>7.96</v>
      </c>
      <c r="J843">
        <v>0</v>
      </c>
      <c r="K843">
        <v>111.44</v>
      </c>
      <c r="L843">
        <v>4.95</v>
      </c>
      <c r="M843" s="1" t="s">
        <v>25</v>
      </c>
      <c r="N843" s="1" t="s">
        <v>26</v>
      </c>
      <c r="P843" t="s">
        <v>2210</v>
      </c>
      <c r="Q843" t="s">
        <v>2211</v>
      </c>
      <c r="S843" t="s">
        <v>2210</v>
      </c>
    </row>
    <row r="844" spans="1:19" hidden="1">
      <c r="A844">
        <v>261</v>
      </c>
      <c r="B844" s="1" t="s">
        <v>522</v>
      </c>
      <c r="C844" s="1" t="s">
        <v>22</v>
      </c>
      <c r="D844" s="2"/>
      <c r="E844" s="2"/>
      <c r="F844" s="1" t="s">
        <v>52</v>
      </c>
      <c r="G844" s="1" t="s">
        <v>914</v>
      </c>
      <c r="H844">
        <v>47</v>
      </c>
      <c r="I844">
        <v>140.99</v>
      </c>
      <c r="J844">
        <v>0.04</v>
      </c>
      <c r="K844">
        <v>6361.47</v>
      </c>
      <c r="L844">
        <v>4.2</v>
      </c>
      <c r="M844" s="1" t="s">
        <v>25</v>
      </c>
      <c r="N844" s="1" t="s">
        <v>26</v>
      </c>
      <c r="P844" t="s">
        <v>2210</v>
      </c>
      <c r="Q844" t="s">
        <v>2211</v>
      </c>
      <c r="S844" t="s">
        <v>2210</v>
      </c>
    </row>
    <row r="845" spans="1:19" hidden="1">
      <c r="A845">
        <v>2307</v>
      </c>
      <c r="B845" s="1" t="s">
        <v>915</v>
      </c>
      <c r="C845" s="1" t="s">
        <v>16</v>
      </c>
      <c r="D845" s="2"/>
      <c r="E845" s="2"/>
      <c r="F845" s="1" t="s">
        <v>31</v>
      </c>
      <c r="G845" s="1" t="s">
        <v>574</v>
      </c>
      <c r="H845">
        <v>32</v>
      </c>
      <c r="I845">
        <v>5.98</v>
      </c>
      <c r="J845">
        <v>0.1</v>
      </c>
      <c r="K845">
        <v>172.22</v>
      </c>
      <c r="L845">
        <v>1.49</v>
      </c>
      <c r="M845" s="1" t="s">
        <v>25</v>
      </c>
      <c r="N845" s="1" t="s">
        <v>26</v>
      </c>
      <c r="P845" t="s">
        <v>2210</v>
      </c>
      <c r="Q845" t="s">
        <v>2211</v>
      </c>
      <c r="S845" t="s">
        <v>2210</v>
      </c>
    </row>
    <row r="846" spans="1:19" hidden="1">
      <c r="A846">
        <v>11779</v>
      </c>
      <c r="B846" s="1" t="s">
        <v>130</v>
      </c>
      <c r="C846" s="1" t="s">
        <v>16</v>
      </c>
      <c r="D846" s="2"/>
      <c r="E846" s="2"/>
      <c r="F846" s="1" t="s">
        <v>17</v>
      </c>
      <c r="G846" s="1" t="s">
        <v>916</v>
      </c>
      <c r="H846">
        <v>43</v>
      </c>
      <c r="I846">
        <v>10.97</v>
      </c>
      <c r="J846">
        <v>0.09</v>
      </c>
      <c r="K846">
        <v>429.26</v>
      </c>
      <c r="L846">
        <v>6.5</v>
      </c>
      <c r="M846" s="1" t="s">
        <v>25</v>
      </c>
      <c r="N846" s="1" t="s">
        <v>26</v>
      </c>
      <c r="P846" t="s">
        <v>2210</v>
      </c>
      <c r="Q846" t="s">
        <v>2211</v>
      </c>
      <c r="S846" t="s">
        <v>2210</v>
      </c>
    </row>
    <row r="847" spans="1:19" hidden="1">
      <c r="A847">
        <v>56288</v>
      </c>
      <c r="B847" s="1" t="s">
        <v>785</v>
      </c>
      <c r="C847" s="1" t="s">
        <v>36</v>
      </c>
      <c r="D847" s="2"/>
      <c r="E847" s="2"/>
      <c r="F847" s="1" t="s">
        <v>17</v>
      </c>
      <c r="G847" s="1" t="s">
        <v>917</v>
      </c>
      <c r="H847">
        <v>37</v>
      </c>
      <c r="I847">
        <v>35.89</v>
      </c>
      <c r="J847">
        <v>0.06</v>
      </c>
      <c r="K847">
        <v>1248.25</v>
      </c>
      <c r="L847">
        <v>14.72</v>
      </c>
      <c r="M847" s="1" t="s">
        <v>25</v>
      </c>
      <c r="N847" s="1" t="s">
        <v>26</v>
      </c>
      <c r="P847" t="s">
        <v>2210</v>
      </c>
      <c r="Q847" t="s">
        <v>2211</v>
      </c>
      <c r="S847" t="s">
        <v>2210</v>
      </c>
    </row>
    <row r="848" spans="1:19" hidden="1">
      <c r="A848">
        <v>30947</v>
      </c>
      <c r="B848" s="1" t="s">
        <v>918</v>
      </c>
      <c r="C848" s="1" t="s">
        <v>16</v>
      </c>
      <c r="D848" s="2"/>
      <c r="E848" s="2"/>
      <c r="F848" s="1" t="s">
        <v>31</v>
      </c>
      <c r="G848" s="1" t="s">
        <v>873</v>
      </c>
      <c r="H848">
        <v>17</v>
      </c>
      <c r="I848">
        <v>41.94</v>
      </c>
      <c r="J848">
        <v>0.03</v>
      </c>
      <c r="K848">
        <v>691.59</v>
      </c>
      <c r="L848">
        <v>2.99</v>
      </c>
      <c r="M848" s="1" t="s">
        <v>25</v>
      </c>
      <c r="N848" s="1" t="s">
        <v>26</v>
      </c>
      <c r="P848" t="s">
        <v>2210</v>
      </c>
      <c r="Q848" t="s">
        <v>2211</v>
      </c>
      <c r="S848" t="s">
        <v>2210</v>
      </c>
    </row>
    <row r="849" spans="1:19" hidden="1">
      <c r="A849">
        <v>30947</v>
      </c>
      <c r="B849" s="1" t="s">
        <v>918</v>
      </c>
      <c r="C849" s="1" t="s">
        <v>22</v>
      </c>
      <c r="D849" s="2"/>
      <c r="E849" s="2"/>
      <c r="F849" s="1" t="s">
        <v>31</v>
      </c>
      <c r="G849" s="1" t="s">
        <v>646</v>
      </c>
      <c r="H849">
        <v>45</v>
      </c>
      <c r="I849">
        <v>7.31</v>
      </c>
      <c r="J849">
        <v>0.01</v>
      </c>
      <c r="K849">
        <v>325.66000000000003</v>
      </c>
      <c r="L849">
        <v>0.49</v>
      </c>
      <c r="M849" s="1" t="s">
        <v>25</v>
      </c>
      <c r="N849" s="1" t="s">
        <v>26</v>
      </c>
      <c r="P849" t="s">
        <v>2210</v>
      </c>
      <c r="Q849" t="s">
        <v>2211</v>
      </c>
      <c r="S849" t="s">
        <v>2210</v>
      </c>
    </row>
    <row r="850" spans="1:19" hidden="1">
      <c r="A850">
        <v>17255</v>
      </c>
      <c r="B850" s="1" t="s">
        <v>246</v>
      </c>
      <c r="C850" s="1" t="s">
        <v>22</v>
      </c>
      <c r="D850" s="2"/>
      <c r="E850" s="2"/>
      <c r="F850" s="1" t="s">
        <v>17</v>
      </c>
      <c r="G850" s="1" t="s">
        <v>919</v>
      </c>
      <c r="H850">
        <v>17</v>
      </c>
      <c r="I850">
        <v>9.3800000000000008</v>
      </c>
      <c r="J850">
        <v>0.09</v>
      </c>
      <c r="K850">
        <v>145.11000000000001</v>
      </c>
      <c r="L850">
        <v>7.28</v>
      </c>
      <c r="M850" s="1" t="s">
        <v>25</v>
      </c>
      <c r="N850" s="1" t="s">
        <v>26</v>
      </c>
      <c r="P850" t="s">
        <v>2210</v>
      </c>
      <c r="Q850" t="s">
        <v>2211</v>
      </c>
      <c r="S850" t="s">
        <v>2210</v>
      </c>
    </row>
    <row r="851" spans="1:19" hidden="1">
      <c r="A851">
        <v>2438</v>
      </c>
      <c r="B851" s="1" t="s">
        <v>521</v>
      </c>
      <c r="C851" s="1" t="s">
        <v>22</v>
      </c>
      <c r="D851" s="2"/>
      <c r="E851" s="2"/>
      <c r="F851" s="1" t="s">
        <v>23</v>
      </c>
      <c r="G851" s="1" t="s">
        <v>920</v>
      </c>
      <c r="H851">
        <v>20</v>
      </c>
      <c r="I851">
        <v>14.48</v>
      </c>
      <c r="J851">
        <v>0.06</v>
      </c>
      <c r="K851">
        <v>272.22000000000003</v>
      </c>
      <c r="L851">
        <v>6.46</v>
      </c>
      <c r="M851" s="1" t="s">
        <v>25</v>
      </c>
      <c r="N851" s="1" t="s">
        <v>26</v>
      </c>
      <c r="P851" t="s">
        <v>2210</v>
      </c>
      <c r="Q851" t="s">
        <v>2211</v>
      </c>
      <c r="S851" t="s">
        <v>2210</v>
      </c>
    </row>
    <row r="852" spans="1:19" hidden="1">
      <c r="A852">
        <v>26368</v>
      </c>
      <c r="B852" s="1" t="s">
        <v>683</v>
      </c>
      <c r="C852" s="1" t="s">
        <v>36</v>
      </c>
      <c r="D852" s="2"/>
      <c r="E852" s="2"/>
      <c r="F852" s="1" t="s">
        <v>52</v>
      </c>
      <c r="G852" s="1" t="s">
        <v>921</v>
      </c>
      <c r="H852">
        <v>25</v>
      </c>
      <c r="I852">
        <v>85.99</v>
      </c>
      <c r="J852">
        <v>0.01</v>
      </c>
      <c r="K852">
        <v>2128.25</v>
      </c>
      <c r="L852">
        <v>2.5</v>
      </c>
      <c r="M852" s="1" t="s">
        <v>25</v>
      </c>
      <c r="N852" s="1" t="s">
        <v>26</v>
      </c>
      <c r="P852" t="s">
        <v>2210</v>
      </c>
      <c r="Q852" t="s">
        <v>2211</v>
      </c>
      <c r="S852" t="s">
        <v>2210</v>
      </c>
    </row>
    <row r="853" spans="1:19" hidden="1">
      <c r="A853">
        <v>19174</v>
      </c>
      <c r="B853" s="1" t="s">
        <v>922</v>
      </c>
      <c r="C853" s="1" t="s">
        <v>36</v>
      </c>
      <c r="D853" s="2"/>
      <c r="E853" s="2"/>
      <c r="F853" s="1" t="s">
        <v>52</v>
      </c>
      <c r="G853" s="1" t="s">
        <v>576</v>
      </c>
      <c r="H853">
        <v>49</v>
      </c>
      <c r="I853">
        <v>4.24</v>
      </c>
      <c r="J853">
        <v>0.05</v>
      </c>
      <c r="K853">
        <v>197.37</v>
      </c>
      <c r="L853">
        <v>5.41</v>
      </c>
      <c r="M853" s="1" t="s">
        <v>25</v>
      </c>
      <c r="N853" s="1" t="s">
        <v>26</v>
      </c>
      <c r="P853" t="s">
        <v>2210</v>
      </c>
      <c r="Q853" t="s">
        <v>2211</v>
      </c>
      <c r="S853" t="s">
        <v>2210</v>
      </c>
    </row>
    <row r="854" spans="1:19" hidden="1">
      <c r="A854">
        <v>16289</v>
      </c>
      <c r="B854" s="1" t="s">
        <v>923</v>
      </c>
      <c r="C854" s="1" t="s">
        <v>36</v>
      </c>
      <c r="D854" s="2"/>
      <c r="E854" s="2"/>
      <c r="F854" s="1" t="s">
        <v>23</v>
      </c>
      <c r="G854" s="1" t="s">
        <v>557</v>
      </c>
      <c r="H854">
        <v>49</v>
      </c>
      <c r="I854">
        <v>125.99</v>
      </c>
      <c r="J854">
        <v>0.01</v>
      </c>
      <c r="K854">
        <v>6111.77</v>
      </c>
      <c r="L854">
        <v>2.5</v>
      </c>
      <c r="M854" s="1" t="s">
        <v>25</v>
      </c>
      <c r="N854" s="1" t="s">
        <v>26</v>
      </c>
      <c r="P854" t="s">
        <v>2210</v>
      </c>
      <c r="Q854" t="s">
        <v>2211</v>
      </c>
      <c r="S854" t="s">
        <v>2210</v>
      </c>
    </row>
    <row r="855" spans="1:19" hidden="1">
      <c r="A855">
        <v>35137</v>
      </c>
      <c r="B855" s="1" t="s">
        <v>339</v>
      </c>
      <c r="C855" s="1" t="s">
        <v>22</v>
      </c>
      <c r="D855" s="2"/>
      <c r="E855" s="2"/>
      <c r="F855" s="1" t="s">
        <v>23</v>
      </c>
      <c r="G855" s="1" t="s">
        <v>924</v>
      </c>
      <c r="H855">
        <v>47</v>
      </c>
      <c r="I855">
        <v>23.99</v>
      </c>
      <c r="J855">
        <v>0.1</v>
      </c>
      <c r="K855">
        <v>1014.78</v>
      </c>
      <c r="L855">
        <v>6.71</v>
      </c>
      <c r="M855" s="1" t="s">
        <v>25</v>
      </c>
      <c r="N855" s="1" t="s">
        <v>26</v>
      </c>
      <c r="P855" t="s">
        <v>2210</v>
      </c>
      <c r="Q855" t="s">
        <v>2211</v>
      </c>
      <c r="S855" t="s">
        <v>2210</v>
      </c>
    </row>
    <row r="856" spans="1:19" hidden="1">
      <c r="A856">
        <v>6531</v>
      </c>
      <c r="B856" s="1" t="s">
        <v>925</v>
      </c>
      <c r="C856" s="1" t="s">
        <v>36</v>
      </c>
      <c r="D856" s="2"/>
      <c r="E856" s="2"/>
      <c r="F856" s="1" t="s">
        <v>23</v>
      </c>
      <c r="G856" s="1" t="s">
        <v>661</v>
      </c>
      <c r="H856">
        <v>42</v>
      </c>
      <c r="I856">
        <v>4.37</v>
      </c>
      <c r="J856">
        <v>0.05</v>
      </c>
      <c r="K856">
        <v>174.36</v>
      </c>
      <c r="L856">
        <v>5.15</v>
      </c>
      <c r="M856" s="1" t="s">
        <v>25</v>
      </c>
      <c r="N856" s="1" t="s">
        <v>26</v>
      </c>
      <c r="P856" t="s">
        <v>2210</v>
      </c>
      <c r="Q856" t="s">
        <v>2211</v>
      </c>
      <c r="S856" t="s">
        <v>2210</v>
      </c>
    </row>
    <row r="857" spans="1:19" hidden="1">
      <c r="A857">
        <v>18341</v>
      </c>
      <c r="B857" s="1" t="s">
        <v>926</v>
      </c>
      <c r="C857" s="1" t="s">
        <v>22</v>
      </c>
      <c r="D857" s="2"/>
      <c r="E857" s="2"/>
      <c r="F857" s="1" t="s">
        <v>28</v>
      </c>
      <c r="G857" s="1" t="s">
        <v>606</v>
      </c>
      <c r="H857">
        <v>39</v>
      </c>
      <c r="I857">
        <v>5.78</v>
      </c>
      <c r="J857">
        <v>0</v>
      </c>
      <c r="K857">
        <v>225.42</v>
      </c>
      <c r="L857">
        <v>7.96</v>
      </c>
      <c r="M857" s="1" t="s">
        <v>25</v>
      </c>
      <c r="N857" s="1" t="s">
        <v>26</v>
      </c>
      <c r="P857" t="s">
        <v>2210</v>
      </c>
      <c r="Q857" t="s">
        <v>2211</v>
      </c>
      <c r="S857" t="s">
        <v>2210</v>
      </c>
    </row>
    <row r="858" spans="1:19" hidden="1">
      <c r="A858">
        <v>14534</v>
      </c>
      <c r="B858" s="1" t="s">
        <v>903</v>
      </c>
      <c r="C858" s="1" t="s">
        <v>36</v>
      </c>
      <c r="D858" s="2"/>
      <c r="E858" s="2"/>
      <c r="F858" s="1" t="s">
        <v>52</v>
      </c>
      <c r="G858" s="1" t="s">
        <v>446</v>
      </c>
      <c r="H858">
        <v>46</v>
      </c>
      <c r="I858">
        <v>15.98</v>
      </c>
      <c r="J858">
        <v>0.02</v>
      </c>
      <c r="K858">
        <v>720.38</v>
      </c>
      <c r="L858">
        <v>4</v>
      </c>
      <c r="M858" s="1" t="s">
        <v>25</v>
      </c>
      <c r="N858" s="1" t="s">
        <v>26</v>
      </c>
      <c r="P858" t="s">
        <v>2210</v>
      </c>
      <c r="Q858" t="s">
        <v>2211</v>
      </c>
      <c r="S858" t="s">
        <v>2210</v>
      </c>
    </row>
    <row r="859" spans="1:19" hidden="1">
      <c r="A859">
        <v>50242</v>
      </c>
      <c r="B859" s="1" t="s">
        <v>927</v>
      </c>
      <c r="C859" s="1" t="s">
        <v>16</v>
      </c>
      <c r="D859" s="2"/>
      <c r="E859" s="2"/>
      <c r="F859" s="1" t="s">
        <v>17</v>
      </c>
      <c r="G859" s="1" t="s">
        <v>441</v>
      </c>
      <c r="H859">
        <v>8</v>
      </c>
      <c r="I859">
        <v>205.99</v>
      </c>
      <c r="J859">
        <v>0.08</v>
      </c>
      <c r="K859">
        <v>1516.09</v>
      </c>
      <c r="L859">
        <v>8.99</v>
      </c>
      <c r="M859" s="1" t="s">
        <v>25</v>
      </c>
      <c r="N859" s="1" t="s">
        <v>26</v>
      </c>
      <c r="P859" t="s">
        <v>2210</v>
      </c>
      <c r="Q859" t="s">
        <v>2211</v>
      </c>
      <c r="S859" t="s">
        <v>2210</v>
      </c>
    </row>
    <row r="860" spans="1:19" hidden="1">
      <c r="A860">
        <v>35043</v>
      </c>
      <c r="B860" s="1" t="s">
        <v>868</v>
      </c>
      <c r="C860" s="1" t="s">
        <v>22</v>
      </c>
      <c r="D860" s="2"/>
      <c r="E860" s="2"/>
      <c r="F860" s="1" t="s">
        <v>17</v>
      </c>
      <c r="G860" s="1" t="s">
        <v>865</v>
      </c>
      <c r="H860">
        <v>9</v>
      </c>
      <c r="I860">
        <v>125.99</v>
      </c>
      <c r="J860">
        <v>0.06</v>
      </c>
      <c r="K860">
        <v>1065.8800000000001</v>
      </c>
      <c r="L860">
        <v>8.08</v>
      </c>
      <c r="M860" s="1" t="s">
        <v>25</v>
      </c>
      <c r="N860" s="1" t="s">
        <v>26</v>
      </c>
      <c r="P860" t="s">
        <v>2210</v>
      </c>
      <c r="Q860" t="s">
        <v>2211</v>
      </c>
      <c r="S860" t="s">
        <v>2210</v>
      </c>
    </row>
    <row r="861" spans="1:19" hidden="1">
      <c r="A861">
        <v>38017</v>
      </c>
      <c r="B861" s="1" t="s">
        <v>604</v>
      </c>
      <c r="C861" s="1" t="s">
        <v>22</v>
      </c>
      <c r="D861" s="2"/>
      <c r="E861" s="2"/>
      <c r="F861" s="1" t="s">
        <v>31</v>
      </c>
      <c r="G861" s="1" t="s">
        <v>513</v>
      </c>
      <c r="H861">
        <v>27</v>
      </c>
      <c r="I861">
        <v>125.99</v>
      </c>
      <c r="J861">
        <v>0.08</v>
      </c>
      <c r="K861">
        <v>3129.59</v>
      </c>
      <c r="L861">
        <v>7.69</v>
      </c>
      <c r="M861" s="1" t="s">
        <v>25</v>
      </c>
      <c r="N861" s="1" t="s">
        <v>26</v>
      </c>
      <c r="P861" t="s">
        <v>2210</v>
      </c>
      <c r="Q861" t="s">
        <v>2211</v>
      </c>
      <c r="S861" t="s">
        <v>2210</v>
      </c>
    </row>
    <row r="862" spans="1:19" hidden="1">
      <c r="A862">
        <v>32002</v>
      </c>
      <c r="B862" s="1" t="s">
        <v>928</v>
      </c>
      <c r="C862" s="1" t="s">
        <v>16</v>
      </c>
      <c r="D862" s="2"/>
      <c r="E862" s="2"/>
      <c r="F862" s="1" t="s">
        <v>31</v>
      </c>
      <c r="G862" s="1" t="s">
        <v>569</v>
      </c>
      <c r="H862">
        <v>37</v>
      </c>
      <c r="I862">
        <v>30.98</v>
      </c>
      <c r="J862">
        <v>0.03</v>
      </c>
      <c r="K862">
        <v>1111.8699999999999</v>
      </c>
      <c r="L862">
        <v>6.5</v>
      </c>
      <c r="M862" s="1" t="s">
        <v>25</v>
      </c>
      <c r="N862" s="1" t="s">
        <v>26</v>
      </c>
      <c r="P862" t="s">
        <v>2210</v>
      </c>
      <c r="Q862" t="s">
        <v>2211</v>
      </c>
      <c r="S862" t="s">
        <v>2210</v>
      </c>
    </row>
    <row r="863" spans="1:19" hidden="1">
      <c r="A863">
        <v>32002</v>
      </c>
      <c r="B863" s="1" t="s">
        <v>928</v>
      </c>
      <c r="C863" s="1" t="s">
        <v>36</v>
      </c>
      <c r="D863" s="2"/>
      <c r="E863" s="2"/>
      <c r="F863" s="1" t="s">
        <v>31</v>
      </c>
      <c r="G863" s="1" t="s">
        <v>412</v>
      </c>
      <c r="H863">
        <v>7</v>
      </c>
      <c r="I863">
        <v>13.79</v>
      </c>
      <c r="J863">
        <v>7.0000000000000007E-2</v>
      </c>
      <c r="K863">
        <v>89.77</v>
      </c>
      <c r="L863">
        <v>8.7799999999999994</v>
      </c>
      <c r="M863" s="1" t="s">
        <v>25</v>
      </c>
      <c r="N863" s="1" t="s">
        <v>26</v>
      </c>
      <c r="P863" t="s">
        <v>2210</v>
      </c>
      <c r="Q863" t="s">
        <v>2211</v>
      </c>
      <c r="S863" t="s">
        <v>2210</v>
      </c>
    </row>
    <row r="864" spans="1:19" hidden="1">
      <c r="A864">
        <v>23041</v>
      </c>
      <c r="B864" s="1" t="s">
        <v>150</v>
      </c>
      <c r="C864" s="1" t="s">
        <v>22</v>
      </c>
      <c r="D864" s="2"/>
      <c r="E864" s="2"/>
      <c r="F864" s="1" t="s">
        <v>31</v>
      </c>
      <c r="G864" s="1" t="s">
        <v>929</v>
      </c>
      <c r="H864">
        <v>21</v>
      </c>
      <c r="I864">
        <v>7.68</v>
      </c>
      <c r="J864">
        <v>0.02</v>
      </c>
      <c r="K864">
        <v>158.05000000000001</v>
      </c>
      <c r="L864">
        <v>6.16</v>
      </c>
      <c r="M864" s="1" t="s">
        <v>25</v>
      </c>
      <c r="N864" s="1" t="s">
        <v>26</v>
      </c>
      <c r="P864" t="s">
        <v>2210</v>
      </c>
      <c r="Q864" t="s">
        <v>2211</v>
      </c>
      <c r="S864" t="s">
        <v>2210</v>
      </c>
    </row>
    <row r="865" spans="1:19" hidden="1">
      <c r="A865">
        <v>10306</v>
      </c>
      <c r="B865" s="1" t="s">
        <v>211</v>
      </c>
      <c r="C865" s="1" t="s">
        <v>22</v>
      </c>
      <c r="D865" s="2"/>
      <c r="E865" s="2"/>
      <c r="F865" s="1" t="s">
        <v>31</v>
      </c>
      <c r="G865" s="1" t="s">
        <v>930</v>
      </c>
      <c r="H865">
        <v>20</v>
      </c>
      <c r="I865">
        <v>14.58</v>
      </c>
      <c r="J865">
        <v>0.02</v>
      </c>
      <c r="K865">
        <v>285.77</v>
      </c>
      <c r="L865">
        <v>7.4</v>
      </c>
      <c r="M865" s="1" t="s">
        <v>25</v>
      </c>
      <c r="N865" s="1" t="s">
        <v>26</v>
      </c>
      <c r="P865" t="s">
        <v>2210</v>
      </c>
      <c r="Q865" t="s">
        <v>2211</v>
      </c>
      <c r="S865" t="s">
        <v>2210</v>
      </c>
    </row>
    <row r="866" spans="1:19" hidden="1">
      <c r="A866">
        <v>46310</v>
      </c>
      <c r="B866" s="1" t="s">
        <v>152</v>
      </c>
      <c r="C866" s="1" t="s">
        <v>22</v>
      </c>
      <c r="D866" s="2"/>
      <c r="E866" s="2"/>
      <c r="F866" s="1" t="s">
        <v>23</v>
      </c>
      <c r="G866" s="1" t="s">
        <v>931</v>
      </c>
      <c r="H866">
        <v>29</v>
      </c>
      <c r="I866">
        <v>63.98</v>
      </c>
      <c r="J866">
        <v>0.04</v>
      </c>
      <c r="K866">
        <v>1781.2</v>
      </c>
      <c r="L866">
        <v>11.55</v>
      </c>
      <c r="M866" s="1" t="s">
        <v>25</v>
      </c>
      <c r="N866" s="1" t="s">
        <v>26</v>
      </c>
      <c r="P866" t="s">
        <v>2210</v>
      </c>
      <c r="Q866" t="s">
        <v>2211</v>
      </c>
      <c r="S866" t="s">
        <v>2210</v>
      </c>
    </row>
    <row r="867" spans="1:19" hidden="1">
      <c r="A867">
        <v>41572</v>
      </c>
      <c r="B867" s="1" t="s">
        <v>114</v>
      </c>
      <c r="C867" s="1" t="s">
        <v>36</v>
      </c>
      <c r="D867" s="2"/>
      <c r="E867" s="2"/>
      <c r="F867" s="1" t="s">
        <v>28</v>
      </c>
      <c r="G867" s="1" t="s">
        <v>742</v>
      </c>
      <c r="H867">
        <v>49</v>
      </c>
      <c r="I867">
        <v>12.28</v>
      </c>
      <c r="J867">
        <v>0.06</v>
      </c>
      <c r="K867">
        <v>565.62</v>
      </c>
      <c r="L867">
        <v>6.47</v>
      </c>
      <c r="M867" s="1" t="s">
        <v>25</v>
      </c>
      <c r="N867" s="1" t="s">
        <v>26</v>
      </c>
      <c r="P867" t="s">
        <v>2210</v>
      </c>
      <c r="Q867" t="s">
        <v>2211</v>
      </c>
      <c r="S867" t="s">
        <v>2210</v>
      </c>
    </row>
    <row r="868" spans="1:19" hidden="1">
      <c r="A868">
        <v>26373</v>
      </c>
      <c r="B868" s="1" t="s">
        <v>932</v>
      </c>
      <c r="C868" s="1" t="s">
        <v>16</v>
      </c>
      <c r="D868" s="2"/>
      <c r="E868" s="2"/>
      <c r="F868" s="1" t="s">
        <v>52</v>
      </c>
      <c r="G868" s="1" t="s">
        <v>933</v>
      </c>
      <c r="H868">
        <v>7</v>
      </c>
      <c r="I868">
        <v>40.98</v>
      </c>
      <c r="J868">
        <v>0.08</v>
      </c>
      <c r="K868">
        <v>263.91000000000003</v>
      </c>
      <c r="L868">
        <v>5.33</v>
      </c>
      <c r="M868" s="1" t="s">
        <v>25</v>
      </c>
      <c r="N868" s="1" t="s">
        <v>26</v>
      </c>
      <c r="P868" t="s">
        <v>2210</v>
      </c>
      <c r="Q868" t="s">
        <v>2211</v>
      </c>
      <c r="S868" t="s">
        <v>2210</v>
      </c>
    </row>
    <row r="869" spans="1:19" hidden="1">
      <c r="A869">
        <v>3109</v>
      </c>
      <c r="B869" s="1" t="s">
        <v>934</v>
      </c>
      <c r="C869" s="1" t="s">
        <v>16</v>
      </c>
      <c r="D869" s="2"/>
      <c r="E869" s="2"/>
      <c r="F869" s="1" t="s">
        <v>31</v>
      </c>
      <c r="G869" s="1" t="s">
        <v>935</v>
      </c>
      <c r="H869">
        <v>37</v>
      </c>
      <c r="I869">
        <v>205.99</v>
      </c>
      <c r="J869">
        <v>0.01</v>
      </c>
      <c r="K869">
        <v>7545.41</v>
      </c>
      <c r="L869">
        <v>8.99</v>
      </c>
      <c r="M869" s="1" t="s">
        <v>25</v>
      </c>
      <c r="N869" s="1" t="s">
        <v>26</v>
      </c>
      <c r="P869" t="s">
        <v>2210</v>
      </c>
      <c r="Q869" t="s">
        <v>2211</v>
      </c>
      <c r="S869" t="s">
        <v>2210</v>
      </c>
    </row>
    <row r="870" spans="1:19" hidden="1">
      <c r="A870">
        <v>32323</v>
      </c>
      <c r="B870" s="1" t="s">
        <v>780</v>
      </c>
      <c r="C870" s="1" t="s">
        <v>22</v>
      </c>
      <c r="D870" s="2"/>
      <c r="E870" s="2"/>
      <c r="F870" s="1" t="s">
        <v>23</v>
      </c>
      <c r="G870" s="1" t="s">
        <v>341</v>
      </c>
      <c r="H870">
        <v>3</v>
      </c>
      <c r="I870">
        <v>22.84</v>
      </c>
      <c r="J870">
        <v>0.06</v>
      </c>
      <c r="K870">
        <v>64.41</v>
      </c>
      <c r="L870">
        <v>8.18</v>
      </c>
      <c r="M870" s="1" t="s">
        <v>25</v>
      </c>
      <c r="N870" s="1" t="s">
        <v>26</v>
      </c>
      <c r="P870" t="s">
        <v>2210</v>
      </c>
      <c r="Q870" t="s">
        <v>2211</v>
      </c>
      <c r="S870" t="s">
        <v>2210</v>
      </c>
    </row>
    <row r="871" spans="1:19" hidden="1">
      <c r="A871">
        <v>56869</v>
      </c>
      <c r="B871" s="1" t="s">
        <v>191</v>
      </c>
      <c r="C871" s="1" t="s">
        <v>22</v>
      </c>
      <c r="D871" s="2"/>
      <c r="E871" s="2"/>
      <c r="F871" s="1" t="s">
        <v>31</v>
      </c>
      <c r="G871" s="1" t="s">
        <v>936</v>
      </c>
      <c r="H871">
        <v>10</v>
      </c>
      <c r="I871">
        <v>80.98</v>
      </c>
      <c r="J871">
        <v>0</v>
      </c>
      <c r="K871">
        <v>809.8</v>
      </c>
      <c r="L871">
        <v>4.5</v>
      </c>
      <c r="M871" s="1" t="s">
        <v>25</v>
      </c>
      <c r="N871" s="1" t="s">
        <v>26</v>
      </c>
      <c r="P871" t="s">
        <v>2210</v>
      </c>
      <c r="Q871" t="s">
        <v>2211</v>
      </c>
      <c r="S871" t="s">
        <v>2210</v>
      </c>
    </row>
    <row r="872" spans="1:19" hidden="1">
      <c r="A872">
        <v>45030</v>
      </c>
      <c r="B872" s="1" t="s">
        <v>737</v>
      </c>
      <c r="C872" s="1" t="s">
        <v>22</v>
      </c>
      <c r="D872" s="2"/>
      <c r="E872" s="2"/>
      <c r="F872" s="1" t="s">
        <v>23</v>
      </c>
      <c r="G872" s="1" t="s">
        <v>756</v>
      </c>
      <c r="H872">
        <v>1</v>
      </c>
      <c r="I872">
        <v>12.28</v>
      </c>
      <c r="J872">
        <v>0.03</v>
      </c>
      <c r="K872">
        <v>11.91</v>
      </c>
      <c r="L872">
        <v>6.13</v>
      </c>
      <c r="M872" s="1" t="s">
        <v>25</v>
      </c>
      <c r="N872" s="1" t="s">
        <v>26</v>
      </c>
      <c r="P872" t="s">
        <v>2210</v>
      </c>
      <c r="Q872" t="s">
        <v>2211</v>
      </c>
      <c r="S872" t="s">
        <v>2210</v>
      </c>
    </row>
    <row r="873" spans="1:19" hidden="1">
      <c r="A873">
        <v>47556</v>
      </c>
      <c r="B873" s="1" t="s">
        <v>858</v>
      </c>
      <c r="C873" s="1" t="s">
        <v>22</v>
      </c>
      <c r="D873" s="2"/>
      <c r="E873" s="2"/>
      <c r="F873" s="1" t="s">
        <v>31</v>
      </c>
      <c r="G873" s="1" t="s">
        <v>446</v>
      </c>
      <c r="H873">
        <v>29</v>
      </c>
      <c r="I873">
        <v>15.98</v>
      </c>
      <c r="J873">
        <v>0.04</v>
      </c>
      <c r="K873">
        <v>444.88</v>
      </c>
      <c r="L873">
        <v>4</v>
      </c>
      <c r="M873" s="1" t="s">
        <v>25</v>
      </c>
      <c r="N873" s="1" t="s">
        <v>26</v>
      </c>
      <c r="P873" t="s">
        <v>2210</v>
      </c>
      <c r="Q873" t="s">
        <v>2211</v>
      </c>
      <c r="S873" t="s">
        <v>2210</v>
      </c>
    </row>
    <row r="874" spans="1:19" hidden="1">
      <c r="A874">
        <v>40005</v>
      </c>
      <c r="B874" s="1" t="s">
        <v>852</v>
      </c>
      <c r="C874" s="1" t="s">
        <v>36</v>
      </c>
      <c r="D874" s="2"/>
      <c r="E874" s="2"/>
      <c r="F874" s="1" t="s">
        <v>23</v>
      </c>
      <c r="G874" s="1" t="s">
        <v>443</v>
      </c>
      <c r="H874">
        <v>9</v>
      </c>
      <c r="I874">
        <v>13.48</v>
      </c>
      <c r="J874">
        <v>0.03</v>
      </c>
      <c r="K874">
        <v>117.68</v>
      </c>
      <c r="L874">
        <v>4.51</v>
      </c>
      <c r="M874" s="1" t="s">
        <v>25</v>
      </c>
      <c r="N874" s="1" t="s">
        <v>26</v>
      </c>
      <c r="P874" t="s">
        <v>2210</v>
      </c>
      <c r="Q874" t="s">
        <v>2211</v>
      </c>
      <c r="S874" t="s">
        <v>2210</v>
      </c>
    </row>
    <row r="875" spans="1:19" hidden="1">
      <c r="A875">
        <v>31073</v>
      </c>
      <c r="B875" s="1" t="s">
        <v>816</v>
      </c>
      <c r="C875" s="1" t="s">
        <v>16</v>
      </c>
      <c r="D875" s="2"/>
      <c r="E875" s="2"/>
      <c r="F875" s="1" t="s">
        <v>52</v>
      </c>
      <c r="G875" s="1" t="s">
        <v>937</v>
      </c>
      <c r="H875">
        <v>39</v>
      </c>
      <c r="I875">
        <v>46.94</v>
      </c>
      <c r="J875">
        <v>0.02</v>
      </c>
      <c r="K875">
        <v>1794.05</v>
      </c>
      <c r="L875">
        <v>6.77</v>
      </c>
      <c r="M875" s="1" t="s">
        <v>25</v>
      </c>
      <c r="N875" s="1" t="s">
        <v>26</v>
      </c>
      <c r="P875" t="s">
        <v>2210</v>
      </c>
      <c r="Q875" t="s">
        <v>2211</v>
      </c>
      <c r="S875" t="s">
        <v>2210</v>
      </c>
    </row>
    <row r="876" spans="1:19" hidden="1">
      <c r="A876">
        <v>23719</v>
      </c>
      <c r="B876" s="1" t="s">
        <v>329</v>
      </c>
      <c r="C876" s="1" t="s">
        <v>36</v>
      </c>
      <c r="D876" s="2"/>
      <c r="E876" s="2"/>
      <c r="F876" s="1" t="s">
        <v>28</v>
      </c>
      <c r="G876" s="1" t="s">
        <v>388</v>
      </c>
      <c r="H876">
        <v>17</v>
      </c>
      <c r="I876">
        <v>7.28</v>
      </c>
      <c r="J876">
        <v>0.08</v>
      </c>
      <c r="K876">
        <v>113.86</v>
      </c>
      <c r="L876">
        <v>5.47</v>
      </c>
      <c r="M876" s="1" t="s">
        <v>25</v>
      </c>
      <c r="N876" s="1" t="s">
        <v>26</v>
      </c>
      <c r="P876" t="s">
        <v>2210</v>
      </c>
      <c r="Q876" t="s">
        <v>2211</v>
      </c>
      <c r="S876" t="s">
        <v>2210</v>
      </c>
    </row>
    <row r="877" spans="1:19" hidden="1">
      <c r="A877">
        <v>19205</v>
      </c>
      <c r="B877" s="1" t="s">
        <v>492</v>
      </c>
      <c r="C877" s="1" t="s">
        <v>16</v>
      </c>
      <c r="D877" s="2"/>
      <c r="E877" s="2"/>
      <c r="F877" s="1" t="s">
        <v>52</v>
      </c>
      <c r="G877" s="1" t="s">
        <v>768</v>
      </c>
      <c r="H877">
        <v>47</v>
      </c>
      <c r="I877">
        <v>26.38</v>
      </c>
      <c r="J877">
        <v>0.04</v>
      </c>
      <c r="K877">
        <v>1190.27</v>
      </c>
      <c r="L877">
        <v>5.86</v>
      </c>
      <c r="M877" s="1" t="s">
        <v>25</v>
      </c>
      <c r="N877" s="1" t="s">
        <v>26</v>
      </c>
      <c r="P877" t="s">
        <v>2210</v>
      </c>
      <c r="Q877" t="s">
        <v>2211</v>
      </c>
      <c r="S877" t="s">
        <v>2210</v>
      </c>
    </row>
    <row r="878" spans="1:19" hidden="1">
      <c r="A878">
        <v>31809</v>
      </c>
      <c r="B878" s="1" t="s">
        <v>806</v>
      </c>
      <c r="C878" s="1" t="s">
        <v>16</v>
      </c>
      <c r="D878" s="2"/>
      <c r="E878" s="2"/>
      <c r="F878" s="1" t="s">
        <v>23</v>
      </c>
      <c r="G878" s="1" t="s">
        <v>938</v>
      </c>
      <c r="H878">
        <v>1</v>
      </c>
      <c r="I878">
        <v>9.7799999999999994</v>
      </c>
      <c r="J878">
        <v>0.1</v>
      </c>
      <c r="K878">
        <v>8.8000000000000007</v>
      </c>
      <c r="L878">
        <v>5.76</v>
      </c>
      <c r="M878" s="1" t="s">
        <v>25</v>
      </c>
      <c r="N878" s="1" t="s">
        <v>26</v>
      </c>
      <c r="P878" t="s">
        <v>2210</v>
      </c>
      <c r="Q878" t="s">
        <v>2211</v>
      </c>
      <c r="S878" t="s">
        <v>2210</v>
      </c>
    </row>
    <row r="879" spans="1:19" hidden="1">
      <c r="A879">
        <v>19843</v>
      </c>
      <c r="B879" s="1" t="s">
        <v>939</v>
      </c>
      <c r="C879" s="1" t="s">
        <v>16</v>
      </c>
      <c r="D879" s="2"/>
      <c r="E879" s="2"/>
      <c r="F879" s="1" t="s">
        <v>52</v>
      </c>
      <c r="G879" s="1" t="s">
        <v>940</v>
      </c>
      <c r="H879">
        <v>33</v>
      </c>
      <c r="I879">
        <v>155.99</v>
      </c>
      <c r="J879">
        <v>0.02</v>
      </c>
      <c r="K879">
        <v>5044.72</v>
      </c>
      <c r="L879">
        <v>8.99</v>
      </c>
      <c r="M879" s="1" t="s">
        <v>25</v>
      </c>
      <c r="N879" s="1" t="s">
        <v>26</v>
      </c>
      <c r="P879" t="s">
        <v>2210</v>
      </c>
      <c r="Q879" t="s">
        <v>2211</v>
      </c>
      <c r="S879" t="s">
        <v>2210</v>
      </c>
    </row>
    <row r="880" spans="1:19" hidden="1">
      <c r="A880">
        <v>24196</v>
      </c>
      <c r="B880" s="1" t="s">
        <v>173</v>
      </c>
      <c r="C880" s="1" t="s">
        <v>22</v>
      </c>
      <c r="D880" s="2"/>
      <c r="E880" s="2"/>
      <c r="F880" s="1" t="s">
        <v>23</v>
      </c>
      <c r="G880" s="1" t="s">
        <v>402</v>
      </c>
      <c r="H880">
        <v>2</v>
      </c>
      <c r="I880">
        <v>4.28</v>
      </c>
      <c r="J880">
        <v>0.08</v>
      </c>
      <c r="K880">
        <v>7.88</v>
      </c>
      <c r="L880">
        <v>5.17</v>
      </c>
      <c r="M880" s="1" t="s">
        <v>25</v>
      </c>
      <c r="N880" s="1" t="s">
        <v>26</v>
      </c>
      <c r="P880" t="s">
        <v>2210</v>
      </c>
      <c r="Q880" t="s">
        <v>2211</v>
      </c>
      <c r="S880" t="s">
        <v>2210</v>
      </c>
    </row>
    <row r="881" spans="1:19" hidden="1">
      <c r="A881">
        <v>20832</v>
      </c>
      <c r="B881" s="1" t="s">
        <v>939</v>
      </c>
      <c r="C881" s="1" t="s">
        <v>36</v>
      </c>
      <c r="D881" s="2"/>
      <c r="E881" s="2"/>
      <c r="F881" s="1" t="s">
        <v>17</v>
      </c>
      <c r="G881" s="1" t="s">
        <v>481</v>
      </c>
      <c r="H881">
        <v>47</v>
      </c>
      <c r="I881">
        <v>1.88</v>
      </c>
      <c r="J881">
        <v>0.06</v>
      </c>
      <c r="K881">
        <v>83.06</v>
      </c>
      <c r="L881">
        <v>1.49</v>
      </c>
      <c r="M881" s="1" t="s">
        <v>25</v>
      </c>
      <c r="N881" s="1" t="s">
        <v>26</v>
      </c>
      <c r="P881" t="s">
        <v>2210</v>
      </c>
      <c r="Q881" t="s">
        <v>2211</v>
      </c>
      <c r="S881" t="s">
        <v>2210</v>
      </c>
    </row>
    <row r="882" spans="1:19" hidden="1">
      <c r="A882">
        <v>22151</v>
      </c>
      <c r="B882" s="1" t="s">
        <v>436</v>
      </c>
      <c r="C882" s="1" t="s">
        <v>16</v>
      </c>
      <c r="D882" s="2"/>
      <c r="E882" s="2"/>
      <c r="F882" s="1" t="s">
        <v>23</v>
      </c>
      <c r="G882" s="1" t="s">
        <v>404</v>
      </c>
      <c r="H882">
        <v>49</v>
      </c>
      <c r="I882">
        <v>9.65</v>
      </c>
      <c r="J882">
        <v>0.1</v>
      </c>
      <c r="K882">
        <v>425.56</v>
      </c>
      <c r="L882">
        <v>6.22</v>
      </c>
      <c r="M882" s="1" t="s">
        <v>25</v>
      </c>
      <c r="N882" s="1" t="s">
        <v>26</v>
      </c>
      <c r="P882" t="s">
        <v>2210</v>
      </c>
      <c r="Q882" t="s">
        <v>2211</v>
      </c>
      <c r="S882" t="s">
        <v>2210</v>
      </c>
    </row>
    <row r="883" spans="1:19" hidden="1">
      <c r="A883">
        <v>34407</v>
      </c>
      <c r="B883" s="1" t="s">
        <v>312</v>
      </c>
      <c r="C883" s="1" t="s">
        <v>16</v>
      </c>
      <c r="D883" s="2"/>
      <c r="E883" s="2"/>
      <c r="F883" s="1" t="s">
        <v>31</v>
      </c>
      <c r="G883" s="1" t="s">
        <v>917</v>
      </c>
      <c r="H883">
        <v>41</v>
      </c>
      <c r="I883">
        <v>35.89</v>
      </c>
      <c r="J883">
        <v>0.03</v>
      </c>
      <c r="K883">
        <v>1427.35</v>
      </c>
      <c r="L883">
        <v>14.72</v>
      </c>
      <c r="M883" s="1" t="s">
        <v>25</v>
      </c>
      <c r="N883" s="1" t="s">
        <v>26</v>
      </c>
      <c r="P883" t="s">
        <v>2210</v>
      </c>
      <c r="Q883" t="s">
        <v>2211</v>
      </c>
      <c r="S883" t="s">
        <v>2210</v>
      </c>
    </row>
    <row r="884" spans="1:19" hidden="1">
      <c r="A884">
        <v>19687</v>
      </c>
      <c r="B884" s="1" t="s">
        <v>295</v>
      </c>
      <c r="C884" s="1" t="s">
        <v>36</v>
      </c>
      <c r="D884" s="2"/>
      <c r="E884" s="2"/>
      <c r="F884" s="1" t="s">
        <v>52</v>
      </c>
      <c r="G884" s="1" t="s">
        <v>941</v>
      </c>
      <c r="H884">
        <v>23</v>
      </c>
      <c r="I884">
        <v>45.99</v>
      </c>
      <c r="J884">
        <v>0.1</v>
      </c>
      <c r="K884">
        <v>951.99</v>
      </c>
      <c r="L884">
        <v>4.99</v>
      </c>
      <c r="M884" s="1" t="s">
        <v>25</v>
      </c>
      <c r="N884" s="1" t="s">
        <v>26</v>
      </c>
      <c r="P884" t="s">
        <v>2210</v>
      </c>
      <c r="Q884" t="s">
        <v>2211</v>
      </c>
      <c r="S884" t="s">
        <v>2210</v>
      </c>
    </row>
    <row r="885" spans="1:19" hidden="1">
      <c r="A885">
        <v>35878</v>
      </c>
      <c r="B885" s="1" t="s">
        <v>617</v>
      </c>
      <c r="C885" s="1" t="s">
        <v>36</v>
      </c>
      <c r="D885" s="2"/>
      <c r="E885" s="2"/>
      <c r="F885" s="1" t="s">
        <v>52</v>
      </c>
      <c r="G885" s="1" t="s">
        <v>491</v>
      </c>
      <c r="H885">
        <v>11</v>
      </c>
      <c r="I885">
        <v>40.99</v>
      </c>
      <c r="J885">
        <v>0.03</v>
      </c>
      <c r="K885">
        <v>437.36</v>
      </c>
      <c r="L885">
        <v>17.48</v>
      </c>
      <c r="M885" s="1" t="s">
        <v>25</v>
      </c>
      <c r="N885" s="1" t="s">
        <v>26</v>
      </c>
      <c r="P885" t="s">
        <v>2210</v>
      </c>
      <c r="Q885" t="s">
        <v>2211</v>
      </c>
      <c r="S885" t="s">
        <v>2210</v>
      </c>
    </row>
    <row r="886" spans="1:19" hidden="1">
      <c r="A886">
        <v>19686</v>
      </c>
      <c r="B886" s="1" t="s">
        <v>849</v>
      </c>
      <c r="C886" s="1" t="s">
        <v>36</v>
      </c>
      <c r="D886" s="2"/>
      <c r="E886" s="2"/>
      <c r="F886" s="1" t="s">
        <v>52</v>
      </c>
      <c r="G886" s="1" t="s">
        <v>763</v>
      </c>
      <c r="H886">
        <v>11</v>
      </c>
      <c r="I886">
        <v>12.95</v>
      </c>
      <c r="J886">
        <v>0.04</v>
      </c>
      <c r="K886">
        <v>136.75</v>
      </c>
      <c r="L886">
        <v>4.9800000000000004</v>
      </c>
      <c r="M886" s="1" t="s">
        <v>25</v>
      </c>
      <c r="N886" s="1" t="s">
        <v>26</v>
      </c>
      <c r="P886" t="s">
        <v>2210</v>
      </c>
      <c r="Q886" t="s">
        <v>2211</v>
      </c>
      <c r="S886" t="s">
        <v>2210</v>
      </c>
    </row>
    <row r="887" spans="1:19" hidden="1">
      <c r="A887">
        <v>1382</v>
      </c>
      <c r="B887" s="1" t="s">
        <v>303</v>
      </c>
      <c r="C887" s="1" t="s">
        <v>36</v>
      </c>
      <c r="D887" s="2"/>
      <c r="E887" s="2"/>
      <c r="F887" s="1" t="s">
        <v>31</v>
      </c>
      <c r="G887" s="1" t="s">
        <v>455</v>
      </c>
      <c r="H887">
        <v>39</v>
      </c>
      <c r="I887">
        <v>3.98</v>
      </c>
      <c r="J887">
        <v>0.06</v>
      </c>
      <c r="K887">
        <v>145.91</v>
      </c>
      <c r="L887">
        <v>5.26</v>
      </c>
      <c r="M887" s="1" t="s">
        <v>25</v>
      </c>
      <c r="N887" s="1" t="s">
        <v>26</v>
      </c>
      <c r="P887" t="s">
        <v>2210</v>
      </c>
      <c r="Q887" t="s">
        <v>2211</v>
      </c>
      <c r="S887" t="s">
        <v>2210</v>
      </c>
    </row>
    <row r="888" spans="1:19" hidden="1">
      <c r="A888">
        <v>24227</v>
      </c>
      <c r="B888" s="1" t="s">
        <v>269</v>
      </c>
      <c r="C888" s="1" t="s">
        <v>36</v>
      </c>
      <c r="D888" s="2"/>
      <c r="E888" s="2"/>
      <c r="F888" s="1" t="s">
        <v>52</v>
      </c>
      <c r="G888" s="1" t="s">
        <v>942</v>
      </c>
      <c r="H888">
        <v>24</v>
      </c>
      <c r="I888">
        <v>85.99</v>
      </c>
      <c r="J888">
        <v>0.01</v>
      </c>
      <c r="K888">
        <v>2043.12</v>
      </c>
      <c r="L888">
        <v>2.79</v>
      </c>
      <c r="M888" s="1" t="s">
        <v>25</v>
      </c>
      <c r="N888" s="1" t="s">
        <v>26</v>
      </c>
      <c r="P888" t="s">
        <v>2210</v>
      </c>
      <c r="Q888" t="s">
        <v>2211</v>
      </c>
      <c r="S888" t="s">
        <v>2210</v>
      </c>
    </row>
    <row r="889" spans="1:19" hidden="1">
      <c r="A889">
        <v>47040</v>
      </c>
      <c r="B889" s="1" t="s">
        <v>281</v>
      </c>
      <c r="C889" s="1" t="s">
        <v>22</v>
      </c>
      <c r="D889" s="2"/>
      <c r="E889" s="2"/>
      <c r="F889" s="1" t="s">
        <v>23</v>
      </c>
      <c r="G889" s="1" t="s">
        <v>943</v>
      </c>
      <c r="H889">
        <v>38</v>
      </c>
      <c r="I889">
        <v>12.53</v>
      </c>
      <c r="J889">
        <v>0.01</v>
      </c>
      <c r="K889">
        <v>471.38</v>
      </c>
      <c r="L889">
        <v>7.17</v>
      </c>
      <c r="M889" s="1" t="s">
        <v>25</v>
      </c>
      <c r="N889" s="1" t="s">
        <v>26</v>
      </c>
      <c r="P889" t="s">
        <v>2210</v>
      </c>
      <c r="Q889" t="s">
        <v>2211</v>
      </c>
      <c r="S889" t="s">
        <v>2210</v>
      </c>
    </row>
    <row r="890" spans="1:19" hidden="1">
      <c r="A890">
        <v>17409</v>
      </c>
      <c r="B890" s="1" t="s">
        <v>767</v>
      </c>
      <c r="C890" s="1" t="s">
        <v>22</v>
      </c>
      <c r="D890" s="2"/>
      <c r="E890" s="2"/>
      <c r="F890" s="1" t="s">
        <v>17</v>
      </c>
      <c r="G890" s="1" t="s">
        <v>944</v>
      </c>
      <c r="H890">
        <v>31</v>
      </c>
      <c r="I890">
        <v>20.97</v>
      </c>
      <c r="J890">
        <v>0.09</v>
      </c>
      <c r="K890">
        <v>591.55999999999995</v>
      </c>
      <c r="L890">
        <v>6.5</v>
      </c>
      <c r="M890" s="1" t="s">
        <v>25</v>
      </c>
      <c r="N890" s="1" t="s">
        <v>26</v>
      </c>
      <c r="P890" t="s">
        <v>2210</v>
      </c>
      <c r="Q890" t="s">
        <v>2211</v>
      </c>
      <c r="S890" t="s">
        <v>2210</v>
      </c>
    </row>
    <row r="891" spans="1:19" hidden="1">
      <c r="A891">
        <v>12710</v>
      </c>
      <c r="B891" s="1" t="s">
        <v>93</v>
      </c>
      <c r="C891" s="1" t="s">
        <v>16</v>
      </c>
      <c r="D891" s="2"/>
      <c r="E891" s="2"/>
      <c r="F891" s="1" t="s">
        <v>28</v>
      </c>
      <c r="G891" s="1" t="s">
        <v>469</v>
      </c>
      <c r="H891">
        <v>37</v>
      </c>
      <c r="I891">
        <v>55.98</v>
      </c>
      <c r="J891">
        <v>0.06</v>
      </c>
      <c r="K891">
        <v>1946.98</v>
      </c>
      <c r="L891">
        <v>13.88</v>
      </c>
      <c r="M891" s="1" t="s">
        <v>25</v>
      </c>
      <c r="N891" s="1" t="s">
        <v>26</v>
      </c>
      <c r="P891" t="s">
        <v>2210</v>
      </c>
      <c r="Q891" t="s">
        <v>2211</v>
      </c>
      <c r="S891" t="s">
        <v>2210</v>
      </c>
    </row>
    <row r="892" spans="1:19" hidden="1">
      <c r="A892">
        <v>27232</v>
      </c>
      <c r="B892" s="1" t="s">
        <v>563</v>
      </c>
      <c r="C892" s="1" t="s">
        <v>16</v>
      </c>
      <c r="D892" s="2"/>
      <c r="E892" s="2"/>
      <c r="F892" s="1" t="s">
        <v>17</v>
      </c>
      <c r="G892" s="1" t="s">
        <v>409</v>
      </c>
      <c r="H892">
        <v>19</v>
      </c>
      <c r="I892">
        <v>34.99</v>
      </c>
      <c r="J892">
        <v>0.05</v>
      </c>
      <c r="K892">
        <v>631.57000000000005</v>
      </c>
      <c r="L892">
        <v>7.73</v>
      </c>
      <c r="M892" s="1" t="s">
        <v>25</v>
      </c>
      <c r="N892" s="1" t="s">
        <v>26</v>
      </c>
      <c r="P892" t="s">
        <v>2210</v>
      </c>
      <c r="Q892" t="s">
        <v>2211</v>
      </c>
      <c r="S892" t="s">
        <v>2210</v>
      </c>
    </row>
    <row r="893" spans="1:19" hidden="1">
      <c r="A893">
        <v>26688</v>
      </c>
      <c r="B893" s="1" t="s">
        <v>716</v>
      </c>
      <c r="C893" s="1" t="s">
        <v>16</v>
      </c>
      <c r="D893" s="2"/>
      <c r="E893" s="2"/>
      <c r="F893" s="1" t="s">
        <v>52</v>
      </c>
      <c r="G893" s="1" t="s">
        <v>698</v>
      </c>
      <c r="H893">
        <v>21</v>
      </c>
      <c r="I893">
        <v>20.27</v>
      </c>
      <c r="J893">
        <v>0.06</v>
      </c>
      <c r="K893">
        <v>400.13</v>
      </c>
      <c r="L893">
        <v>3.99</v>
      </c>
      <c r="M893" s="1" t="s">
        <v>25</v>
      </c>
      <c r="N893" s="1" t="s">
        <v>26</v>
      </c>
      <c r="P893" t="s">
        <v>2210</v>
      </c>
      <c r="Q893" t="s">
        <v>2211</v>
      </c>
      <c r="S893" t="s">
        <v>2210</v>
      </c>
    </row>
    <row r="894" spans="1:19" hidden="1">
      <c r="A894">
        <v>2368</v>
      </c>
      <c r="B894" s="1" t="s">
        <v>235</v>
      </c>
      <c r="C894" s="1" t="s">
        <v>22</v>
      </c>
      <c r="D894" s="2"/>
      <c r="E894" s="2"/>
      <c r="F894" s="1" t="s">
        <v>28</v>
      </c>
      <c r="G894" s="1" t="s">
        <v>343</v>
      </c>
      <c r="H894">
        <v>36</v>
      </c>
      <c r="I894">
        <v>14.81</v>
      </c>
      <c r="J894">
        <v>0.08</v>
      </c>
      <c r="K894">
        <v>490.51</v>
      </c>
      <c r="L894">
        <v>13.32</v>
      </c>
      <c r="M894" s="1" t="s">
        <v>25</v>
      </c>
      <c r="N894" s="1" t="s">
        <v>26</v>
      </c>
      <c r="P894" t="s">
        <v>2210</v>
      </c>
      <c r="Q894" t="s">
        <v>2211</v>
      </c>
      <c r="S894" t="s">
        <v>2210</v>
      </c>
    </row>
    <row r="895" spans="1:19" hidden="1">
      <c r="A895">
        <v>22053</v>
      </c>
      <c r="B895" s="1" t="s">
        <v>945</v>
      </c>
      <c r="C895" s="1" t="s">
        <v>36</v>
      </c>
      <c r="D895" s="2"/>
      <c r="E895" s="2"/>
      <c r="F895" s="1" t="s">
        <v>28</v>
      </c>
      <c r="G895" s="1" t="s">
        <v>946</v>
      </c>
      <c r="H895">
        <v>32</v>
      </c>
      <c r="I895">
        <v>18.989999999999998</v>
      </c>
      <c r="J895">
        <v>0.1</v>
      </c>
      <c r="K895">
        <v>546.91</v>
      </c>
      <c r="L895">
        <v>5.23</v>
      </c>
      <c r="M895" s="1" t="s">
        <v>25</v>
      </c>
      <c r="N895" s="1" t="s">
        <v>26</v>
      </c>
      <c r="P895" t="s">
        <v>2210</v>
      </c>
      <c r="Q895" t="s">
        <v>2211</v>
      </c>
      <c r="S895" t="s">
        <v>2210</v>
      </c>
    </row>
    <row r="896" spans="1:19" hidden="1">
      <c r="A896">
        <v>36480</v>
      </c>
      <c r="B896" s="1" t="s">
        <v>211</v>
      </c>
      <c r="C896" s="1" t="s">
        <v>22</v>
      </c>
      <c r="D896" s="2"/>
      <c r="E896" s="2"/>
      <c r="F896" s="1" t="s">
        <v>52</v>
      </c>
      <c r="G896" s="1" t="s">
        <v>467</v>
      </c>
      <c r="H896">
        <v>44</v>
      </c>
      <c r="I896">
        <v>28.53</v>
      </c>
      <c r="J896">
        <v>7.0000000000000007E-2</v>
      </c>
      <c r="K896">
        <v>1167.45</v>
      </c>
      <c r="L896">
        <v>1.49</v>
      </c>
      <c r="M896" s="1" t="s">
        <v>25</v>
      </c>
      <c r="N896" s="1" t="s">
        <v>26</v>
      </c>
      <c r="P896" t="s">
        <v>2210</v>
      </c>
      <c r="Q896" t="s">
        <v>2211</v>
      </c>
      <c r="S896" t="s">
        <v>2210</v>
      </c>
    </row>
    <row r="897" spans="1:19" hidden="1">
      <c r="A897">
        <v>49831</v>
      </c>
      <c r="B897" s="1" t="s">
        <v>289</v>
      </c>
      <c r="C897" s="1" t="s">
        <v>22</v>
      </c>
      <c r="D897" s="2"/>
      <c r="E897" s="2"/>
      <c r="F897" s="1" t="s">
        <v>28</v>
      </c>
      <c r="G897" s="1" t="s">
        <v>448</v>
      </c>
      <c r="H897">
        <v>18</v>
      </c>
      <c r="I897">
        <v>15.14</v>
      </c>
      <c r="J897">
        <v>0.01</v>
      </c>
      <c r="K897">
        <v>269.79000000000002</v>
      </c>
      <c r="L897">
        <v>4.53</v>
      </c>
      <c r="M897" s="1" t="s">
        <v>25</v>
      </c>
      <c r="N897" s="1" t="s">
        <v>26</v>
      </c>
      <c r="P897" t="s">
        <v>2210</v>
      </c>
      <c r="Q897" t="s">
        <v>2211</v>
      </c>
      <c r="S897" t="s">
        <v>2210</v>
      </c>
    </row>
    <row r="898" spans="1:19" hidden="1">
      <c r="A898">
        <v>3493</v>
      </c>
      <c r="B898" s="1" t="s">
        <v>45</v>
      </c>
      <c r="C898" s="1" t="s">
        <v>16</v>
      </c>
      <c r="D898" s="2"/>
      <c r="E898" s="2"/>
      <c r="F898" s="1" t="s">
        <v>23</v>
      </c>
      <c r="G898" s="1" t="s">
        <v>586</v>
      </c>
      <c r="H898">
        <v>48</v>
      </c>
      <c r="I898">
        <v>152.47999999999999</v>
      </c>
      <c r="J898">
        <v>0.04</v>
      </c>
      <c r="K898">
        <v>7026.28</v>
      </c>
      <c r="L898">
        <v>6.5</v>
      </c>
      <c r="M898" s="1" t="s">
        <v>25</v>
      </c>
      <c r="N898" s="1" t="s">
        <v>26</v>
      </c>
      <c r="P898" t="s">
        <v>2210</v>
      </c>
      <c r="Q898" t="s">
        <v>2211</v>
      </c>
      <c r="S898" t="s">
        <v>2210</v>
      </c>
    </row>
    <row r="899" spans="1:19" hidden="1">
      <c r="A899">
        <v>45989</v>
      </c>
      <c r="B899" s="1" t="s">
        <v>854</v>
      </c>
      <c r="C899" s="1" t="s">
        <v>16</v>
      </c>
      <c r="D899" s="2"/>
      <c r="E899" s="2"/>
      <c r="F899" s="1" t="s">
        <v>23</v>
      </c>
      <c r="G899" s="1" t="s">
        <v>907</v>
      </c>
      <c r="H899">
        <v>26</v>
      </c>
      <c r="I899">
        <v>5.58</v>
      </c>
      <c r="J899">
        <v>0.08</v>
      </c>
      <c r="K899">
        <v>133.47</v>
      </c>
      <c r="L899">
        <v>5.3</v>
      </c>
      <c r="M899" s="1" t="s">
        <v>25</v>
      </c>
      <c r="N899" s="1" t="s">
        <v>26</v>
      </c>
      <c r="P899" t="s">
        <v>2210</v>
      </c>
      <c r="Q899" t="s">
        <v>2211</v>
      </c>
      <c r="S899" t="s">
        <v>2210</v>
      </c>
    </row>
    <row r="900" spans="1:19" hidden="1">
      <c r="A900">
        <v>42754</v>
      </c>
      <c r="B900" s="1" t="s">
        <v>947</v>
      </c>
      <c r="C900" s="1" t="s">
        <v>16</v>
      </c>
      <c r="D900" s="2"/>
      <c r="E900" s="2"/>
      <c r="F900" s="1" t="s">
        <v>28</v>
      </c>
      <c r="G900" s="1" t="s">
        <v>948</v>
      </c>
      <c r="H900">
        <v>31</v>
      </c>
      <c r="I900">
        <v>10.98</v>
      </c>
      <c r="J900">
        <v>0.04</v>
      </c>
      <c r="K900">
        <v>326.76</v>
      </c>
      <c r="L900">
        <v>5.14</v>
      </c>
      <c r="M900" s="1" t="s">
        <v>25</v>
      </c>
      <c r="N900" s="1" t="s">
        <v>26</v>
      </c>
      <c r="P900" t="s">
        <v>2210</v>
      </c>
      <c r="Q900" t="s">
        <v>2211</v>
      </c>
      <c r="S900" t="s">
        <v>2210</v>
      </c>
    </row>
    <row r="901" spans="1:19" hidden="1">
      <c r="A901">
        <v>51879</v>
      </c>
      <c r="B901" s="1" t="s">
        <v>155</v>
      </c>
      <c r="C901" s="1" t="s">
        <v>16</v>
      </c>
      <c r="D901" s="2"/>
      <c r="E901" s="2"/>
      <c r="F901" s="1" t="s">
        <v>17</v>
      </c>
      <c r="G901" s="1" t="s">
        <v>363</v>
      </c>
      <c r="H901">
        <v>46</v>
      </c>
      <c r="I901">
        <v>19.98</v>
      </c>
      <c r="J901">
        <v>0.01</v>
      </c>
      <c r="K901">
        <v>909.89</v>
      </c>
      <c r="L901">
        <v>8.68</v>
      </c>
      <c r="M901" s="1" t="s">
        <v>25</v>
      </c>
      <c r="N901" s="1" t="s">
        <v>26</v>
      </c>
      <c r="P901" t="s">
        <v>2210</v>
      </c>
      <c r="Q901" t="s">
        <v>2211</v>
      </c>
      <c r="S901" t="s">
        <v>2210</v>
      </c>
    </row>
    <row r="902" spans="1:19" hidden="1">
      <c r="A902">
        <v>34209</v>
      </c>
      <c r="B902" s="1" t="s">
        <v>165</v>
      </c>
      <c r="C902" s="1" t="s">
        <v>36</v>
      </c>
      <c r="D902" s="2"/>
      <c r="E902" s="2"/>
      <c r="F902" s="1" t="s">
        <v>23</v>
      </c>
      <c r="G902" s="1" t="s">
        <v>949</v>
      </c>
      <c r="H902">
        <v>29</v>
      </c>
      <c r="I902">
        <v>35.44</v>
      </c>
      <c r="J902">
        <v>0.03</v>
      </c>
      <c r="K902">
        <v>996.93</v>
      </c>
      <c r="L902">
        <v>4.92</v>
      </c>
      <c r="M902" s="1" t="s">
        <v>25</v>
      </c>
      <c r="N902" s="1" t="s">
        <v>26</v>
      </c>
      <c r="P902" t="s">
        <v>2210</v>
      </c>
      <c r="Q902" t="s">
        <v>2211</v>
      </c>
      <c r="S902" t="s">
        <v>2210</v>
      </c>
    </row>
    <row r="903" spans="1:19" hidden="1">
      <c r="A903">
        <v>34562</v>
      </c>
      <c r="B903" s="1" t="s">
        <v>622</v>
      </c>
      <c r="C903" s="1" t="s">
        <v>16</v>
      </c>
      <c r="D903" s="2"/>
      <c r="E903" s="2"/>
      <c r="F903" s="1" t="s">
        <v>31</v>
      </c>
      <c r="G903" s="1" t="s">
        <v>354</v>
      </c>
      <c r="H903">
        <v>19</v>
      </c>
      <c r="I903">
        <v>18.97</v>
      </c>
      <c r="J903">
        <v>0.03</v>
      </c>
      <c r="K903">
        <v>349.62</v>
      </c>
      <c r="L903">
        <v>9.0299999999999994</v>
      </c>
      <c r="M903" s="1" t="s">
        <v>25</v>
      </c>
      <c r="N903" s="1" t="s">
        <v>26</v>
      </c>
      <c r="P903" t="s">
        <v>2210</v>
      </c>
      <c r="Q903" t="s">
        <v>2211</v>
      </c>
      <c r="S903" t="s">
        <v>2210</v>
      </c>
    </row>
    <row r="904" spans="1:19" hidden="1">
      <c r="A904">
        <v>28068</v>
      </c>
      <c r="B904" s="1" t="s">
        <v>950</v>
      </c>
      <c r="C904" s="1" t="s">
        <v>16</v>
      </c>
      <c r="D904" s="2"/>
      <c r="E904" s="2"/>
      <c r="F904" s="1" t="s">
        <v>31</v>
      </c>
      <c r="G904" s="1" t="s">
        <v>575</v>
      </c>
      <c r="H904">
        <v>23</v>
      </c>
      <c r="I904">
        <v>27.48</v>
      </c>
      <c r="J904">
        <v>0.08</v>
      </c>
      <c r="K904">
        <v>581.48</v>
      </c>
      <c r="L904">
        <v>4</v>
      </c>
      <c r="M904" s="1" t="s">
        <v>25</v>
      </c>
      <c r="N904" s="1" t="s">
        <v>26</v>
      </c>
      <c r="P904" t="s">
        <v>2210</v>
      </c>
      <c r="Q904" t="s">
        <v>2211</v>
      </c>
      <c r="S904" t="s">
        <v>2210</v>
      </c>
    </row>
    <row r="905" spans="1:19" hidden="1">
      <c r="A905">
        <v>46375</v>
      </c>
      <c r="B905" s="1" t="s">
        <v>951</v>
      </c>
      <c r="C905" s="1" t="s">
        <v>16</v>
      </c>
      <c r="D905" s="2"/>
      <c r="E905" s="2"/>
      <c r="F905" s="1" t="s">
        <v>52</v>
      </c>
      <c r="G905" s="1" t="s">
        <v>760</v>
      </c>
      <c r="H905">
        <v>24</v>
      </c>
      <c r="I905">
        <v>35.44</v>
      </c>
      <c r="J905">
        <v>0.02</v>
      </c>
      <c r="K905">
        <v>833.55</v>
      </c>
      <c r="L905">
        <v>5.09</v>
      </c>
      <c r="M905" s="1" t="s">
        <v>25</v>
      </c>
      <c r="N905" s="1" t="s">
        <v>26</v>
      </c>
      <c r="P905" t="s">
        <v>2210</v>
      </c>
      <c r="Q905" t="s">
        <v>2211</v>
      </c>
      <c r="S905" t="s">
        <v>2210</v>
      </c>
    </row>
    <row r="906" spans="1:19" hidden="1">
      <c r="A906">
        <v>46375</v>
      </c>
      <c r="B906" s="1" t="s">
        <v>951</v>
      </c>
      <c r="C906" s="1" t="s">
        <v>22</v>
      </c>
      <c r="D906" s="2"/>
      <c r="E906" s="2"/>
      <c r="F906" s="1" t="s">
        <v>52</v>
      </c>
      <c r="G906" s="1" t="s">
        <v>952</v>
      </c>
      <c r="H906">
        <v>16</v>
      </c>
      <c r="I906">
        <v>125.99</v>
      </c>
      <c r="J906">
        <v>0.08</v>
      </c>
      <c r="K906">
        <v>1854.57</v>
      </c>
      <c r="L906">
        <v>5.26</v>
      </c>
      <c r="M906" s="1" t="s">
        <v>25</v>
      </c>
      <c r="N906" s="1" t="s">
        <v>26</v>
      </c>
      <c r="P906" t="s">
        <v>2210</v>
      </c>
      <c r="Q906" t="s">
        <v>2211</v>
      </c>
      <c r="S906" t="s">
        <v>2210</v>
      </c>
    </row>
    <row r="907" spans="1:19" hidden="1">
      <c r="A907">
        <v>48032</v>
      </c>
      <c r="B907" s="1" t="s">
        <v>923</v>
      </c>
      <c r="C907" s="1" t="s">
        <v>16</v>
      </c>
      <c r="D907" s="2"/>
      <c r="E907" s="2"/>
      <c r="F907" s="1" t="s">
        <v>23</v>
      </c>
      <c r="G907" s="1" t="s">
        <v>332</v>
      </c>
      <c r="H907">
        <v>42</v>
      </c>
      <c r="I907">
        <v>7.77</v>
      </c>
      <c r="J907">
        <v>0.09</v>
      </c>
      <c r="K907">
        <v>296.97000000000003</v>
      </c>
      <c r="L907">
        <v>9.23</v>
      </c>
      <c r="M907" s="1" t="s">
        <v>25</v>
      </c>
      <c r="N907" s="1" t="s">
        <v>26</v>
      </c>
      <c r="P907" t="s">
        <v>2210</v>
      </c>
      <c r="Q907" t="s">
        <v>2211</v>
      </c>
      <c r="S907" t="s">
        <v>2210</v>
      </c>
    </row>
    <row r="908" spans="1:19" hidden="1">
      <c r="A908">
        <v>48032</v>
      </c>
      <c r="B908" s="1" t="s">
        <v>923</v>
      </c>
      <c r="C908" s="1" t="s">
        <v>16</v>
      </c>
      <c r="D908" s="2"/>
      <c r="E908" s="2"/>
      <c r="F908" s="1" t="s">
        <v>23</v>
      </c>
      <c r="G908" s="1" t="s">
        <v>448</v>
      </c>
      <c r="H908">
        <v>29</v>
      </c>
      <c r="I908">
        <v>15.14</v>
      </c>
      <c r="J908">
        <v>7.0000000000000007E-2</v>
      </c>
      <c r="K908">
        <v>408.33</v>
      </c>
      <c r="L908">
        <v>4.53</v>
      </c>
      <c r="M908" s="1" t="s">
        <v>25</v>
      </c>
      <c r="N908" s="1" t="s">
        <v>26</v>
      </c>
      <c r="P908" t="s">
        <v>2210</v>
      </c>
      <c r="Q908" t="s">
        <v>2211</v>
      </c>
      <c r="S908" t="s">
        <v>2210</v>
      </c>
    </row>
    <row r="909" spans="1:19" hidden="1">
      <c r="A909">
        <v>13767</v>
      </c>
      <c r="B909" s="1" t="s">
        <v>754</v>
      </c>
      <c r="C909" s="1" t="s">
        <v>22</v>
      </c>
      <c r="D909" s="2"/>
      <c r="E909" s="2"/>
      <c r="F909" s="1" t="s">
        <v>23</v>
      </c>
      <c r="G909" s="1" t="s">
        <v>940</v>
      </c>
      <c r="H909">
        <v>10</v>
      </c>
      <c r="I909">
        <v>155.99</v>
      </c>
      <c r="J909">
        <v>0.06</v>
      </c>
      <c r="K909">
        <v>1466.31</v>
      </c>
      <c r="L909">
        <v>8.99</v>
      </c>
      <c r="M909" s="1" t="s">
        <v>25</v>
      </c>
      <c r="N909" s="1" t="s">
        <v>26</v>
      </c>
      <c r="P909" t="s">
        <v>2210</v>
      </c>
      <c r="Q909" t="s">
        <v>2211</v>
      </c>
      <c r="S909" t="s">
        <v>2210</v>
      </c>
    </row>
    <row r="910" spans="1:19" hidden="1">
      <c r="A910">
        <v>32834</v>
      </c>
      <c r="B910" s="1" t="s">
        <v>434</v>
      </c>
      <c r="C910" s="1" t="s">
        <v>22</v>
      </c>
      <c r="D910" s="2"/>
      <c r="E910" s="2"/>
      <c r="F910" s="1" t="s">
        <v>28</v>
      </c>
      <c r="G910" s="1" t="s">
        <v>627</v>
      </c>
      <c r="H910">
        <v>39</v>
      </c>
      <c r="I910">
        <v>115.99</v>
      </c>
      <c r="J910">
        <v>0.1</v>
      </c>
      <c r="K910">
        <v>4071.25</v>
      </c>
      <c r="L910">
        <v>5.92</v>
      </c>
      <c r="M910" s="1" t="s">
        <v>25</v>
      </c>
      <c r="N910" s="1" t="s">
        <v>26</v>
      </c>
      <c r="P910" t="s">
        <v>2210</v>
      </c>
      <c r="Q910" t="s">
        <v>2211</v>
      </c>
      <c r="S910" t="s">
        <v>2210</v>
      </c>
    </row>
    <row r="911" spans="1:19" hidden="1">
      <c r="A911">
        <v>23362</v>
      </c>
      <c r="B911" s="1" t="s">
        <v>79</v>
      </c>
      <c r="C911" s="1" t="s">
        <v>22</v>
      </c>
      <c r="D911" s="2"/>
      <c r="E911" s="2"/>
      <c r="F911" s="1" t="s">
        <v>52</v>
      </c>
      <c r="G911" s="1" t="s">
        <v>486</v>
      </c>
      <c r="H911">
        <v>45</v>
      </c>
      <c r="I911">
        <v>19.98</v>
      </c>
      <c r="J911">
        <v>0.1</v>
      </c>
      <c r="K911">
        <v>809.19</v>
      </c>
      <c r="L911">
        <v>10.49</v>
      </c>
      <c r="M911" s="1" t="s">
        <v>25</v>
      </c>
      <c r="N911" s="1" t="s">
        <v>26</v>
      </c>
      <c r="P911" t="s">
        <v>2210</v>
      </c>
      <c r="Q911" t="s">
        <v>2211</v>
      </c>
      <c r="S911" t="s">
        <v>2210</v>
      </c>
    </row>
    <row r="912" spans="1:19" hidden="1">
      <c r="A912">
        <v>31616</v>
      </c>
      <c r="B912" s="1" t="s">
        <v>953</v>
      </c>
      <c r="C912" s="1" t="s">
        <v>36</v>
      </c>
      <c r="D912" s="2"/>
      <c r="E912" s="2"/>
      <c r="F912" s="1" t="s">
        <v>28</v>
      </c>
      <c r="G912" s="1" t="s">
        <v>576</v>
      </c>
      <c r="H912">
        <v>45</v>
      </c>
      <c r="I912">
        <v>4.24</v>
      </c>
      <c r="J912">
        <v>0.08</v>
      </c>
      <c r="K912">
        <v>175.54</v>
      </c>
      <c r="L912">
        <v>5.41</v>
      </c>
      <c r="M912" s="1" t="s">
        <v>25</v>
      </c>
      <c r="N912" s="1" t="s">
        <v>26</v>
      </c>
      <c r="P912" t="s">
        <v>2210</v>
      </c>
      <c r="Q912" t="s">
        <v>2211</v>
      </c>
      <c r="S912" t="s">
        <v>2210</v>
      </c>
    </row>
    <row r="913" spans="1:19" hidden="1">
      <c r="A913">
        <v>31616</v>
      </c>
      <c r="B913" s="1" t="s">
        <v>953</v>
      </c>
      <c r="C913" s="1" t="s">
        <v>22</v>
      </c>
      <c r="D913" s="2"/>
      <c r="E913" s="2"/>
      <c r="F913" s="1" t="s">
        <v>28</v>
      </c>
      <c r="G913" s="1" t="s">
        <v>590</v>
      </c>
      <c r="H913">
        <v>46</v>
      </c>
      <c r="I913">
        <v>3.08</v>
      </c>
      <c r="J913">
        <v>0.04</v>
      </c>
      <c r="K913">
        <v>136.01</v>
      </c>
      <c r="L913">
        <v>0.99</v>
      </c>
      <c r="M913" s="1" t="s">
        <v>25</v>
      </c>
      <c r="N913" s="1" t="s">
        <v>26</v>
      </c>
      <c r="P913" t="s">
        <v>2210</v>
      </c>
      <c r="Q913" t="s">
        <v>2211</v>
      </c>
      <c r="S913" t="s">
        <v>2210</v>
      </c>
    </row>
    <row r="914" spans="1:19" hidden="1">
      <c r="A914">
        <v>55200</v>
      </c>
      <c r="B914" s="1" t="s">
        <v>339</v>
      </c>
      <c r="C914" s="1" t="s">
        <v>36</v>
      </c>
      <c r="D914" s="2"/>
      <c r="E914" s="2"/>
      <c r="F914" s="1" t="s">
        <v>52</v>
      </c>
      <c r="G914" s="1" t="s">
        <v>954</v>
      </c>
      <c r="H914">
        <v>33</v>
      </c>
      <c r="I914">
        <v>15.15</v>
      </c>
      <c r="J914">
        <v>0.01</v>
      </c>
      <c r="K914">
        <v>494.95</v>
      </c>
      <c r="L914">
        <v>10.130000000000001</v>
      </c>
      <c r="M914" s="1" t="s">
        <v>25</v>
      </c>
      <c r="N914" s="1" t="s">
        <v>26</v>
      </c>
      <c r="P914" t="s">
        <v>2210</v>
      </c>
      <c r="Q914" t="s">
        <v>2211</v>
      </c>
      <c r="S914" t="s">
        <v>2210</v>
      </c>
    </row>
    <row r="915" spans="1:19" hidden="1">
      <c r="A915">
        <v>55200</v>
      </c>
      <c r="B915" s="1" t="s">
        <v>339</v>
      </c>
      <c r="C915" s="1" t="s">
        <v>16</v>
      </c>
      <c r="D915" s="2"/>
      <c r="E915" s="2"/>
      <c r="F915" s="1" t="s">
        <v>52</v>
      </c>
      <c r="G915" s="1" t="s">
        <v>955</v>
      </c>
      <c r="H915">
        <v>4</v>
      </c>
      <c r="I915">
        <v>205.99</v>
      </c>
      <c r="J915">
        <v>0.1</v>
      </c>
      <c r="K915">
        <v>741.56</v>
      </c>
      <c r="L915">
        <v>2.79</v>
      </c>
      <c r="M915" s="1" t="s">
        <v>25</v>
      </c>
      <c r="N915" s="1" t="s">
        <v>26</v>
      </c>
      <c r="P915" t="s">
        <v>2210</v>
      </c>
      <c r="Q915" t="s">
        <v>2211</v>
      </c>
      <c r="S915" t="s">
        <v>2210</v>
      </c>
    </row>
    <row r="916" spans="1:19" hidden="1">
      <c r="A916">
        <v>44613</v>
      </c>
      <c r="B916" s="1" t="s">
        <v>956</v>
      </c>
      <c r="C916" s="1" t="s">
        <v>22</v>
      </c>
      <c r="D916" s="2"/>
      <c r="E916" s="2"/>
      <c r="F916" s="1" t="s">
        <v>23</v>
      </c>
      <c r="G916" s="1" t="s">
        <v>814</v>
      </c>
      <c r="H916">
        <v>34</v>
      </c>
      <c r="I916">
        <v>55.98</v>
      </c>
      <c r="J916">
        <v>7.0000000000000007E-2</v>
      </c>
      <c r="K916">
        <v>1770.09</v>
      </c>
      <c r="L916">
        <v>5.15</v>
      </c>
      <c r="M916" s="1" t="s">
        <v>25</v>
      </c>
      <c r="N916" s="1" t="s">
        <v>26</v>
      </c>
      <c r="P916" t="s">
        <v>2210</v>
      </c>
      <c r="Q916" t="s">
        <v>2211</v>
      </c>
      <c r="S916" t="s">
        <v>2210</v>
      </c>
    </row>
    <row r="917" spans="1:19" hidden="1">
      <c r="A917">
        <v>44613</v>
      </c>
      <c r="B917" s="1" t="s">
        <v>956</v>
      </c>
      <c r="C917" s="1" t="s">
        <v>36</v>
      </c>
      <c r="D917" s="2"/>
      <c r="E917" s="2"/>
      <c r="F917" s="1" t="s">
        <v>23</v>
      </c>
      <c r="G917" s="1" t="s">
        <v>957</v>
      </c>
      <c r="H917">
        <v>45</v>
      </c>
      <c r="I917">
        <v>5.28</v>
      </c>
      <c r="J917">
        <v>0.03</v>
      </c>
      <c r="K917">
        <v>230.47</v>
      </c>
      <c r="L917">
        <v>8.16</v>
      </c>
      <c r="M917" s="1" t="s">
        <v>25</v>
      </c>
      <c r="N917" s="1" t="s">
        <v>26</v>
      </c>
      <c r="P917" t="s">
        <v>2210</v>
      </c>
      <c r="Q917" t="s">
        <v>2211</v>
      </c>
      <c r="S917" t="s">
        <v>2210</v>
      </c>
    </row>
    <row r="918" spans="1:19" hidden="1">
      <c r="A918">
        <v>14597</v>
      </c>
      <c r="B918" s="1" t="s">
        <v>806</v>
      </c>
      <c r="C918" s="1" t="s">
        <v>16</v>
      </c>
      <c r="D918" s="2"/>
      <c r="E918" s="2"/>
      <c r="F918" s="1" t="s">
        <v>28</v>
      </c>
      <c r="G918" s="1" t="s">
        <v>585</v>
      </c>
      <c r="H918">
        <v>35</v>
      </c>
      <c r="I918">
        <v>7.96</v>
      </c>
      <c r="J918">
        <v>7.0000000000000007E-2</v>
      </c>
      <c r="K918">
        <v>259.10000000000002</v>
      </c>
      <c r="L918">
        <v>4.95</v>
      </c>
      <c r="M918" s="1" t="s">
        <v>25</v>
      </c>
      <c r="N918" s="1" t="s">
        <v>26</v>
      </c>
      <c r="P918" t="s">
        <v>2210</v>
      </c>
      <c r="Q918" t="s">
        <v>2211</v>
      </c>
      <c r="S918" t="s">
        <v>2210</v>
      </c>
    </row>
    <row r="919" spans="1:19" hidden="1">
      <c r="A919">
        <v>6848</v>
      </c>
      <c r="B919" s="1" t="s">
        <v>958</v>
      </c>
      <c r="C919" s="1" t="s">
        <v>16</v>
      </c>
      <c r="D919" s="2"/>
      <c r="E919" s="2"/>
      <c r="F919" s="1" t="s">
        <v>23</v>
      </c>
      <c r="G919" s="1" t="s">
        <v>530</v>
      </c>
      <c r="H919">
        <v>22</v>
      </c>
      <c r="I919">
        <v>5.4</v>
      </c>
      <c r="J919">
        <v>0.1</v>
      </c>
      <c r="K919">
        <v>106.92</v>
      </c>
      <c r="L919">
        <v>7.78</v>
      </c>
      <c r="M919" s="1" t="s">
        <v>25</v>
      </c>
      <c r="N919" s="1" t="s">
        <v>26</v>
      </c>
      <c r="P919" t="s">
        <v>2210</v>
      </c>
      <c r="Q919" t="s">
        <v>2211</v>
      </c>
      <c r="S919" t="s">
        <v>2210</v>
      </c>
    </row>
    <row r="920" spans="1:19" hidden="1">
      <c r="A920">
        <v>15303</v>
      </c>
      <c r="B920" s="1" t="s">
        <v>478</v>
      </c>
      <c r="C920" s="1" t="s">
        <v>16</v>
      </c>
      <c r="D920" s="2"/>
      <c r="E920" s="2"/>
      <c r="F920" s="1" t="s">
        <v>28</v>
      </c>
      <c r="G920" s="1" t="s">
        <v>959</v>
      </c>
      <c r="H920">
        <v>21</v>
      </c>
      <c r="I920">
        <v>4.54</v>
      </c>
      <c r="J920">
        <v>0.02</v>
      </c>
      <c r="K920">
        <v>93.43</v>
      </c>
      <c r="L920">
        <v>5.83</v>
      </c>
      <c r="M920" s="1" t="s">
        <v>25</v>
      </c>
      <c r="N920" s="1" t="s">
        <v>26</v>
      </c>
      <c r="P920" t="s">
        <v>2210</v>
      </c>
      <c r="Q920" t="s">
        <v>2211</v>
      </c>
      <c r="S920" t="s">
        <v>2210</v>
      </c>
    </row>
    <row r="921" spans="1:19" hidden="1">
      <c r="A921">
        <v>31040</v>
      </c>
      <c r="B921" s="1" t="s">
        <v>127</v>
      </c>
      <c r="C921" s="1" t="s">
        <v>36</v>
      </c>
      <c r="D921" s="2"/>
      <c r="E921" s="2"/>
      <c r="F921" s="1" t="s">
        <v>17</v>
      </c>
      <c r="G921" s="1" t="s">
        <v>774</v>
      </c>
      <c r="H921">
        <v>23</v>
      </c>
      <c r="I921">
        <v>39.979999999999997</v>
      </c>
      <c r="J921">
        <v>0.1</v>
      </c>
      <c r="K921">
        <v>827.59</v>
      </c>
      <c r="L921">
        <v>4</v>
      </c>
      <c r="M921" s="1" t="s">
        <v>25</v>
      </c>
      <c r="N921" s="1" t="s">
        <v>26</v>
      </c>
      <c r="P921" t="s">
        <v>2210</v>
      </c>
      <c r="Q921" t="s">
        <v>2211</v>
      </c>
      <c r="S921" t="s">
        <v>2210</v>
      </c>
    </row>
    <row r="922" spans="1:19" hidden="1">
      <c r="A922">
        <v>31040</v>
      </c>
      <c r="B922" s="1" t="s">
        <v>127</v>
      </c>
      <c r="C922" s="1" t="s">
        <v>36</v>
      </c>
      <c r="D922" s="2"/>
      <c r="E922" s="2"/>
      <c r="F922" s="1" t="s">
        <v>17</v>
      </c>
      <c r="G922" s="1" t="s">
        <v>497</v>
      </c>
      <c r="H922">
        <v>19</v>
      </c>
      <c r="I922">
        <v>29.74</v>
      </c>
      <c r="J922">
        <v>0.1</v>
      </c>
      <c r="K922">
        <v>508.55</v>
      </c>
      <c r="L922">
        <v>6.64</v>
      </c>
      <c r="M922" s="1" t="s">
        <v>25</v>
      </c>
      <c r="N922" s="1" t="s">
        <v>26</v>
      </c>
      <c r="P922" t="s">
        <v>2210</v>
      </c>
      <c r="Q922" t="s">
        <v>2211</v>
      </c>
      <c r="S922" t="s">
        <v>2210</v>
      </c>
    </row>
    <row r="923" spans="1:19" hidden="1">
      <c r="A923">
        <v>1542</v>
      </c>
      <c r="B923" s="1" t="s">
        <v>178</v>
      </c>
      <c r="C923" s="1" t="s">
        <v>16</v>
      </c>
      <c r="D923" s="2"/>
      <c r="E923" s="2"/>
      <c r="F923" s="1" t="s">
        <v>52</v>
      </c>
      <c r="G923" s="1" t="s">
        <v>822</v>
      </c>
      <c r="H923">
        <v>47</v>
      </c>
      <c r="I923">
        <v>48.58</v>
      </c>
      <c r="J923">
        <v>0.06</v>
      </c>
      <c r="K923">
        <v>2146.2600000000002</v>
      </c>
      <c r="L923">
        <v>3.99</v>
      </c>
      <c r="M923" s="1" t="s">
        <v>25</v>
      </c>
      <c r="N923" s="1" t="s">
        <v>26</v>
      </c>
      <c r="P923" t="s">
        <v>2210</v>
      </c>
      <c r="Q923" t="s">
        <v>2211</v>
      </c>
      <c r="S923" t="s">
        <v>2210</v>
      </c>
    </row>
    <row r="924" spans="1:19" hidden="1">
      <c r="A924">
        <v>1542</v>
      </c>
      <c r="B924" s="1" t="s">
        <v>178</v>
      </c>
      <c r="C924" s="1" t="s">
        <v>16</v>
      </c>
      <c r="D924" s="2"/>
      <c r="E924" s="2"/>
      <c r="F924" s="1" t="s">
        <v>52</v>
      </c>
      <c r="G924" s="1" t="s">
        <v>960</v>
      </c>
      <c r="H924">
        <v>13</v>
      </c>
      <c r="I924">
        <v>35.51</v>
      </c>
      <c r="J924">
        <v>0.08</v>
      </c>
      <c r="K924">
        <v>424.7</v>
      </c>
      <c r="L924">
        <v>6.31</v>
      </c>
      <c r="M924" s="1" t="s">
        <v>25</v>
      </c>
      <c r="N924" s="1" t="s">
        <v>26</v>
      </c>
      <c r="P924" t="s">
        <v>2210</v>
      </c>
      <c r="Q924" t="s">
        <v>2211</v>
      </c>
      <c r="S924" t="s">
        <v>2210</v>
      </c>
    </row>
    <row r="925" spans="1:19" hidden="1">
      <c r="A925">
        <v>25254</v>
      </c>
      <c r="B925" s="1" t="s">
        <v>961</v>
      </c>
      <c r="C925" s="1" t="s">
        <v>16</v>
      </c>
      <c r="D925" s="2"/>
      <c r="E925" s="2"/>
      <c r="F925" s="1" t="s">
        <v>28</v>
      </c>
      <c r="G925" s="1" t="s">
        <v>847</v>
      </c>
      <c r="H925">
        <v>35</v>
      </c>
      <c r="I925">
        <v>8.85</v>
      </c>
      <c r="J925">
        <v>0.06</v>
      </c>
      <c r="K925">
        <v>291.16000000000003</v>
      </c>
      <c r="L925">
        <v>5.6</v>
      </c>
      <c r="M925" s="1" t="s">
        <v>25</v>
      </c>
      <c r="N925" s="1" t="s">
        <v>26</v>
      </c>
      <c r="P925" t="s">
        <v>2210</v>
      </c>
      <c r="Q925" t="s">
        <v>2211</v>
      </c>
      <c r="S925" t="s">
        <v>2210</v>
      </c>
    </row>
    <row r="926" spans="1:19" hidden="1">
      <c r="A926">
        <v>50692</v>
      </c>
      <c r="B926" s="1" t="s">
        <v>962</v>
      </c>
      <c r="C926" s="1" t="s">
        <v>36</v>
      </c>
      <c r="D926" s="2"/>
      <c r="E926" s="2"/>
      <c r="F926" s="1" t="s">
        <v>23</v>
      </c>
      <c r="G926" s="1" t="s">
        <v>948</v>
      </c>
      <c r="H926">
        <v>28</v>
      </c>
      <c r="I926">
        <v>10.98</v>
      </c>
      <c r="J926">
        <v>0</v>
      </c>
      <c r="K926">
        <v>307.44</v>
      </c>
      <c r="L926">
        <v>5.14</v>
      </c>
      <c r="M926" s="1" t="s">
        <v>25</v>
      </c>
      <c r="N926" s="1" t="s">
        <v>26</v>
      </c>
      <c r="P926" t="s">
        <v>2210</v>
      </c>
      <c r="Q926" t="s">
        <v>2211</v>
      </c>
      <c r="S926" t="s">
        <v>2210</v>
      </c>
    </row>
    <row r="927" spans="1:19" hidden="1">
      <c r="A927">
        <v>40512</v>
      </c>
      <c r="B927" s="1" t="s">
        <v>208</v>
      </c>
      <c r="C927" s="1" t="s">
        <v>16</v>
      </c>
      <c r="D927" s="2"/>
      <c r="E927" s="2"/>
      <c r="F927" s="1" t="s">
        <v>52</v>
      </c>
      <c r="G927" s="1" t="s">
        <v>857</v>
      </c>
      <c r="H927">
        <v>41</v>
      </c>
      <c r="I927">
        <v>9.9</v>
      </c>
      <c r="J927">
        <v>0.06</v>
      </c>
      <c r="K927">
        <v>381.55</v>
      </c>
      <c r="L927">
        <v>1.39</v>
      </c>
      <c r="M927" s="1" t="s">
        <v>25</v>
      </c>
      <c r="N927" s="1" t="s">
        <v>26</v>
      </c>
      <c r="P927" t="s">
        <v>2210</v>
      </c>
      <c r="Q927" t="s">
        <v>2211</v>
      </c>
      <c r="S927" t="s">
        <v>2210</v>
      </c>
    </row>
    <row r="928" spans="1:19" hidden="1">
      <c r="A928">
        <v>22212</v>
      </c>
      <c r="B928" s="1" t="s">
        <v>963</v>
      </c>
      <c r="C928" s="1" t="s">
        <v>36</v>
      </c>
      <c r="D928" s="2"/>
      <c r="E928" s="2"/>
      <c r="F928" s="1" t="s">
        <v>52</v>
      </c>
      <c r="G928" s="1" t="s">
        <v>574</v>
      </c>
      <c r="H928">
        <v>19</v>
      </c>
      <c r="I928">
        <v>5.98</v>
      </c>
      <c r="J928">
        <v>0.01</v>
      </c>
      <c r="K928">
        <v>112.48</v>
      </c>
      <c r="L928">
        <v>1.49</v>
      </c>
      <c r="M928" s="1" t="s">
        <v>25</v>
      </c>
      <c r="N928" s="1" t="s">
        <v>26</v>
      </c>
      <c r="P928" t="s">
        <v>2210</v>
      </c>
      <c r="Q928" t="s">
        <v>2211</v>
      </c>
      <c r="S928" t="s">
        <v>2210</v>
      </c>
    </row>
    <row r="929" spans="1:19" hidden="1">
      <c r="A929">
        <v>23842</v>
      </c>
      <c r="B929" s="1" t="s">
        <v>512</v>
      </c>
      <c r="C929" s="1" t="s">
        <v>16</v>
      </c>
      <c r="D929" s="2"/>
      <c r="E929" s="2"/>
      <c r="F929" s="1" t="s">
        <v>31</v>
      </c>
      <c r="G929" s="1" t="s">
        <v>520</v>
      </c>
      <c r="H929">
        <v>20</v>
      </c>
      <c r="I929">
        <v>6.68</v>
      </c>
      <c r="J929">
        <v>0.1</v>
      </c>
      <c r="K929">
        <v>120.24</v>
      </c>
      <c r="L929">
        <v>6.92</v>
      </c>
      <c r="M929" s="1" t="s">
        <v>25</v>
      </c>
      <c r="N929" s="1" t="s">
        <v>26</v>
      </c>
      <c r="P929" t="s">
        <v>2210</v>
      </c>
      <c r="Q929" t="s">
        <v>2211</v>
      </c>
      <c r="S929" t="s">
        <v>2210</v>
      </c>
    </row>
    <row r="930" spans="1:19" hidden="1">
      <c r="A930">
        <v>20966</v>
      </c>
      <c r="B930" s="1" t="s">
        <v>327</v>
      </c>
      <c r="C930" s="1" t="s">
        <v>22</v>
      </c>
      <c r="D930" s="2"/>
      <c r="E930" s="2"/>
      <c r="F930" s="1" t="s">
        <v>31</v>
      </c>
      <c r="G930" s="1" t="s">
        <v>964</v>
      </c>
      <c r="H930">
        <v>22</v>
      </c>
      <c r="I930">
        <v>54.74</v>
      </c>
      <c r="J930">
        <v>0.04</v>
      </c>
      <c r="K930">
        <v>1156.1099999999999</v>
      </c>
      <c r="L930">
        <v>14.83</v>
      </c>
      <c r="M930" s="1" t="s">
        <v>25</v>
      </c>
      <c r="N930" s="1" t="s">
        <v>26</v>
      </c>
      <c r="P930" t="s">
        <v>2210</v>
      </c>
      <c r="Q930" t="s">
        <v>2211</v>
      </c>
      <c r="S930" t="s">
        <v>2210</v>
      </c>
    </row>
    <row r="931" spans="1:19" hidden="1">
      <c r="A931">
        <v>49155</v>
      </c>
      <c r="B931" s="1" t="s">
        <v>219</v>
      </c>
      <c r="C931" s="1" t="s">
        <v>36</v>
      </c>
      <c r="D931" s="2"/>
      <c r="E931" s="2"/>
      <c r="F931" s="1" t="s">
        <v>31</v>
      </c>
      <c r="G931" s="1" t="s">
        <v>420</v>
      </c>
      <c r="H931">
        <v>22</v>
      </c>
      <c r="I931">
        <v>195.99</v>
      </c>
      <c r="J931">
        <v>0.05</v>
      </c>
      <c r="K931">
        <v>4096.1899999999996</v>
      </c>
      <c r="L931">
        <v>8.99</v>
      </c>
      <c r="M931" s="1" t="s">
        <v>25</v>
      </c>
      <c r="N931" s="1" t="s">
        <v>26</v>
      </c>
      <c r="P931" t="s">
        <v>2210</v>
      </c>
      <c r="Q931" t="s">
        <v>2211</v>
      </c>
      <c r="S931" t="s">
        <v>2210</v>
      </c>
    </row>
    <row r="932" spans="1:19" hidden="1">
      <c r="A932">
        <v>21249</v>
      </c>
      <c r="B932" s="1" t="s">
        <v>893</v>
      </c>
      <c r="C932" s="1" t="s">
        <v>36</v>
      </c>
      <c r="D932" s="2"/>
      <c r="E932" s="2"/>
      <c r="F932" s="1" t="s">
        <v>31</v>
      </c>
      <c r="G932" s="1" t="s">
        <v>822</v>
      </c>
      <c r="H932">
        <v>22</v>
      </c>
      <c r="I932">
        <v>48.58</v>
      </c>
      <c r="J932">
        <v>0.02</v>
      </c>
      <c r="K932">
        <v>1047.3800000000001</v>
      </c>
      <c r="L932">
        <v>3.99</v>
      </c>
      <c r="M932" s="1" t="s">
        <v>25</v>
      </c>
      <c r="N932" s="1" t="s">
        <v>26</v>
      </c>
      <c r="P932" t="s">
        <v>2210</v>
      </c>
      <c r="Q932" t="s">
        <v>2211</v>
      </c>
      <c r="S932" t="s">
        <v>2210</v>
      </c>
    </row>
    <row r="933" spans="1:19" hidden="1">
      <c r="A933">
        <v>21249</v>
      </c>
      <c r="B933" s="1" t="s">
        <v>893</v>
      </c>
      <c r="C933" s="1" t="s">
        <v>16</v>
      </c>
      <c r="D933" s="2"/>
      <c r="E933" s="2"/>
      <c r="F933" s="1" t="s">
        <v>31</v>
      </c>
      <c r="G933" s="1" t="s">
        <v>965</v>
      </c>
      <c r="H933">
        <v>7</v>
      </c>
      <c r="I933">
        <v>205.99</v>
      </c>
      <c r="J933">
        <v>0.03</v>
      </c>
      <c r="K933">
        <v>1398.67</v>
      </c>
      <c r="L933">
        <v>8.99</v>
      </c>
      <c r="M933" s="1" t="s">
        <v>25</v>
      </c>
      <c r="N933" s="1" t="s">
        <v>26</v>
      </c>
      <c r="P933" t="s">
        <v>2210</v>
      </c>
      <c r="Q933" t="s">
        <v>2211</v>
      </c>
      <c r="S933" t="s">
        <v>2210</v>
      </c>
    </row>
    <row r="934" spans="1:19" hidden="1">
      <c r="A934">
        <v>8000</v>
      </c>
      <c r="B934" s="1" t="s">
        <v>788</v>
      </c>
      <c r="C934" s="1" t="s">
        <v>16</v>
      </c>
      <c r="D934" s="2"/>
      <c r="E934" s="2"/>
      <c r="F934" s="1" t="s">
        <v>31</v>
      </c>
      <c r="G934" s="1" t="s">
        <v>603</v>
      </c>
      <c r="H934">
        <v>10</v>
      </c>
      <c r="I934">
        <v>15.01</v>
      </c>
      <c r="J934">
        <v>0.08</v>
      </c>
      <c r="K934">
        <v>138.09</v>
      </c>
      <c r="L934">
        <v>8.4</v>
      </c>
      <c r="M934" s="1" t="s">
        <v>25</v>
      </c>
      <c r="N934" s="1" t="s">
        <v>26</v>
      </c>
      <c r="P934" t="s">
        <v>2210</v>
      </c>
      <c r="Q934" t="s">
        <v>2211</v>
      </c>
      <c r="S934" t="s">
        <v>2210</v>
      </c>
    </row>
    <row r="935" spans="1:19" hidden="1">
      <c r="A935">
        <v>8000</v>
      </c>
      <c r="B935" s="1" t="s">
        <v>788</v>
      </c>
      <c r="C935" s="1" t="s">
        <v>22</v>
      </c>
      <c r="D935" s="2"/>
      <c r="E935" s="2"/>
      <c r="F935" s="1" t="s">
        <v>31</v>
      </c>
      <c r="G935" s="1" t="s">
        <v>966</v>
      </c>
      <c r="H935">
        <v>1</v>
      </c>
      <c r="I935">
        <v>4.82</v>
      </c>
      <c r="J935">
        <v>0.04</v>
      </c>
      <c r="K935">
        <v>4.63</v>
      </c>
      <c r="L935">
        <v>5.24</v>
      </c>
      <c r="M935" s="1" t="s">
        <v>25</v>
      </c>
      <c r="N935" s="1" t="s">
        <v>26</v>
      </c>
      <c r="P935" t="s">
        <v>2210</v>
      </c>
      <c r="Q935" t="s">
        <v>2211</v>
      </c>
      <c r="S935" t="s">
        <v>2210</v>
      </c>
    </row>
    <row r="936" spans="1:19" hidden="1">
      <c r="A936">
        <v>18215</v>
      </c>
      <c r="B936" s="1" t="s">
        <v>939</v>
      </c>
      <c r="C936" s="1" t="s">
        <v>36</v>
      </c>
      <c r="D936" s="2"/>
      <c r="E936" s="2"/>
      <c r="F936" s="1" t="s">
        <v>52</v>
      </c>
      <c r="G936" s="1" t="s">
        <v>967</v>
      </c>
      <c r="H936">
        <v>29</v>
      </c>
      <c r="I936">
        <v>34.99</v>
      </c>
      <c r="J936">
        <v>0.09</v>
      </c>
      <c r="K936">
        <v>923.39</v>
      </c>
      <c r="L936">
        <v>5.5</v>
      </c>
      <c r="M936" s="1" t="s">
        <v>25</v>
      </c>
      <c r="N936" s="1" t="s">
        <v>26</v>
      </c>
      <c r="P936" t="s">
        <v>2210</v>
      </c>
      <c r="Q936" t="s">
        <v>2211</v>
      </c>
      <c r="S936" t="s">
        <v>2210</v>
      </c>
    </row>
    <row r="937" spans="1:19" hidden="1">
      <c r="A937">
        <v>46725</v>
      </c>
      <c r="B937" s="1" t="s">
        <v>828</v>
      </c>
      <c r="C937" s="1" t="s">
        <v>16</v>
      </c>
      <c r="D937" s="2"/>
      <c r="E937" s="2"/>
      <c r="F937" s="1" t="s">
        <v>17</v>
      </c>
      <c r="G937" s="1" t="s">
        <v>752</v>
      </c>
      <c r="H937">
        <v>8</v>
      </c>
      <c r="I937">
        <v>16.91</v>
      </c>
      <c r="J937">
        <v>0.04</v>
      </c>
      <c r="K937">
        <v>129.87</v>
      </c>
      <c r="L937">
        <v>6.25</v>
      </c>
      <c r="M937" s="1" t="s">
        <v>25</v>
      </c>
      <c r="N937" s="1" t="s">
        <v>26</v>
      </c>
      <c r="P937" t="s">
        <v>2210</v>
      </c>
      <c r="Q937" t="s">
        <v>2211</v>
      </c>
      <c r="S937" t="s">
        <v>2210</v>
      </c>
    </row>
    <row r="938" spans="1:19" hidden="1">
      <c r="A938">
        <v>11780</v>
      </c>
      <c r="B938" s="1" t="s">
        <v>968</v>
      </c>
      <c r="C938" s="1" t="s">
        <v>22</v>
      </c>
      <c r="D938" s="2"/>
      <c r="E938" s="2"/>
      <c r="F938" s="1" t="s">
        <v>28</v>
      </c>
      <c r="G938" s="1" t="s">
        <v>388</v>
      </c>
      <c r="H938">
        <v>7</v>
      </c>
      <c r="I938">
        <v>7.28</v>
      </c>
      <c r="J938">
        <v>0.08</v>
      </c>
      <c r="K938">
        <v>46.88</v>
      </c>
      <c r="L938">
        <v>5.47</v>
      </c>
      <c r="M938" s="1" t="s">
        <v>25</v>
      </c>
      <c r="N938" s="1" t="s">
        <v>26</v>
      </c>
      <c r="P938" t="s">
        <v>2210</v>
      </c>
      <c r="Q938" t="s">
        <v>2211</v>
      </c>
      <c r="S938" t="s">
        <v>2210</v>
      </c>
    </row>
    <row r="939" spans="1:19" hidden="1">
      <c r="A939">
        <v>42565</v>
      </c>
      <c r="B939" s="1" t="s">
        <v>339</v>
      </c>
      <c r="C939" s="1" t="s">
        <v>22</v>
      </c>
      <c r="D939" s="2"/>
      <c r="E939" s="2"/>
      <c r="F939" s="1" t="s">
        <v>31</v>
      </c>
      <c r="G939" s="1" t="s">
        <v>808</v>
      </c>
      <c r="H939">
        <v>33</v>
      </c>
      <c r="I939">
        <v>8.69</v>
      </c>
      <c r="J939">
        <v>0.04</v>
      </c>
      <c r="K939">
        <v>275.3</v>
      </c>
      <c r="L939">
        <v>2.99</v>
      </c>
      <c r="M939" s="1" t="s">
        <v>25</v>
      </c>
      <c r="N939" s="1" t="s">
        <v>26</v>
      </c>
      <c r="P939" t="s">
        <v>2210</v>
      </c>
      <c r="Q939" t="s">
        <v>2211</v>
      </c>
      <c r="S939" t="s">
        <v>2210</v>
      </c>
    </row>
    <row r="940" spans="1:19" hidden="1">
      <c r="A940">
        <v>29504</v>
      </c>
      <c r="B940" s="1" t="s">
        <v>969</v>
      </c>
      <c r="C940" s="1" t="s">
        <v>36</v>
      </c>
      <c r="D940" s="2"/>
      <c r="E940" s="2"/>
      <c r="F940" s="1" t="s">
        <v>17</v>
      </c>
      <c r="G940" s="1" t="s">
        <v>970</v>
      </c>
      <c r="H940">
        <v>34</v>
      </c>
      <c r="I940">
        <v>38.76</v>
      </c>
      <c r="J940">
        <v>0.1</v>
      </c>
      <c r="K940">
        <v>1186.06</v>
      </c>
      <c r="L940">
        <v>13.26</v>
      </c>
      <c r="M940" s="1" t="s">
        <v>25</v>
      </c>
      <c r="N940" s="1" t="s">
        <v>26</v>
      </c>
      <c r="P940" t="s">
        <v>2210</v>
      </c>
      <c r="Q940" t="s">
        <v>2211</v>
      </c>
      <c r="S940" t="s">
        <v>2210</v>
      </c>
    </row>
    <row r="941" spans="1:19" hidden="1">
      <c r="A941">
        <v>41351</v>
      </c>
      <c r="B941" s="1" t="s">
        <v>385</v>
      </c>
      <c r="C941" s="1" t="s">
        <v>36</v>
      </c>
      <c r="D941" s="2"/>
      <c r="E941" s="2"/>
      <c r="F941" s="1" t="s">
        <v>17</v>
      </c>
      <c r="G941" s="1" t="s">
        <v>441</v>
      </c>
      <c r="H941">
        <v>48</v>
      </c>
      <c r="I941">
        <v>205.99</v>
      </c>
      <c r="J941">
        <v>0.08</v>
      </c>
      <c r="K941">
        <v>9096.52</v>
      </c>
      <c r="L941">
        <v>8.99</v>
      </c>
      <c r="M941" s="1" t="s">
        <v>25</v>
      </c>
      <c r="N941" s="1" t="s">
        <v>26</v>
      </c>
      <c r="P941" t="s">
        <v>2210</v>
      </c>
      <c r="Q941" t="s">
        <v>2211</v>
      </c>
      <c r="S941" t="s">
        <v>2210</v>
      </c>
    </row>
    <row r="942" spans="1:19" hidden="1">
      <c r="A942">
        <v>36773</v>
      </c>
      <c r="B942" s="1" t="s">
        <v>971</v>
      </c>
      <c r="C942" s="1" t="s">
        <v>16</v>
      </c>
      <c r="D942" s="2"/>
      <c r="E942" s="2"/>
      <c r="F942" s="1" t="s">
        <v>17</v>
      </c>
      <c r="G942" s="1" t="s">
        <v>972</v>
      </c>
      <c r="H942">
        <v>24</v>
      </c>
      <c r="I942">
        <v>83.98</v>
      </c>
      <c r="J942">
        <v>0.05</v>
      </c>
      <c r="K942">
        <v>1914.74</v>
      </c>
      <c r="L942">
        <v>5.01</v>
      </c>
      <c r="M942" s="1" t="s">
        <v>25</v>
      </c>
      <c r="N942" s="1" t="s">
        <v>26</v>
      </c>
      <c r="P942" t="s">
        <v>2210</v>
      </c>
      <c r="Q942" t="s">
        <v>2211</v>
      </c>
      <c r="S942" t="s">
        <v>2210</v>
      </c>
    </row>
    <row r="943" spans="1:19" hidden="1">
      <c r="A943">
        <v>51814</v>
      </c>
      <c r="B943" s="1" t="s">
        <v>771</v>
      </c>
      <c r="C943" s="1" t="s">
        <v>16</v>
      </c>
      <c r="D943" s="2"/>
      <c r="E943" s="2"/>
      <c r="F943" s="1" t="s">
        <v>28</v>
      </c>
      <c r="G943" s="1" t="s">
        <v>362</v>
      </c>
      <c r="H943">
        <v>13</v>
      </c>
      <c r="I943">
        <v>7.84</v>
      </c>
      <c r="J943">
        <v>0.04</v>
      </c>
      <c r="K943">
        <v>97.84</v>
      </c>
      <c r="L943">
        <v>4.71</v>
      </c>
      <c r="M943" s="1" t="s">
        <v>25</v>
      </c>
      <c r="N943" s="1" t="s">
        <v>26</v>
      </c>
      <c r="P943" t="s">
        <v>2210</v>
      </c>
      <c r="Q943" t="s">
        <v>2211</v>
      </c>
      <c r="S943" t="s">
        <v>2210</v>
      </c>
    </row>
    <row r="944" spans="1:19" hidden="1">
      <c r="A944">
        <v>5543</v>
      </c>
      <c r="B944" s="1" t="s">
        <v>973</v>
      </c>
      <c r="C944" s="1" t="s">
        <v>16</v>
      </c>
      <c r="D944" s="2"/>
      <c r="E944" s="2"/>
      <c r="F944" s="1" t="s">
        <v>52</v>
      </c>
      <c r="G944" s="1" t="s">
        <v>822</v>
      </c>
      <c r="H944">
        <v>15</v>
      </c>
      <c r="I944">
        <v>48.58</v>
      </c>
      <c r="J944">
        <v>0.04</v>
      </c>
      <c r="K944">
        <v>699.55</v>
      </c>
      <c r="L944">
        <v>3.99</v>
      </c>
      <c r="M944" s="1" t="s">
        <v>25</v>
      </c>
      <c r="N944" s="1" t="s">
        <v>26</v>
      </c>
      <c r="P944" t="s">
        <v>2210</v>
      </c>
      <c r="Q944" t="s">
        <v>2211</v>
      </c>
      <c r="S944" t="s">
        <v>2210</v>
      </c>
    </row>
    <row r="945" spans="1:19" hidden="1">
      <c r="A945">
        <v>27654</v>
      </c>
      <c r="B945" s="1" t="s">
        <v>974</v>
      </c>
      <c r="C945" s="1" t="s">
        <v>22</v>
      </c>
      <c r="D945" s="2"/>
      <c r="E945" s="2"/>
      <c r="F945" s="1" t="s">
        <v>23</v>
      </c>
      <c r="G945" s="1" t="s">
        <v>345</v>
      </c>
      <c r="H945">
        <v>12</v>
      </c>
      <c r="I945">
        <v>7.64</v>
      </c>
      <c r="J945">
        <v>0.02</v>
      </c>
      <c r="K945">
        <v>89.85</v>
      </c>
      <c r="L945">
        <v>1.39</v>
      </c>
      <c r="M945" s="1" t="s">
        <v>25</v>
      </c>
      <c r="N945" s="1" t="s">
        <v>26</v>
      </c>
      <c r="P945" t="s">
        <v>2210</v>
      </c>
      <c r="Q945" t="s">
        <v>2211</v>
      </c>
      <c r="S945" t="s">
        <v>2210</v>
      </c>
    </row>
    <row r="946" spans="1:19" hidden="1">
      <c r="A946">
        <v>28832</v>
      </c>
      <c r="B946" s="1" t="s">
        <v>975</v>
      </c>
      <c r="C946" s="1" t="s">
        <v>36</v>
      </c>
      <c r="D946" s="2"/>
      <c r="E946" s="2"/>
      <c r="F946" s="1" t="s">
        <v>52</v>
      </c>
      <c r="G946" s="1" t="s">
        <v>874</v>
      </c>
      <c r="H946">
        <v>45</v>
      </c>
      <c r="I946">
        <v>2.08</v>
      </c>
      <c r="J946">
        <v>0.03</v>
      </c>
      <c r="K946">
        <v>90.79</v>
      </c>
      <c r="L946">
        <v>1.49</v>
      </c>
      <c r="M946" s="1" t="s">
        <v>25</v>
      </c>
      <c r="N946" s="1" t="s">
        <v>26</v>
      </c>
      <c r="P946" t="s">
        <v>2210</v>
      </c>
      <c r="Q946" t="s">
        <v>2211</v>
      </c>
      <c r="S946" t="s">
        <v>2210</v>
      </c>
    </row>
    <row r="947" spans="1:19" hidden="1">
      <c r="A947">
        <v>17858</v>
      </c>
      <c r="B947" s="1" t="s">
        <v>976</v>
      </c>
      <c r="C947" s="1" t="s">
        <v>22</v>
      </c>
      <c r="D947" s="2"/>
      <c r="E947" s="2"/>
      <c r="F947" s="1" t="s">
        <v>52</v>
      </c>
      <c r="G947" s="1" t="s">
        <v>569</v>
      </c>
      <c r="H947">
        <v>12</v>
      </c>
      <c r="I947">
        <v>30.98</v>
      </c>
      <c r="J947">
        <v>0</v>
      </c>
      <c r="K947">
        <v>371.76</v>
      </c>
      <c r="L947">
        <v>6.5</v>
      </c>
      <c r="M947" s="1" t="s">
        <v>25</v>
      </c>
      <c r="N947" s="1" t="s">
        <v>26</v>
      </c>
      <c r="P947" t="s">
        <v>2210</v>
      </c>
      <c r="Q947" t="s">
        <v>2211</v>
      </c>
      <c r="S947" t="s">
        <v>2210</v>
      </c>
    </row>
    <row r="948" spans="1:19" hidden="1">
      <c r="A948">
        <v>17249</v>
      </c>
      <c r="B948" s="1" t="s">
        <v>221</v>
      </c>
      <c r="C948" s="1" t="s">
        <v>36</v>
      </c>
      <c r="D948" s="2"/>
      <c r="E948" s="2"/>
      <c r="F948" s="1" t="s">
        <v>31</v>
      </c>
      <c r="G948" s="1" t="s">
        <v>851</v>
      </c>
      <c r="H948">
        <v>37</v>
      </c>
      <c r="I948">
        <v>73.98</v>
      </c>
      <c r="J948">
        <v>0.02</v>
      </c>
      <c r="K948">
        <v>2682.51</v>
      </c>
      <c r="L948">
        <v>14.52</v>
      </c>
      <c r="M948" s="1" t="s">
        <v>25</v>
      </c>
      <c r="N948" s="1" t="s">
        <v>26</v>
      </c>
      <c r="P948" t="s">
        <v>2210</v>
      </c>
      <c r="Q948" t="s">
        <v>2211</v>
      </c>
      <c r="S948" t="s">
        <v>2210</v>
      </c>
    </row>
    <row r="949" spans="1:19" hidden="1">
      <c r="A949">
        <v>57477</v>
      </c>
      <c r="B949" s="1" t="s">
        <v>977</v>
      </c>
      <c r="C949" s="1" t="s">
        <v>36</v>
      </c>
      <c r="D949" s="2"/>
      <c r="E949" s="2"/>
      <c r="F949" s="1" t="s">
        <v>23</v>
      </c>
      <c r="G949" s="1" t="s">
        <v>694</v>
      </c>
      <c r="H949">
        <v>50</v>
      </c>
      <c r="I949">
        <v>14.56</v>
      </c>
      <c r="J949">
        <v>0.02</v>
      </c>
      <c r="K949">
        <v>713.44</v>
      </c>
      <c r="L949">
        <v>3.5</v>
      </c>
      <c r="M949" s="1" t="s">
        <v>25</v>
      </c>
      <c r="N949" s="1" t="s">
        <v>26</v>
      </c>
      <c r="P949" t="s">
        <v>2210</v>
      </c>
      <c r="Q949" t="s">
        <v>2211</v>
      </c>
      <c r="S949" t="s">
        <v>2210</v>
      </c>
    </row>
    <row r="950" spans="1:19" hidden="1">
      <c r="A950">
        <v>57477</v>
      </c>
      <c r="B950" s="1" t="s">
        <v>977</v>
      </c>
      <c r="C950" s="1" t="s">
        <v>36</v>
      </c>
      <c r="D950" s="2"/>
      <c r="E950" s="2"/>
      <c r="F950" s="1" t="s">
        <v>23</v>
      </c>
      <c r="G950" s="1" t="s">
        <v>921</v>
      </c>
      <c r="H950">
        <v>45</v>
      </c>
      <c r="I950">
        <v>85.99</v>
      </c>
      <c r="J950">
        <v>0.08</v>
      </c>
      <c r="K950">
        <v>3559.99</v>
      </c>
      <c r="L950">
        <v>2.5</v>
      </c>
      <c r="M950" s="1" t="s">
        <v>25</v>
      </c>
      <c r="N950" s="1" t="s">
        <v>26</v>
      </c>
      <c r="P950" t="s">
        <v>2210</v>
      </c>
      <c r="Q950" t="s">
        <v>2211</v>
      </c>
      <c r="S950" t="s">
        <v>2210</v>
      </c>
    </row>
    <row r="951" spans="1:19" hidden="1">
      <c r="A951">
        <v>53381</v>
      </c>
      <c r="B951" s="1" t="s">
        <v>769</v>
      </c>
      <c r="C951" s="1" t="s">
        <v>16</v>
      </c>
      <c r="D951" s="2"/>
      <c r="E951" s="2"/>
      <c r="F951" s="1" t="s">
        <v>28</v>
      </c>
      <c r="G951" s="1" t="s">
        <v>588</v>
      </c>
      <c r="H951">
        <v>26</v>
      </c>
      <c r="I951">
        <v>10.98</v>
      </c>
      <c r="J951">
        <v>0.01</v>
      </c>
      <c r="K951">
        <v>282.63</v>
      </c>
      <c r="L951">
        <v>4.8</v>
      </c>
      <c r="M951" s="1" t="s">
        <v>25</v>
      </c>
      <c r="N951" s="1" t="s">
        <v>26</v>
      </c>
      <c r="P951" t="s">
        <v>2210</v>
      </c>
      <c r="Q951" t="s">
        <v>2211</v>
      </c>
      <c r="S951" t="s">
        <v>2210</v>
      </c>
    </row>
    <row r="952" spans="1:19" hidden="1">
      <c r="A952">
        <v>1507</v>
      </c>
      <c r="B952" s="1" t="s">
        <v>61</v>
      </c>
      <c r="C952" s="1" t="s">
        <v>16</v>
      </c>
      <c r="D952" s="2"/>
      <c r="E952" s="2"/>
      <c r="F952" s="1" t="s">
        <v>52</v>
      </c>
      <c r="G952" s="1" t="s">
        <v>586</v>
      </c>
      <c r="H952">
        <v>29</v>
      </c>
      <c r="I952">
        <v>152.47999999999999</v>
      </c>
      <c r="J952">
        <v>0.09</v>
      </c>
      <c r="K952">
        <v>4023.95</v>
      </c>
      <c r="L952">
        <v>4</v>
      </c>
      <c r="M952" s="1" t="s">
        <v>25</v>
      </c>
      <c r="N952" s="1" t="s">
        <v>26</v>
      </c>
      <c r="P952" t="s">
        <v>2210</v>
      </c>
      <c r="Q952" t="s">
        <v>2211</v>
      </c>
      <c r="S952" t="s">
        <v>2210</v>
      </c>
    </row>
    <row r="953" spans="1:19" hidden="1">
      <c r="A953">
        <v>42467</v>
      </c>
      <c r="B953" s="1" t="s">
        <v>159</v>
      </c>
      <c r="C953" s="1" t="s">
        <v>22</v>
      </c>
      <c r="D953" s="2"/>
      <c r="E953" s="2"/>
      <c r="F953" s="1" t="s">
        <v>23</v>
      </c>
      <c r="G953" s="1" t="s">
        <v>867</v>
      </c>
      <c r="H953">
        <v>10</v>
      </c>
      <c r="I953">
        <v>22.38</v>
      </c>
      <c r="J953">
        <v>0.01</v>
      </c>
      <c r="K953">
        <v>221.56</v>
      </c>
      <c r="L953">
        <v>15.1</v>
      </c>
      <c r="M953" s="1" t="s">
        <v>25</v>
      </c>
      <c r="N953" s="1" t="s">
        <v>26</v>
      </c>
      <c r="P953" t="s">
        <v>2210</v>
      </c>
      <c r="Q953" t="s">
        <v>2211</v>
      </c>
      <c r="S953" t="s">
        <v>2210</v>
      </c>
    </row>
    <row r="954" spans="1:19" hidden="1">
      <c r="A954">
        <v>42467</v>
      </c>
      <c r="B954" s="1" t="s">
        <v>159</v>
      </c>
      <c r="C954" s="1" t="s">
        <v>22</v>
      </c>
      <c r="D954" s="2"/>
      <c r="E954" s="2"/>
      <c r="F954" s="1" t="s">
        <v>23</v>
      </c>
      <c r="G954" s="1" t="s">
        <v>420</v>
      </c>
      <c r="H954">
        <v>12</v>
      </c>
      <c r="I954">
        <v>195.99</v>
      </c>
      <c r="J954">
        <v>0.09</v>
      </c>
      <c r="K954">
        <v>2140.21</v>
      </c>
      <c r="L954">
        <v>8.99</v>
      </c>
      <c r="M954" s="1" t="s">
        <v>25</v>
      </c>
      <c r="N954" s="1" t="s">
        <v>26</v>
      </c>
      <c r="P954" t="s">
        <v>2210</v>
      </c>
      <c r="Q954" t="s">
        <v>2211</v>
      </c>
      <c r="S954" t="s">
        <v>2210</v>
      </c>
    </row>
    <row r="955" spans="1:19" hidden="1">
      <c r="A955">
        <v>31492</v>
      </c>
      <c r="B955" s="1" t="s">
        <v>161</v>
      </c>
      <c r="C955" s="1" t="s">
        <v>22</v>
      </c>
      <c r="D955" s="2"/>
      <c r="E955" s="2"/>
      <c r="F955" s="1" t="s">
        <v>28</v>
      </c>
      <c r="G955" s="1" t="s">
        <v>466</v>
      </c>
      <c r="H955">
        <v>26</v>
      </c>
      <c r="I955">
        <v>11.97</v>
      </c>
      <c r="J955">
        <v>0.04</v>
      </c>
      <c r="K955">
        <v>298.77</v>
      </c>
      <c r="L955">
        <v>4.9800000000000004</v>
      </c>
      <c r="M955" s="1" t="s">
        <v>25</v>
      </c>
      <c r="N955" s="1" t="s">
        <v>26</v>
      </c>
      <c r="P955" t="s">
        <v>2210</v>
      </c>
      <c r="Q955" t="s">
        <v>2211</v>
      </c>
      <c r="S955" t="s">
        <v>2210</v>
      </c>
    </row>
    <row r="956" spans="1:19" hidden="1">
      <c r="A956">
        <v>30023</v>
      </c>
      <c r="B956" s="1" t="s">
        <v>737</v>
      </c>
      <c r="C956" s="1" t="s">
        <v>16</v>
      </c>
      <c r="D956" s="2"/>
      <c r="E956" s="2"/>
      <c r="F956" s="1" t="s">
        <v>31</v>
      </c>
      <c r="G956" s="1" t="s">
        <v>978</v>
      </c>
      <c r="H956">
        <v>14</v>
      </c>
      <c r="I956">
        <v>11.35</v>
      </c>
      <c r="J956">
        <v>0.1</v>
      </c>
      <c r="K956">
        <v>143.01</v>
      </c>
      <c r="L956">
        <v>8.6</v>
      </c>
      <c r="M956" s="1" t="s">
        <v>25</v>
      </c>
      <c r="N956" s="1" t="s">
        <v>26</v>
      </c>
      <c r="P956" t="s">
        <v>2210</v>
      </c>
      <c r="Q956" t="s">
        <v>2211</v>
      </c>
      <c r="S956" t="s">
        <v>2210</v>
      </c>
    </row>
    <row r="957" spans="1:19" hidden="1">
      <c r="A957">
        <v>325</v>
      </c>
      <c r="B957" s="1" t="s">
        <v>264</v>
      </c>
      <c r="C957" s="1" t="s">
        <v>22</v>
      </c>
      <c r="D957" s="2"/>
      <c r="E957" s="2"/>
      <c r="F957" s="1" t="s">
        <v>31</v>
      </c>
      <c r="G957" s="1" t="s">
        <v>643</v>
      </c>
      <c r="H957">
        <v>9</v>
      </c>
      <c r="I957">
        <v>115.99</v>
      </c>
      <c r="J957">
        <v>0.06</v>
      </c>
      <c r="K957">
        <v>981.28</v>
      </c>
      <c r="L957">
        <v>4.2300000000000004</v>
      </c>
      <c r="M957" s="1" t="s">
        <v>25</v>
      </c>
      <c r="N957" s="1" t="s">
        <v>26</v>
      </c>
      <c r="P957" t="s">
        <v>2210</v>
      </c>
      <c r="Q957" t="s">
        <v>2211</v>
      </c>
      <c r="S957" t="s">
        <v>2210</v>
      </c>
    </row>
    <row r="958" spans="1:19" hidden="1">
      <c r="A958">
        <v>13476</v>
      </c>
      <c r="B958" s="1" t="s">
        <v>139</v>
      </c>
      <c r="C958" s="1" t="s">
        <v>22</v>
      </c>
      <c r="D958" s="2"/>
      <c r="E958" s="2"/>
      <c r="F958" s="1" t="s">
        <v>17</v>
      </c>
      <c r="G958" s="1" t="s">
        <v>619</v>
      </c>
      <c r="H958">
        <v>31</v>
      </c>
      <c r="I958">
        <v>30.73</v>
      </c>
      <c r="J958">
        <v>0.05</v>
      </c>
      <c r="K958">
        <v>905</v>
      </c>
      <c r="L958">
        <v>4</v>
      </c>
      <c r="M958" s="1" t="s">
        <v>25</v>
      </c>
      <c r="N958" s="1" t="s">
        <v>26</v>
      </c>
      <c r="P958" t="s">
        <v>2210</v>
      </c>
      <c r="Q958" t="s">
        <v>2211</v>
      </c>
      <c r="S958" t="s">
        <v>2210</v>
      </c>
    </row>
    <row r="959" spans="1:19" hidden="1">
      <c r="A959">
        <v>36323</v>
      </c>
      <c r="B959" s="1" t="s">
        <v>979</v>
      </c>
      <c r="C959" s="1" t="s">
        <v>36</v>
      </c>
      <c r="D959" s="2"/>
      <c r="E959" s="2"/>
      <c r="F959" s="1" t="s">
        <v>23</v>
      </c>
      <c r="G959" s="1" t="s">
        <v>446</v>
      </c>
      <c r="H959">
        <v>5</v>
      </c>
      <c r="I959">
        <v>15.98</v>
      </c>
      <c r="J959">
        <v>0.08</v>
      </c>
      <c r="K959">
        <v>73.510000000000005</v>
      </c>
      <c r="L959">
        <v>6.5</v>
      </c>
      <c r="M959" s="1" t="s">
        <v>25</v>
      </c>
      <c r="N959" s="1" t="s">
        <v>26</v>
      </c>
      <c r="P959" t="s">
        <v>2210</v>
      </c>
      <c r="Q959" t="s">
        <v>2211</v>
      </c>
      <c r="S959" t="s">
        <v>2210</v>
      </c>
    </row>
    <row r="960" spans="1:19" hidden="1">
      <c r="A960">
        <v>54467</v>
      </c>
      <c r="B960" s="1" t="s">
        <v>85</v>
      </c>
      <c r="C960" s="1" t="s">
        <v>36</v>
      </c>
      <c r="D960" s="2"/>
      <c r="E960" s="2"/>
      <c r="F960" s="1" t="s">
        <v>31</v>
      </c>
      <c r="G960" s="1" t="s">
        <v>350</v>
      </c>
      <c r="H960">
        <v>37</v>
      </c>
      <c r="I960">
        <v>11.58</v>
      </c>
      <c r="J960">
        <v>0.06</v>
      </c>
      <c r="K960">
        <v>402.75</v>
      </c>
      <c r="L960">
        <v>5.72</v>
      </c>
      <c r="M960" s="1" t="s">
        <v>25</v>
      </c>
      <c r="N960" s="1" t="s">
        <v>26</v>
      </c>
      <c r="P960" t="s">
        <v>2210</v>
      </c>
      <c r="Q960" t="s">
        <v>2211</v>
      </c>
      <c r="S960" t="s">
        <v>2210</v>
      </c>
    </row>
    <row r="961" spans="1:19" hidden="1">
      <c r="A961">
        <v>54467</v>
      </c>
      <c r="B961" s="1" t="s">
        <v>85</v>
      </c>
      <c r="C961" s="1" t="s">
        <v>22</v>
      </c>
      <c r="D961" s="2"/>
      <c r="E961" s="2"/>
      <c r="F961" s="1" t="s">
        <v>31</v>
      </c>
      <c r="G961" s="1" t="s">
        <v>405</v>
      </c>
      <c r="H961">
        <v>17</v>
      </c>
      <c r="I961">
        <v>4.0599999999999996</v>
      </c>
      <c r="J961">
        <v>0.08</v>
      </c>
      <c r="K961">
        <v>63.5</v>
      </c>
      <c r="L961">
        <v>6.89</v>
      </c>
      <c r="M961" s="1" t="s">
        <v>25</v>
      </c>
      <c r="N961" s="1" t="s">
        <v>26</v>
      </c>
      <c r="P961" t="s">
        <v>2210</v>
      </c>
      <c r="Q961" t="s">
        <v>2211</v>
      </c>
      <c r="S961" t="s">
        <v>2210</v>
      </c>
    </row>
    <row r="962" spans="1:19" hidden="1">
      <c r="A962">
        <v>24903</v>
      </c>
      <c r="B962" s="1" t="s">
        <v>344</v>
      </c>
      <c r="C962" s="1" t="s">
        <v>36</v>
      </c>
      <c r="D962" s="2"/>
      <c r="E962" s="2"/>
      <c r="F962" s="1" t="s">
        <v>31</v>
      </c>
      <c r="G962" s="1" t="s">
        <v>351</v>
      </c>
      <c r="H962">
        <v>33</v>
      </c>
      <c r="I962">
        <v>48.91</v>
      </c>
      <c r="J962">
        <v>0.05</v>
      </c>
      <c r="K962">
        <v>1533.33</v>
      </c>
      <c r="L962">
        <v>5.81</v>
      </c>
      <c r="M962" s="1" t="s">
        <v>25</v>
      </c>
      <c r="N962" s="1" t="s">
        <v>26</v>
      </c>
      <c r="P962" t="s">
        <v>2210</v>
      </c>
      <c r="Q962" t="s">
        <v>2211</v>
      </c>
      <c r="S962" t="s">
        <v>2210</v>
      </c>
    </row>
    <row r="963" spans="1:19" hidden="1">
      <c r="A963">
        <v>55297</v>
      </c>
      <c r="B963" s="1" t="s">
        <v>980</v>
      </c>
      <c r="C963" s="1" t="s">
        <v>22</v>
      </c>
      <c r="D963" s="2"/>
      <c r="E963" s="2"/>
      <c r="F963" s="1" t="s">
        <v>52</v>
      </c>
      <c r="G963" s="1" t="s">
        <v>363</v>
      </c>
      <c r="H963">
        <v>29</v>
      </c>
      <c r="I963">
        <v>19.98</v>
      </c>
      <c r="J963">
        <v>0.1</v>
      </c>
      <c r="K963">
        <v>521.48</v>
      </c>
      <c r="L963">
        <v>8.68</v>
      </c>
      <c r="M963" s="1" t="s">
        <v>25</v>
      </c>
      <c r="N963" s="1" t="s">
        <v>26</v>
      </c>
      <c r="P963" t="s">
        <v>2210</v>
      </c>
      <c r="Q963" t="s">
        <v>2211</v>
      </c>
      <c r="S963" t="s">
        <v>2210</v>
      </c>
    </row>
    <row r="964" spans="1:19" hidden="1">
      <c r="A964">
        <v>4965</v>
      </c>
      <c r="B964" s="1" t="s">
        <v>529</v>
      </c>
      <c r="C964" s="1" t="s">
        <v>36</v>
      </c>
      <c r="D964" s="2"/>
      <c r="E964" s="2"/>
      <c r="F964" s="1" t="s">
        <v>31</v>
      </c>
      <c r="G964" s="1" t="s">
        <v>606</v>
      </c>
      <c r="H964">
        <v>46</v>
      </c>
      <c r="I964">
        <v>5.78</v>
      </c>
      <c r="J964">
        <v>0</v>
      </c>
      <c r="K964">
        <v>265.88</v>
      </c>
      <c r="L964">
        <v>7.96</v>
      </c>
      <c r="M964" s="1" t="s">
        <v>25</v>
      </c>
      <c r="N964" s="1" t="s">
        <v>26</v>
      </c>
      <c r="P964" t="s">
        <v>2210</v>
      </c>
      <c r="Q964" t="s">
        <v>2211</v>
      </c>
      <c r="S964" t="s">
        <v>2210</v>
      </c>
    </row>
    <row r="965" spans="1:19" hidden="1">
      <c r="A965">
        <v>21696</v>
      </c>
      <c r="B965" s="1" t="s">
        <v>981</v>
      </c>
      <c r="C965" s="1" t="s">
        <v>22</v>
      </c>
      <c r="D965" s="2"/>
      <c r="E965" s="2"/>
      <c r="F965" s="1" t="s">
        <v>52</v>
      </c>
      <c r="G965" s="1" t="s">
        <v>982</v>
      </c>
      <c r="H965">
        <v>14</v>
      </c>
      <c r="I965">
        <v>19.350000000000001</v>
      </c>
      <c r="J965">
        <v>0.02</v>
      </c>
      <c r="K965">
        <v>265.48</v>
      </c>
      <c r="L965">
        <v>12.79</v>
      </c>
      <c r="M965" s="1" t="s">
        <v>25</v>
      </c>
      <c r="N965" s="1" t="s">
        <v>26</v>
      </c>
      <c r="P965" t="s">
        <v>2210</v>
      </c>
      <c r="Q965" t="s">
        <v>2211</v>
      </c>
      <c r="S965" t="s">
        <v>2210</v>
      </c>
    </row>
    <row r="966" spans="1:19" hidden="1">
      <c r="A966">
        <v>23207</v>
      </c>
      <c r="B966" s="1" t="s">
        <v>249</v>
      </c>
      <c r="C966" s="1" t="s">
        <v>22</v>
      </c>
      <c r="D966" s="2"/>
      <c r="E966" s="2"/>
      <c r="F966" s="1" t="s">
        <v>28</v>
      </c>
      <c r="G966" s="1" t="s">
        <v>745</v>
      </c>
      <c r="H966">
        <v>11</v>
      </c>
      <c r="I966">
        <v>30.98</v>
      </c>
      <c r="J966">
        <v>0.1</v>
      </c>
      <c r="K966">
        <v>306.7</v>
      </c>
      <c r="L966">
        <v>8.74</v>
      </c>
      <c r="M966" s="1" t="s">
        <v>25</v>
      </c>
      <c r="N966" s="1" t="s">
        <v>26</v>
      </c>
      <c r="P966" t="s">
        <v>2210</v>
      </c>
      <c r="Q966" t="s">
        <v>2211</v>
      </c>
      <c r="S966" t="s">
        <v>2210</v>
      </c>
    </row>
    <row r="967" spans="1:19" hidden="1">
      <c r="A967">
        <v>12261</v>
      </c>
      <c r="B967" s="1" t="s">
        <v>165</v>
      </c>
      <c r="C967" s="1" t="s">
        <v>36</v>
      </c>
      <c r="D967" s="2"/>
      <c r="E967" s="2"/>
      <c r="F967" s="1" t="s">
        <v>31</v>
      </c>
      <c r="G967" s="1" t="s">
        <v>694</v>
      </c>
      <c r="H967">
        <v>19</v>
      </c>
      <c r="I967">
        <v>14.56</v>
      </c>
      <c r="J967">
        <v>0.06</v>
      </c>
      <c r="K967">
        <v>260.04000000000002</v>
      </c>
      <c r="L967">
        <v>3.5</v>
      </c>
      <c r="M967" s="1" t="s">
        <v>25</v>
      </c>
      <c r="N967" s="1" t="s">
        <v>26</v>
      </c>
      <c r="P967" t="s">
        <v>2210</v>
      </c>
      <c r="Q967" t="s">
        <v>2211</v>
      </c>
      <c r="S967" t="s">
        <v>2210</v>
      </c>
    </row>
    <row r="968" spans="1:19" hidden="1">
      <c r="A968">
        <v>12261</v>
      </c>
      <c r="B968" s="1" t="s">
        <v>165</v>
      </c>
      <c r="C968" s="1" t="s">
        <v>36</v>
      </c>
      <c r="D968" s="2"/>
      <c r="E968" s="2"/>
      <c r="F968" s="1" t="s">
        <v>31</v>
      </c>
      <c r="G968" s="1" t="s">
        <v>598</v>
      </c>
      <c r="H968">
        <v>23</v>
      </c>
      <c r="I968">
        <v>8.74</v>
      </c>
      <c r="J968">
        <v>0</v>
      </c>
      <c r="K968">
        <v>201.02</v>
      </c>
      <c r="L968">
        <v>8.2899999999999991</v>
      </c>
      <c r="M968" s="1" t="s">
        <v>25</v>
      </c>
      <c r="N968" s="1" t="s">
        <v>26</v>
      </c>
      <c r="P968" t="s">
        <v>2210</v>
      </c>
      <c r="Q968" t="s">
        <v>2211</v>
      </c>
      <c r="S968" t="s">
        <v>2210</v>
      </c>
    </row>
    <row r="969" spans="1:19" hidden="1">
      <c r="A969">
        <v>16834</v>
      </c>
      <c r="B969" s="1" t="s">
        <v>983</v>
      </c>
      <c r="C969" s="1" t="s">
        <v>22</v>
      </c>
      <c r="D969" s="2"/>
      <c r="E969" s="2"/>
      <c r="F969" s="1" t="s">
        <v>31</v>
      </c>
      <c r="G969" s="1" t="s">
        <v>723</v>
      </c>
      <c r="H969">
        <v>33</v>
      </c>
      <c r="I969">
        <v>14.45</v>
      </c>
      <c r="J969">
        <v>0.08</v>
      </c>
      <c r="K969">
        <v>438.7</v>
      </c>
      <c r="L969">
        <v>7.17</v>
      </c>
      <c r="M969" s="1" t="s">
        <v>25</v>
      </c>
      <c r="N969" s="1" t="s">
        <v>26</v>
      </c>
      <c r="P969" t="s">
        <v>2210</v>
      </c>
      <c r="Q969" t="s">
        <v>2211</v>
      </c>
      <c r="S969" t="s">
        <v>2210</v>
      </c>
    </row>
    <row r="970" spans="1:19" hidden="1">
      <c r="A970">
        <v>28836</v>
      </c>
      <c r="B970" s="1" t="s">
        <v>166</v>
      </c>
      <c r="C970" s="1" t="s">
        <v>22</v>
      </c>
      <c r="D970" s="2"/>
      <c r="E970" s="2"/>
      <c r="F970" s="1" t="s">
        <v>23</v>
      </c>
      <c r="G970" s="1" t="s">
        <v>685</v>
      </c>
      <c r="H970">
        <v>50</v>
      </c>
      <c r="I970">
        <v>195.99</v>
      </c>
      <c r="J970">
        <v>0.06</v>
      </c>
      <c r="K970">
        <v>9211.5300000000007</v>
      </c>
      <c r="L970">
        <v>4.2</v>
      </c>
      <c r="M970" s="1" t="s">
        <v>25</v>
      </c>
      <c r="N970" s="1" t="s">
        <v>26</v>
      </c>
      <c r="P970" t="s">
        <v>2210</v>
      </c>
      <c r="Q970" t="s">
        <v>2211</v>
      </c>
      <c r="S970" t="s">
        <v>2210</v>
      </c>
    </row>
    <row r="971" spans="1:19" hidden="1">
      <c r="A971">
        <v>32516</v>
      </c>
      <c r="B971" s="1" t="s">
        <v>984</v>
      </c>
      <c r="C971" s="1" t="s">
        <v>36</v>
      </c>
      <c r="D971" s="2"/>
      <c r="E971" s="2"/>
      <c r="F971" s="1" t="s">
        <v>28</v>
      </c>
      <c r="G971" s="1" t="s">
        <v>985</v>
      </c>
      <c r="H971">
        <v>15</v>
      </c>
      <c r="I971">
        <v>2.78</v>
      </c>
      <c r="J971">
        <v>0.03</v>
      </c>
      <c r="K971">
        <v>40.450000000000003</v>
      </c>
      <c r="L971">
        <v>1.49</v>
      </c>
      <c r="M971" s="1" t="s">
        <v>25</v>
      </c>
      <c r="N971" s="1" t="s">
        <v>26</v>
      </c>
      <c r="P971" t="s">
        <v>2210</v>
      </c>
      <c r="Q971" t="s">
        <v>2211</v>
      </c>
      <c r="S971" t="s">
        <v>2210</v>
      </c>
    </row>
    <row r="972" spans="1:19" hidden="1">
      <c r="A972">
        <v>32516</v>
      </c>
      <c r="B972" s="1" t="s">
        <v>984</v>
      </c>
      <c r="C972" s="1" t="s">
        <v>16</v>
      </c>
      <c r="D972" s="2"/>
      <c r="E972" s="2"/>
      <c r="F972" s="1" t="s">
        <v>28</v>
      </c>
      <c r="G972" s="1" t="s">
        <v>986</v>
      </c>
      <c r="H972">
        <v>7</v>
      </c>
      <c r="I972">
        <v>7.78</v>
      </c>
      <c r="J972">
        <v>0.01</v>
      </c>
      <c r="K972">
        <v>53.92</v>
      </c>
      <c r="L972">
        <v>2.5</v>
      </c>
      <c r="M972" s="1" t="s">
        <v>25</v>
      </c>
      <c r="N972" s="1" t="s">
        <v>26</v>
      </c>
      <c r="P972" t="s">
        <v>2210</v>
      </c>
      <c r="Q972" t="s">
        <v>2211</v>
      </c>
      <c r="S972" t="s">
        <v>2210</v>
      </c>
    </row>
    <row r="973" spans="1:19" hidden="1">
      <c r="A973">
        <v>51271</v>
      </c>
      <c r="B973" s="1" t="s">
        <v>153</v>
      </c>
      <c r="C973" s="1" t="s">
        <v>22</v>
      </c>
      <c r="D973" s="2"/>
      <c r="E973" s="2"/>
      <c r="F973" s="1" t="s">
        <v>23</v>
      </c>
      <c r="G973" s="1" t="s">
        <v>987</v>
      </c>
      <c r="H973">
        <v>16</v>
      </c>
      <c r="I973">
        <v>205.99</v>
      </c>
      <c r="J973">
        <v>0.02</v>
      </c>
      <c r="K973">
        <v>3229.92</v>
      </c>
      <c r="L973">
        <v>5</v>
      </c>
      <c r="M973" s="1" t="s">
        <v>25</v>
      </c>
      <c r="N973" s="1" t="s">
        <v>26</v>
      </c>
      <c r="P973" t="s">
        <v>2210</v>
      </c>
      <c r="Q973" t="s">
        <v>2211</v>
      </c>
      <c r="S973" t="s">
        <v>2210</v>
      </c>
    </row>
    <row r="974" spans="1:19" hidden="1">
      <c r="A974">
        <v>10852</v>
      </c>
      <c r="B974" s="1" t="s">
        <v>988</v>
      </c>
      <c r="C974" s="1" t="s">
        <v>16</v>
      </c>
      <c r="D974" s="2"/>
      <c r="E974" s="2"/>
      <c r="F974" s="1" t="s">
        <v>23</v>
      </c>
      <c r="G974" s="1" t="s">
        <v>629</v>
      </c>
      <c r="H974">
        <v>17</v>
      </c>
      <c r="I974">
        <v>15.28</v>
      </c>
      <c r="J974">
        <v>0.02</v>
      </c>
      <c r="K974">
        <v>254.56</v>
      </c>
      <c r="L974">
        <v>10.91</v>
      </c>
      <c r="M974" s="1" t="s">
        <v>25</v>
      </c>
      <c r="N974" s="1" t="s">
        <v>26</v>
      </c>
      <c r="P974" t="s">
        <v>2210</v>
      </c>
      <c r="Q974" t="s">
        <v>2211</v>
      </c>
      <c r="S974" t="s">
        <v>2210</v>
      </c>
    </row>
    <row r="975" spans="1:19" hidden="1">
      <c r="A975">
        <v>230</v>
      </c>
      <c r="B975" s="1" t="s">
        <v>705</v>
      </c>
      <c r="C975" s="1" t="s">
        <v>36</v>
      </c>
      <c r="D975" s="2"/>
      <c r="E975" s="2"/>
      <c r="F975" s="1" t="s">
        <v>28</v>
      </c>
      <c r="G975" s="1" t="s">
        <v>594</v>
      </c>
      <c r="H975">
        <v>11</v>
      </c>
      <c r="I975">
        <v>125.99</v>
      </c>
      <c r="J975">
        <v>0.06</v>
      </c>
      <c r="K975">
        <v>1302.74</v>
      </c>
      <c r="L975">
        <v>8.08</v>
      </c>
      <c r="M975" s="1" t="s">
        <v>25</v>
      </c>
      <c r="N975" s="1" t="s">
        <v>26</v>
      </c>
      <c r="P975" t="s">
        <v>2210</v>
      </c>
      <c r="Q975" t="s">
        <v>2211</v>
      </c>
      <c r="S975" t="s">
        <v>2210</v>
      </c>
    </row>
    <row r="976" spans="1:19" hidden="1">
      <c r="A976">
        <v>14981</v>
      </c>
      <c r="B976" s="1" t="s">
        <v>977</v>
      </c>
      <c r="C976" s="1" t="s">
        <v>36</v>
      </c>
      <c r="D976" s="2"/>
      <c r="E976" s="2"/>
      <c r="F976" s="1" t="s">
        <v>52</v>
      </c>
      <c r="G976" s="1" t="s">
        <v>655</v>
      </c>
      <c r="H976">
        <v>8</v>
      </c>
      <c r="I976">
        <v>34.76</v>
      </c>
      <c r="J976">
        <v>7.0000000000000007E-2</v>
      </c>
      <c r="K976">
        <v>258.61</v>
      </c>
      <c r="L976">
        <v>8.2200000000000006</v>
      </c>
      <c r="M976" s="1" t="s">
        <v>25</v>
      </c>
      <c r="N976" s="1" t="s">
        <v>26</v>
      </c>
      <c r="P976" t="s">
        <v>2210</v>
      </c>
      <c r="Q976" t="s">
        <v>2211</v>
      </c>
      <c r="S976" t="s">
        <v>2210</v>
      </c>
    </row>
    <row r="977" spans="1:19" hidden="1">
      <c r="A977">
        <v>53027</v>
      </c>
      <c r="B977" s="1" t="s">
        <v>395</v>
      </c>
      <c r="C977" s="1" t="s">
        <v>36</v>
      </c>
      <c r="D977" s="2"/>
      <c r="E977" s="2"/>
      <c r="F977" s="1" t="s">
        <v>31</v>
      </c>
      <c r="G977" s="1" t="s">
        <v>917</v>
      </c>
      <c r="H977">
        <v>38</v>
      </c>
      <c r="I977">
        <v>35.89</v>
      </c>
      <c r="J977">
        <v>0.05</v>
      </c>
      <c r="K977">
        <v>1295.6300000000001</v>
      </c>
      <c r="L977">
        <v>14.72</v>
      </c>
      <c r="M977" s="1" t="s">
        <v>25</v>
      </c>
      <c r="N977" s="1" t="s">
        <v>26</v>
      </c>
      <c r="P977" t="s">
        <v>2210</v>
      </c>
      <c r="Q977" t="s">
        <v>2211</v>
      </c>
      <c r="S977" t="s">
        <v>2210</v>
      </c>
    </row>
    <row r="978" spans="1:19" hidden="1">
      <c r="A978">
        <v>12902</v>
      </c>
      <c r="B978" s="1" t="s">
        <v>540</v>
      </c>
      <c r="C978" s="1" t="s">
        <v>36</v>
      </c>
      <c r="D978" s="2"/>
      <c r="E978" s="2"/>
      <c r="F978" s="1" t="s">
        <v>17</v>
      </c>
      <c r="G978" s="1" t="s">
        <v>528</v>
      </c>
      <c r="H978">
        <v>9</v>
      </c>
      <c r="I978">
        <v>30.98</v>
      </c>
      <c r="J978">
        <v>0</v>
      </c>
      <c r="K978">
        <v>278.82</v>
      </c>
      <c r="L978">
        <v>6.5</v>
      </c>
      <c r="M978" s="1" t="s">
        <v>25</v>
      </c>
      <c r="N978" s="1" t="s">
        <v>26</v>
      </c>
      <c r="P978" t="s">
        <v>2210</v>
      </c>
      <c r="Q978" t="s">
        <v>2211</v>
      </c>
      <c r="S978" t="s">
        <v>2210</v>
      </c>
    </row>
    <row r="979" spans="1:19" hidden="1">
      <c r="A979">
        <v>57986</v>
      </c>
      <c r="B979" s="1" t="s">
        <v>523</v>
      </c>
      <c r="C979" s="1" t="s">
        <v>16</v>
      </c>
      <c r="D979" s="2"/>
      <c r="E979" s="2"/>
      <c r="F979" s="1" t="s">
        <v>23</v>
      </c>
      <c r="G979" s="1" t="s">
        <v>343</v>
      </c>
      <c r="H979">
        <v>14</v>
      </c>
      <c r="I979">
        <v>14.81</v>
      </c>
      <c r="J979">
        <v>0.1</v>
      </c>
      <c r="K979">
        <v>186.61</v>
      </c>
      <c r="L979">
        <v>13.32</v>
      </c>
      <c r="M979" s="1" t="s">
        <v>25</v>
      </c>
      <c r="N979" s="1" t="s">
        <v>26</v>
      </c>
      <c r="P979" t="s">
        <v>2210</v>
      </c>
      <c r="Q979" t="s">
        <v>2211</v>
      </c>
      <c r="S979" t="s">
        <v>2210</v>
      </c>
    </row>
    <row r="980" spans="1:19" hidden="1">
      <c r="A980">
        <v>37669</v>
      </c>
      <c r="B980" s="1" t="s">
        <v>68</v>
      </c>
      <c r="C980" s="1" t="s">
        <v>22</v>
      </c>
      <c r="D980" s="2"/>
      <c r="E980" s="2"/>
      <c r="F980" s="1" t="s">
        <v>17</v>
      </c>
      <c r="G980" s="1" t="s">
        <v>690</v>
      </c>
      <c r="H980">
        <v>31</v>
      </c>
      <c r="I980">
        <v>26.17</v>
      </c>
      <c r="J980">
        <v>0.08</v>
      </c>
      <c r="K980">
        <v>746.37</v>
      </c>
      <c r="L980">
        <v>1.39</v>
      </c>
      <c r="M980" s="1" t="s">
        <v>25</v>
      </c>
      <c r="N980" s="1" t="s">
        <v>26</v>
      </c>
      <c r="P980" t="s">
        <v>2210</v>
      </c>
      <c r="Q980" t="s">
        <v>2211</v>
      </c>
      <c r="S980" t="s">
        <v>2210</v>
      </c>
    </row>
    <row r="981" spans="1:19" hidden="1">
      <c r="A981">
        <v>48391</v>
      </c>
      <c r="B981" s="1" t="s">
        <v>308</v>
      </c>
      <c r="C981" s="1" t="s">
        <v>16</v>
      </c>
      <c r="D981" s="2"/>
      <c r="E981" s="2"/>
      <c r="F981" s="1" t="s">
        <v>17</v>
      </c>
      <c r="G981" s="1" t="s">
        <v>399</v>
      </c>
      <c r="H981">
        <v>45</v>
      </c>
      <c r="I981">
        <v>5.98</v>
      </c>
      <c r="J981">
        <v>0.1</v>
      </c>
      <c r="K981">
        <v>242.19</v>
      </c>
      <c r="L981">
        <v>5.46</v>
      </c>
      <c r="M981" s="1" t="s">
        <v>25</v>
      </c>
      <c r="N981" s="1" t="s">
        <v>26</v>
      </c>
      <c r="P981" t="s">
        <v>2210</v>
      </c>
      <c r="Q981" t="s">
        <v>2211</v>
      </c>
      <c r="S981" t="s">
        <v>2210</v>
      </c>
    </row>
    <row r="982" spans="1:19" hidden="1">
      <c r="A982">
        <v>11236</v>
      </c>
      <c r="B982" s="1" t="s">
        <v>989</v>
      </c>
      <c r="C982" s="1" t="s">
        <v>16</v>
      </c>
      <c r="D982" s="2"/>
      <c r="E982" s="2"/>
      <c r="F982" s="1" t="s">
        <v>23</v>
      </c>
      <c r="G982" s="1" t="s">
        <v>547</v>
      </c>
      <c r="H982">
        <v>49</v>
      </c>
      <c r="I982">
        <v>4.9800000000000004</v>
      </c>
      <c r="J982">
        <v>0.01</v>
      </c>
      <c r="K982">
        <v>241.58</v>
      </c>
      <c r="L982">
        <v>4.95</v>
      </c>
      <c r="M982" s="1" t="s">
        <v>25</v>
      </c>
      <c r="N982" s="1" t="s">
        <v>26</v>
      </c>
      <c r="P982" t="s">
        <v>2210</v>
      </c>
      <c r="Q982" t="s">
        <v>2211</v>
      </c>
      <c r="S982" t="s">
        <v>2210</v>
      </c>
    </row>
    <row r="983" spans="1:19" hidden="1">
      <c r="A983">
        <v>1888</v>
      </c>
      <c r="B983" s="1" t="s">
        <v>990</v>
      </c>
      <c r="C983" s="1" t="s">
        <v>22</v>
      </c>
      <c r="D983" s="2"/>
      <c r="E983" s="2"/>
      <c r="F983" s="1" t="s">
        <v>17</v>
      </c>
      <c r="G983" s="1" t="s">
        <v>501</v>
      </c>
      <c r="H983">
        <v>35</v>
      </c>
      <c r="I983">
        <v>4.57</v>
      </c>
      <c r="J983">
        <v>0.09</v>
      </c>
      <c r="K983">
        <v>145.55000000000001</v>
      </c>
      <c r="L983">
        <v>5.42</v>
      </c>
      <c r="M983" s="1" t="s">
        <v>25</v>
      </c>
      <c r="N983" s="1" t="s">
        <v>26</v>
      </c>
      <c r="P983" t="s">
        <v>2210</v>
      </c>
      <c r="Q983" t="s">
        <v>2211</v>
      </c>
      <c r="S983" t="s">
        <v>2210</v>
      </c>
    </row>
    <row r="984" spans="1:19" hidden="1">
      <c r="A984">
        <v>43844</v>
      </c>
      <c r="B984" s="1" t="s">
        <v>201</v>
      </c>
      <c r="C984" s="1" t="s">
        <v>36</v>
      </c>
      <c r="D984" s="2"/>
      <c r="E984" s="2"/>
      <c r="F984" s="1" t="s">
        <v>23</v>
      </c>
      <c r="G984" s="1" t="s">
        <v>678</v>
      </c>
      <c r="H984">
        <v>25</v>
      </c>
      <c r="I984">
        <v>45.99</v>
      </c>
      <c r="J984">
        <v>0.02</v>
      </c>
      <c r="K984">
        <v>1126.76</v>
      </c>
      <c r="L984">
        <v>4.99</v>
      </c>
      <c r="M984" s="1" t="s">
        <v>25</v>
      </c>
      <c r="N984" s="1" t="s">
        <v>26</v>
      </c>
      <c r="P984" t="s">
        <v>2210</v>
      </c>
      <c r="Q984" t="s">
        <v>2211</v>
      </c>
      <c r="S984" t="s">
        <v>2210</v>
      </c>
    </row>
    <row r="985" spans="1:19" hidden="1">
      <c r="A985">
        <v>47873</v>
      </c>
      <c r="B985" s="1" t="s">
        <v>181</v>
      </c>
      <c r="C985" s="1" t="s">
        <v>22</v>
      </c>
      <c r="D985" s="2"/>
      <c r="E985" s="2"/>
      <c r="F985" s="1" t="s">
        <v>28</v>
      </c>
      <c r="G985" s="1" t="s">
        <v>991</v>
      </c>
      <c r="H985">
        <v>8</v>
      </c>
      <c r="I985">
        <v>5.89</v>
      </c>
      <c r="J985">
        <v>0.08</v>
      </c>
      <c r="K985">
        <v>43.35</v>
      </c>
      <c r="L985">
        <v>5.57</v>
      </c>
      <c r="M985" s="1" t="s">
        <v>25</v>
      </c>
      <c r="N985" s="1" t="s">
        <v>26</v>
      </c>
      <c r="P985" t="s">
        <v>2210</v>
      </c>
      <c r="Q985" t="s">
        <v>2211</v>
      </c>
      <c r="S985" t="s">
        <v>2210</v>
      </c>
    </row>
    <row r="986" spans="1:19" hidden="1">
      <c r="A986">
        <v>43782</v>
      </c>
      <c r="B986" s="1" t="s">
        <v>992</v>
      </c>
      <c r="C986" s="1" t="s">
        <v>36</v>
      </c>
      <c r="D986" s="2"/>
      <c r="E986" s="2"/>
      <c r="F986" s="1" t="s">
        <v>52</v>
      </c>
      <c r="G986" s="1" t="s">
        <v>706</v>
      </c>
      <c r="H986">
        <v>27</v>
      </c>
      <c r="I986">
        <v>6.75</v>
      </c>
      <c r="J986">
        <v>0</v>
      </c>
      <c r="K986">
        <v>182.25</v>
      </c>
      <c r="L986">
        <v>2.99</v>
      </c>
      <c r="M986" s="1" t="s">
        <v>25</v>
      </c>
      <c r="N986" s="1" t="s">
        <v>26</v>
      </c>
      <c r="P986" t="s">
        <v>2210</v>
      </c>
      <c r="Q986" t="s">
        <v>2211</v>
      </c>
      <c r="S986" t="s">
        <v>2210</v>
      </c>
    </row>
    <row r="987" spans="1:19" hidden="1">
      <c r="A987">
        <v>39139</v>
      </c>
      <c r="B987" s="1" t="s">
        <v>977</v>
      </c>
      <c r="C987" s="1" t="s">
        <v>36</v>
      </c>
      <c r="D987" s="2"/>
      <c r="E987" s="2"/>
      <c r="F987" s="1" t="s">
        <v>17</v>
      </c>
      <c r="G987" s="1" t="s">
        <v>865</v>
      </c>
      <c r="H987">
        <v>6</v>
      </c>
      <c r="I987">
        <v>125.99</v>
      </c>
      <c r="J987">
        <v>7.0000000000000007E-2</v>
      </c>
      <c r="K987">
        <v>703.02</v>
      </c>
      <c r="L987">
        <v>8.08</v>
      </c>
      <c r="M987" s="1" t="s">
        <v>25</v>
      </c>
      <c r="N987" s="1" t="s">
        <v>26</v>
      </c>
      <c r="P987" t="s">
        <v>2210</v>
      </c>
      <c r="Q987" t="s">
        <v>2211</v>
      </c>
      <c r="S987" t="s">
        <v>2210</v>
      </c>
    </row>
    <row r="988" spans="1:19" hidden="1">
      <c r="A988">
        <v>38789</v>
      </c>
      <c r="B988" s="1" t="s">
        <v>785</v>
      </c>
      <c r="C988" s="1" t="s">
        <v>16</v>
      </c>
      <c r="D988" s="2"/>
      <c r="E988" s="2"/>
      <c r="F988" s="1" t="s">
        <v>23</v>
      </c>
      <c r="G988" s="1" t="s">
        <v>584</v>
      </c>
      <c r="H988">
        <v>9</v>
      </c>
      <c r="I988">
        <v>10.64</v>
      </c>
      <c r="J988">
        <v>0.1</v>
      </c>
      <c r="K988">
        <v>86.18</v>
      </c>
      <c r="L988">
        <v>5.16</v>
      </c>
      <c r="M988" s="1" t="s">
        <v>25</v>
      </c>
      <c r="N988" s="1" t="s">
        <v>26</v>
      </c>
      <c r="P988" t="s">
        <v>2210</v>
      </c>
      <c r="Q988" t="s">
        <v>2211</v>
      </c>
      <c r="S988" t="s">
        <v>2210</v>
      </c>
    </row>
    <row r="989" spans="1:19" hidden="1">
      <c r="A989">
        <v>14499</v>
      </c>
      <c r="B989" s="1" t="s">
        <v>993</v>
      </c>
      <c r="C989" s="1" t="s">
        <v>36</v>
      </c>
      <c r="D989" s="2"/>
      <c r="E989" s="2"/>
      <c r="F989" s="1" t="s">
        <v>31</v>
      </c>
      <c r="G989" s="1" t="s">
        <v>944</v>
      </c>
      <c r="H989">
        <v>28</v>
      </c>
      <c r="I989">
        <v>20.97</v>
      </c>
      <c r="J989">
        <v>0.06</v>
      </c>
      <c r="K989">
        <v>551.92999999999995</v>
      </c>
      <c r="L989">
        <v>6.5</v>
      </c>
      <c r="M989" s="1" t="s">
        <v>25</v>
      </c>
      <c r="N989" s="1" t="s">
        <v>26</v>
      </c>
      <c r="P989" t="s">
        <v>2210</v>
      </c>
      <c r="Q989" t="s">
        <v>2211</v>
      </c>
      <c r="S989" t="s">
        <v>2210</v>
      </c>
    </row>
    <row r="990" spans="1:19" hidden="1">
      <c r="A990">
        <v>29382</v>
      </c>
      <c r="B990" s="1" t="s">
        <v>850</v>
      </c>
      <c r="C990" s="1" t="s">
        <v>16</v>
      </c>
      <c r="D990" s="2"/>
      <c r="E990" s="2"/>
      <c r="F990" s="1" t="s">
        <v>23</v>
      </c>
      <c r="G990" s="1" t="s">
        <v>396</v>
      </c>
      <c r="H990">
        <v>42</v>
      </c>
      <c r="I990">
        <v>5.68</v>
      </c>
      <c r="J990">
        <v>0.05</v>
      </c>
      <c r="K990">
        <v>226.63</v>
      </c>
      <c r="L990">
        <v>1.39</v>
      </c>
      <c r="M990" s="1" t="s">
        <v>25</v>
      </c>
      <c r="N990" s="1" t="s">
        <v>26</v>
      </c>
      <c r="P990" t="s">
        <v>2210</v>
      </c>
      <c r="Q990" t="s">
        <v>2211</v>
      </c>
      <c r="S990" t="s">
        <v>2210</v>
      </c>
    </row>
    <row r="991" spans="1:19" hidden="1">
      <c r="A991">
        <v>38625</v>
      </c>
      <c r="B991" s="1" t="s">
        <v>994</v>
      </c>
      <c r="C991" s="1" t="s">
        <v>22</v>
      </c>
      <c r="D991" s="2"/>
      <c r="E991" s="2"/>
      <c r="F991" s="1" t="s">
        <v>17</v>
      </c>
      <c r="G991" s="1" t="s">
        <v>490</v>
      </c>
      <c r="H991">
        <v>12</v>
      </c>
      <c r="I991">
        <v>5.98</v>
      </c>
      <c r="J991">
        <v>0.02</v>
      </c>
      <c r="K991">
        <v>70.319999999999993</v>
      </c>
      <c r="L991">
        <v>2.5</v>
      </c>
      <c r="M991" s="1" t="s">
        <v>25</v>
      </c>
      <c r="N991" s="1" t="s">
        <v>26</v>
      </c>
      <c r="P991" t="s">
        <v>2210</v>
      </c>
      <c r="Q991" t="s">
        <v>2211</v>
      </c>
      <c r="S991" t="s">
        <v>2210</v>
      </c>
    </row>
    <row r="992" spans="1:19" hidden="1">
      <c r="A992">
        <v>40775</v>
      </c>
      <c r="B992" s="1" t="s">
        <v>934</v>
      </c>
      <c r="C992" s="1" t="s">
        <v>36</v>
      </c>
      <c r="D992" s="2"/>
      <c r="E992" s="2"/>
      <c r="F992" s="1" t="s">
        <v>31</v>
      </c>
      <c r="G992" s="1" t="s">
        <v>725</v>
      </c>
      <c r="H992">
        <v>23</v>
      </c>
      <c r="I992">
        <v>12.58</v>
      </c>
      <c r="J992">
        <v>7.0000000000000007E-2</v>
      </c>
      <c r="K992">
        <v>269.08999999999997</v>
      </c>
      <c r="L992">
        <v>5.16</v>
      </c>
      <c r="M992" s="1" t="s">
        <v>25</v>
      </c>
      <c r="N992" s="1" t="s">
        <v>26</v>
      </c>
      <c r="P992" t="s">
        <v>2210</v>
      </c>
      <c r="Q992" t="s">
        <v>2211</v>
      </c>
      <c r="S992" t="s">
        <v>2210</v>
      </c>
    </row>
    <row r="993" spans="1:19" hidden="1">
      <c r="A993">
        <v>2752</v>
      </c>
      <c r="B993" s="1" t="s">
        <v>320</v>
      </c>
      <c r="C993" s="1" t="s">
        <v>22</v>
      </c>
      <c r="D993" s="2"/>
      <c r="E993" s="2"/>
      <c r="F993" s="1" t="s">
        <v>23</v>
      </c>
      <c r="G993" s="1" t="s">
        <v>655</v>
      </c>
      <c r="H993">
        <v>10</v>
      </c>
      <c r="I993">
        <v>34.76</v>
      </c>
      <c r="J993">
        <v>0.03</v>
      </c>
      <c r="K993">
        <v>337.17</v>
      </c>
      <c r="L993">
        <v>8.2200000000000006</v>
      </c>
      <c r="M993" s="1" t="s">
        <v>25</v>
      </c>
      <c r="N993" s="1" t="s">
        <v>26</v>
      </c>
      <c r="P993" t="s">
        <v>2210</v>
      </c>
      <c r="Q993" t="s">
        <v>2211</v>
      </c>
      <c r="S993" t="s">
        <v>2210</v>
      </c>
    </row>
    <row r="994" spans="1:19" hidden="1">
      <c r="A994">
        <v>8001</v>
      </c>
      <c r="B994" s="1" t="s">
        <v>995</v>
      </c>
      <c r="C994" s="1" t="s">
        <v>16</v>
      </c>
      <c r="D994" s="2"/>
      <c r="E994" s="2"/>
      <c r="F994" s="1" t="s">
        <v>23</v>
      </c>
      <c r="G994" s="1" t="s">
        <v>829</v>
      </c>
      <c r="H994">
        <v>47</v>
      </c>
      <c r="I994">
        <v>20.98</v>
      </c>
      <c r="J994">
        <v>0.01</v>
      </c>
      <c r="K994">
        <v>976.2</v>
      </c>
      <c r="L994">
        <v>5.42</v>
      </c>
      <c r="M994" s="1" t="s">
        <v>25</v>
      </c>
      <c r="N994" s="1" t="s">
        <v>26</v>
      </c>
      <c r="P994" t="s">
        <v>2210</v>
      </c>
      <c r="Q994" t="s">
        <v>2211</v>
      </c>
      <c r="S994" t="s">
        <v>2210</v>
      </c>
    </row>
    <row r="995" spans="1:19" hidden="1">
      <c r="A995">
        <v>59393</v>
      </c>
      <c r="B995" s="1" t="s">
        <v>604</v>
      </c>
      <c r="C995" s="1" t="s">
        <v>22</v>
      </c>
      <c r="D995" s="2"/>
      <c r="E995" s="2"/>
      <c r="F995" s="1" t="s">
        <v>52</v>
      </c>
      <c r="G995" s="1" t="s">
        <v>350</v>
      </c>
      <c r="H995">
        <v>34</v>
      </c>
      <c r="I995">
        <v>11.58</v>
      </c>
      <c r="J995">
        <v>7.0000000000000007E-2</v>
      </c>
      <c r="K995">
        <v>366.16</v>
      </c>
      <c r="L995">
        <v>6.97</v>
      </c>
      <c r="M995" s="1" t="s">
        <v>25</v>
      </c>
      <c r="N995" s="1" t="s">
        <v>26</v>
      </c>
      <c r="P995" t="s">
        <v>2210</v>
      </c>
      <c r="Q995" t="s">
        <v>2211</v>
      </c>
      <c r="S995" t="s">
        <v>2210</v>
      </c>
    </row>
    <row r="996" spans="1:19" hidden="1">
      <c r="A996">
        <v>13895</v>
      </c>
      <c r="B996" s="1" t="s">
        <v>823</v>
      </c>
      <c r="C996" s="1" t="s">
        <v>36</v>
      </c>
      <c r="D996" s="2"/>
      <c r="E996" s="2"/>
      <c r="F996" s="1" t="s">
        <v>23</v>
      </c>
      <c r="G996" s="1" t="s">
        <v>996</v>
      </c>
      <c r="H996">
        <v>44</v>
      </c>
      <c r="I996">
        <v>14.03</v>
      </c>
      <c r="J996">
        <v>0.02</v>
      </c>
      <c r="K996">
        <v>604.97</v>
      </c>
      <c r="L996">
        <v>9.3699999999999992</v>
      </c>
      <c r="M996" s="1" t="s">
        <v>25</v>
      </c>
      <c r="N996" s="1" t="s">
        <v>26</v>
      </c>
      <c r="P996" t="s">
        <v>2210</v>
      </c>
      <c r="Q996" t="s">
        <v>2211</v>
      </c>
      <c r="S996" t="s">
        <v>2210</v>
      </c>
    </row>
    <row r="997" spans="1:19" hidden="1">
      <c r="A997">
        <v>5863</v>
      </c>
      <c r="B997" s="1" t="s">
        <v>601</v>
      </c>
      <c r="C997" s="1" t="s">
        <v>36</v>
      </c>
      <c r="D997" s="2"/>
      <c r="E997" s="2"/>
      <c r="F997" s="1" t="s">
        <v>52</v>
      </c>
      <c r="G997" s="1" t="s">
        <v>997</v>
      </c>
      <c r="H997">
        <v>40</v>
      </c>
      <c r="I997">
        <v>22.98</v>
      </c>
      <c r="J997">
        <v>0.05</v>
      </c>
      <c r="K997">
        <v>873.24</v>
      </c>
      <c r="L997">
        <v>7.58</v>
      </c>
      <c r="M997" s="1" t="s">
        <v>25</v>
      </c>
      <c r="N997" s="1" t="s">
        <v>26</v>
      </c>
      <c r="P997" t="s">
        <v>2210</v>
      </c>
      <c r="Q997" t="s">
        <v>2211</v>
      </c>
      <c r="S997" t="s">
        <v>2210</v>
      </c>
    </row>
    <row r="998" spans="1:19" hidden="1">
      <c r="A998">
        <v>21863</v>
      </c>
      <c r="B998" s="1" t="s">
        <v>998</v>
      </c>
      <c r="C998" s="1" t="s">
        <v>36</v>
      </c>
      <c r="D998" s="2"/>
      <c r="E998" s="2"/>
      <c r="F998" s="1" t="s">
        <v>17</v>
      </c>
      <c r="G998" s="1" t="s">
        <v>999</v>
      </c>
      <c r="H998">
        <v>27</v>
      </c>
      <c r="I998">
        <v>2.84</v>
      </c>
      <c r="J998">
        <v>0.03</v>
      </c>
      <c r="K998">
        <v>74.38</v>
      </c>
      <c r="L998">
        <v>5.44</v>
      </c>
      <c r="M998" s="1" t="s">
        <v>25</v>
      </c>
      <c r="N998" s="1" t="s">
        <v>26</v>
      </c>
      <c r="P998" t="s">
        <v>2210</v>
      </c>
      <c r="Q998" t="s">
        <v>2211</v>
      </c>
      <c r="S998" t="s">
        <v>2210</v>
      </c>
    </row>
    <row r="999" spans="1:19" hidden="1">
      <c r="A999">
        <v>21863</v>
      </c>
      <c r="B999" s="1" t="s">
        <v>998</v>
      </c>
      <c r="C999" s="1" t="s">
        <v>36</v>
      </c>
      <c r="D999" s="2"/>
      <c r="E999" s="2"/>
      <c r="F999" s="1" t="s">
        <v>17</v>
      </c>
      <c r="G999" s="1" t="s">
        <v>948</v>
      </c>
      <c r="H999">
        <v>13</v>
      </c>
      <c r="I999">
        <v>10.98</v>
      </c>
      <c r="J999">
        <v>0</v>
      </c>
      <c r="K999">
        <v>142.74</v>
      </c>
      <c r="L999">
        <v>5.14</v>
      </c>
      <c r="M999" s="1" t="s">
        <v>25</v>
      </c>
      <c r="N999" s="1" t="s">
        <v>26</v>
      </c>
      <c r="P999" t="s">
        <v>2210</v>
      </c>
      <c r="Q999" t="s">
        <v>2211</v>
      </c>
      <c r="S999" t="s">
        <v>2210</v>
      </c>
    </row>
    <row r="1000" spans="1:19" hidden="1">
      <c r="A1000">
        <v>33152</v>
      </c>
      <c r="B1000" s="1" t="s">
        <v>127</v>
      </c>
      <c r="C1000" s="1" t="s">
        <v>16</v>
      </c>
      <c r="D1000" s="2"/>
      <c r="E1000" s="2"/>
      <c r="F1000" s="1" t="s">
        <v>28</v>
      </c>
      <c r="G1000" s="1" t="s">
        <v>1000</v>
      </c>
      <c r="H1000">
        <v>19</v>
      </c>
      <c r="I1000">
        <v>155.99</v>
      </c>
      <c r="J1000">
        <v>0</v>
      </c>
      <c r="K1000">
        <v>2963.81</v>
      </c>
      <c r="L1000">
        <v>8.99</v>
      </c>
      <c r="M1000" s="1" t="s">
        <v>25</v>
      </c>
      <c r="N1000" s="1" t="s">
        <v>26</v>
      </c>
      <c r="P1000" t="s">
        <v>2210</v>
      </c>
      <c r="Q1000" t="s">
        <v>2211</v>
      </c>
      <c r="S1000" t="s">
        <v>2210</v>
      </c>
    </row>
    <row r="1001" spans="1:19" hidden="1">
      <c r="A1001">
        <v>36134</v>
      </c>
      <c r="B1001" s="1" t="s">
        <v>199</v>
      </c>
      <c r="C1001" s="1" t="s">
        <v>16</v>
      </c>
      <c r="D1001" s="2"/>
      <c r="E1001" s="2"/>
      <c r="F1001" s="1" t="s">
        <v>31</v>
      </c>
      <c r="G1001" s="1" t="s">
        <v>1000</v>
      </c>
      <c r="H1001">
        <v>6</v>
      </c>
      <c r="I1001">
        <v>155.99</v>
      </c>
      <c r="J1001">
        <v>0.01</v>
      </c>
      <c r="K1001">
        <v>926.58</v>
      </c>
      <c r="L1001">
        <v>8.99</v>
      </c>
      <c r="M1001" s="1" t="s">
        <v>25</v>
      </c>
      <c r="N1001" s="1" t="s">
        <v>26</v>
      </c>
      <c r="P1001" t="s">
        <v>2210</v>
      </c>
      <c r="Q1001" t="s">
        <v>2211</v>
      </c>
      <c r="S1001" t="s">
        <v>2210</v>
      </c>
    </row>
    <row r="1002" spans="1:19" hidden="1">
      <c r="A1002">
        <v>27047</v>
      </c>
      <c r="B1002" s="1" t="s">
        <v>724</v>
      </c>
      <c r="C1002" s="1" t="s">
        <v>16</v>
      </c>
      <c r="D1002" s="2"/>
      <c r="E1002" s="2"/>
      <c r="F1002" s="1" t="s">
        <v>23</v>
      </c>
      <c r="G1002" s="1" t="s">
        <v>871</v>
      </c>
      <c r="H1002">
        <v>38</v>
      </c>
      <c r="I1002">
        <v>4.28</v>
      </c>
      <c r="J1002">
        <v>0.05</v>
      </c>
      <c r="K1002">
        <v>154.51</v>
      </c>
      <c r="L1002">
        <v>6.72</v>
      </c>
      <c r="M1002" s="1" t="s">
        <v>25</v>
      </c>
      <c r="N1002" s="1" t="s">
        <v>26</v>
      </c>
      <c r="P1002" t="s">
        <v>2210</v>
      </c>
      <c r="Q1002" t="s">
        <v>2211</v>
      </c>
      <c r="S1002" t="s">
        <v>2210</v>
      </c>
    </row>
    <row r="1003" spans="1:19" hidden="1">
      <c r="A1003">
        <v>45088</v>
      </c>
      <c r="B1003" s="1" t="s">
        <v>1001</v>
      </c>
      <c r="C1003" s="1" t="s">
        <v>22</v>
      </c>
      <c r="D1003" s="2"/>
      <c r="E1003" s="2"/>
      <c r="F1003" s="1" t="s">
        <v>31</v>
      </c>
      <c r="G1003" s="1" t="s">
        <v>685</v>
      </c>
      <c r="H1003">
        <v>9</v>
      </c>
      <c r="I1003">
        <v>195.99</v>
      </c>
      <c r="J1003">
        <v>0.09</v>
      </c>
      <c r="K1003">
        <v>1605.16</v>
      </c>
      <c r="L1003">
        <v>4.2</v>
      </c>
      <c r="M1003" s="1" t="s">
        <v>25</v>
      </c>
      <c r="N1003" s="1" t="s">
        <v>26</v>
      </c>
      <c r="P1003" t="s">
        <v>2210</v>
      </c>
      <c r="Q1003" t="s">
        <v>2211</v>
      </c>
      <c r="S1003" t="s">
        <v>2210</v>
      </c>
    </row>
    <row r="1004" spans="1:19" hidden="1">
      <c r="A1004">
        <v>807</v>
      </c>
      <c r="B1004" s="1" t="s">
        <v>1002</v>
      </c>
      <c r="C1004" s="1" t="s">
        <v>36</v>
      </c>
      <c r="D1004" s="2"/>
      <c r="E1004" s="2"/>
      <c r="F1004" s="1" t="s">
        <v>52</v>
      </c>
      <c r="G1004" s="1" t="s">
        <v>1003</v>
      </c>
      <c r="H1004">
        <v>45</v>
      </c>
      <c r="I1004">
        <v>4.28</v>
      </c>
      <c r="J1004">
        <v>0.01</v>
      </c>
      <c r="K1004">
        <v>190.67</v>
      </c>
      <c r="L1004">
        <v>6.18</v>
      </c>
      <c r="M1004" s="1" t="s">
        <v>25</v>
      </c>
      <c r="N1004" s="1" t="s">
        <v>26</v>
      </c>
      <c r="P1004" t="s">
        <v>2210</v>
      </c>
      <c r="Q1004" t="s">
        <v>2211</v>
      </c>
      <c r="S1004" t="s">
        <v>2210</v>
      </c>
    </row>
    <row r="1005" spans="1:19" hidden="1">
      <c r="A1005">
        <v>24128</v>
      </c>
      <c r="B1005" s="1" t="s">
        <v>1004</v>
      </c>
      <c r="C1005" s="1" t="s">
        <v>22</v>
      </c>
      <c r="D1005" s="2"/>
      <c r="E1005" s="2"/>
      <c r="F1005" s="1" t="s">
        <v>23</v>
      </c>
      <c r="G1005" s="1" t="s">
        <v>1005</v>
      </c>
      <c r="H1005">
        <v>43</v>
      </c>
      <c r="I1005">
        <v>195.99</v>
      </c>
      <c r="J1005">
        <v>0.09</v>
      </c>
      <c r="K1005">
        <v>7669.09</v>
      </c>
      <c r="L1005">
        <v>3.99</v>
      </c>
      <c r="M1005" s="1" t="s">
        <v>25</v>
      </c>
      <c r="N1005" s="1" t="s">
        <v>26</v>
      </c>
      <c r="P1005" t="s">
        <v>2210</v>
      </c>
      <c r="Q1005" t="s">
        <v>2211</v>
      </c>
      <c r="S1005" t="s">
        <v>2210</v>
      </c>
    </row>
    <row r="1006" spans="1:19" hidden="1">
      <c r="A1006">
        <v>50725</v>
      </c>
      <c r="B1006" s="1" t="s">
        <v>461</v>
      </c>
      <c r="C1006" s="1" t="s">
        <v>16</v>
      </c>
      <c r="D1006" s="2"/>
      <c r="E1006" s="2"/>
      <c r="F1006" s="1" t="s">
        <v>52</v>
      </c>
      <c r="G1006" s="1" t="s">
        <v>1000</v>
      </c>
      <c r="H1006">
        <v>19</v>
      </c>
      <c r="I1006">
        <v>155.99</v>
      </c>
      <c r="J1006">
        <v>0.05</v>
      </c>
      <c r="K1006">
        <v>2815.62</v>
      </c>
      <c r="L1006">
        <v>8.99</v>
      </c>
      <c r="M1006" s="1" t="s">
        <v>25</v>
      </c>
      <c r="N1006" s="1" t="s">
        <v>26</v>
      </c>
      <c r="P1006" t="s">
        <v>2210</v>
      </c>
      <c r="Q1006" t="s">
        <v>2211</v>
      </c>
      <c r="S1006" t="s">
        <v>2210</v>
      </c>
    </row>
    <row r="1007" spans="1:19" hidden="1">
      <c r="A1007">
        <v>27681</v>
      </c>
      <c r="B1007" s="1" t="s">
        <v>179</v>
      </c>
      <c r="C1007" s="1" t="s">
        <v>16</v>
      </c>
      <c r="D1007" s="2"/>
      <c r="E1007" s="2"/>
      <c r="F1007" s="1" t="s">
        <v>52</v>
      </c>
      <c r="G1007" s="1" t="s">
        <v>650</v>
      </c>
      <c r="H1007">
        <v>7</v>
      </c>
      <c r="I1007">
        <v>4.9800000000000004</v>
      </c>
      <c r="J1007">
        <v>0.06</v>
      </c>
      <c r="K1007">
        <v>32.770000000000003</v>
      </c>
      <c r="L1007">
        <v>4.7</v>
      </c>
      <c r="M1007" s="1" t="s">
        <v>25</v>
      </c>
      <c r="N1007" s="1" t="s">
        <v>26</v>
      </c>
      <c r="P1007" t="s">
        <v>2210</v>
      </c>
      <c r="Q1007" t="s">
        <v>2211</v>
      </c>
      <c r="S1007" t="s">
        <v>2210</v>
      </c>
    </row>
    <row r="1008" spans="1:19" hidden="1">
      <c r="A1008">
        <v>20900</v>
      </c>
      <c r="B1008" s="1" t="s">
        <v>1006</v>
      </c>
      <c r="C1008" s="1" t="s">
        <v>22</v>
      </c>
      <c r="D1008" s="2"/>
      <c r="E1008" s="2"/>
      <c r="F1008" s="1" t="s">
        <v>31</v>
      </c>
      <c r="G1008" s="1" t="s">
        <v>941</v>
      </c>
      <c r="H1008">
        <v>50</v>
      </c>
      <c r="I1008">
        <v>45.99</v>
      </c>
      <c r="J1008">
        <v>0</v>
      </c>
      <c r="K1008">
        <v>2299.5</v>
      </c>
      <c r="L1008">
        <v>4.99</v>
      </c>
      <c r="M1008" s="1" t="s">
        <v>25</v>
      </c>
      <c r="N1008" s="1" t="s">
        <v>26</v>
      </c>
      <c r="P1008" t="s">
        <v>2210</v>
      </c>
      <c r="Q1008" t="s">
        <v>2211</v>
      </c>
      <c r="S1008" t="s">
        <v>2210</v>
      </c>
    </row>
    <row r="1009" spans="1:19" hidden="1">
      <c r="A1009">
        <v>2759</v>
      </c>
      <c r="B1009" s="1" t="s">
        <v>289</v>
      </c>
      <c r="C1009" s="1" t="s">
        <v>16</v>
      </c>
      <c r="D1009" s="2"/>
      <c r="E1009" s="2"/>
      <c r="F1009" s="1" t="s">
        <v>17</v>
      </c>
      <c r="G1009" s="1" t="s">
        <v>528</v>
      </c>
      <c r="H1009">
        <v>25</v>
      </c>
      <c r="I1009">
        <v>30.98</v>
      </c>
      <c r="J1009">
        <v>0</v>
      </c>
      <c r="K1009">
        <v>774.5</v>
      </c>
      <c r="L1009">
        <v>6.5</v>
      </c>
      <c r="M1009" s="1" t="s">
        <v>25</v>
      </c>
      <c r="N1009" s="1" t="s">
        <v>26</v>
      </c>
      <c r="P1009" t="s">
        <v>2210</v>
      </c>
      <c r="Q1009" t="s">
        <v>2211</v>
      </c>
      <c r="S1009" t="s">
        <v>2210</v>
      </c>
    </row>
    <row r="1010" spans="1:19" hidden="1">
      <c r="A1010">
        <v>11427</v>
      </c>
      <c r="B1010" s="1" t="s">
        <v>1007</v>
      </c>
      <c r="C1010" s="1" t="s">
        <v>36</v>
      </c>
      <c r="D1010" s="2"/>
      <c r="E1010" s="2"/>
      <c r="F1010" s="1" t="s">
        <v>52</v>
      </c>
      <c r="G1010" s="1" t="s">
        <v>1008</v>
      </c>
      <c r="H1010">
        <v>20</v>
      </c>
      <c r="I1010">
        <v>6.37</v>
      </c>
      <c r="J1010">
        <v>0.04</v>
      </c>
      <c r="K1010">
        <v>122.3</v>
      </c>
      <c r="L1010">
        <v>5.19</v>
      </c>
      <c r="M1010" s="1" t="s">
        <v>25</v>
      </c>
      <c r="N1010" s="1" t="s">
        <v>26</v>
      </c>
      <c r="P1010" t="s">
        <v>2210</v>
      </c>
      <c r="Q1010" t="s">
        <v>2211</v>
      </c>
      <c r="S1010" t="s">
        <v>2210</v>
      </c>
    </row>
    <row r="1011" spans="1:19" hidden="1">
      <c r="A1011">
        <v>32135</v>
      </c>
      <c r="B1011" s="1" t="s">
        <v>719</v>
      </c>
      <c r="C1011" s="1" t="s">
        <v>36</v>
      </c>
      <c r="D1011" s="2"/>
      <c r="E1011" s="2"/>
      <c r="F1011" s="1" t="s">
        <v>23</v>
      </c>
      <c r="G1011" s="1" t="s">
        <v>379</v>
      </c>
      <c r="H1011">
        <v>37</v>
      </c>
      <c r="I1011">
        <v>39.979999999999997</v>
      </c>
      <c r="J1011">
        <v>0</v>
      </c>
      <c r="K1011">
        <v>1479.26</v>
      </c>
      <c r="L1011">
        <v>7.12</v>
      </c>
      <c r="M1011" s="1" t="s">
        <v>25</v>
      </c>
      <c r="N1011" s="1" t="s">
        <v>26</v>
      </c>
      <c r="P1011" t="s">
        <v>2210</v>
      </c>
      <c r="Q1011" t="s">
        <v>2211</v>
      </c>
      <c r="S1011" t="s">
        <v>2210</v>
      </c>
    </row>
    <row r="1012" spans="1:19" hidden="1">
      <c r="A1012">
        <v>15015</v>
      </c>
      <c r="B1012" s="1" t="s">
        <v>854</v>
      </c>
      <c r="C1012" s="1" t="s">
        <v>22</v>
      </c>
      <c r="D1012" s="2"/>
      <c r="E1012" s="2"/>
      <c r="F1012" s="1" t="s">
        <v>23</v>
      </c>
      <c r="G1012" s="1" t="s">
        <v>1009</v>
      </c>
      <c r="H1012">
        <v>47</v>
      </c>
      <c r="I1012">
        <v>6.24</v>
      </c>
      <c r="J1012">
        <v>0.03</v>
      </c>
      <c r="K1012">
        <v>284.48</v>
      </c>
      <c r="L1012">
        <v>5.22</v>
      </c>
      <c r="M1012" s="1" t="s">
        <v>25</v>
      </c>
      <c r="N1012" s="1" t="s">
        <v>26</v>
      </c>
      <c r="P1012" t="s">
        <v>2210</v>
      </c>
      <c r="Q1012" t="s">
        <v>2211</v>
      </c>
      <c r="S1012" t="s">
        <v>2210</v>
      </c>
    </row>
    <row r="1013" spans="1:19" hidden="1">
      <c r="A1013">
        <v>41861</v>
      </c>
      <c r="B1013" s="1" t="s">
        <v>1010</v>
      </c>
      <c r="C1013" s="1" t="s">
        <v>22</v>
      </c>
      <c r="D1013" s="2"/>
      <c r="E1013" s="2"/>
      <c r="F1013" s="1" t="s">
        <v>31</v>
      </c>
      <c r="G1013" s="1" t="s">
        <v>1011</v>
      </c>
      <c r="H1013">
        <v>24</v>
      </c>
      <c r="I1013">
        <v>19.98</v>
      </c>
      <c r="J1013">
        <v>0.02</v>
      </c>
      <c r="K1013">
        <v>469.93</v>
      </c>
      <c r="L1013">
        <v>5.97</v>
      </c>
      <c r="M1013" s="1" t="s">
        <v>25</v>
      </c>
      <c r="N1013" s="1" t="s">
        <v>26</v>
      </c>
      <c r="P1013" t="s">
        <v>2210</v>
      </c>
      <c r="Q1013" t="s">
        <v>2211</v>
      </c>
      <c r="S1013" t="s">
        <v>2210</v>
      </c>
    </row>
    <row r="1014" spans="1:19" hidden="1">
      <c r="A1014">
        <v>48195</v>
      </c>
      <c r="B1014" s="1" t="s">
        <v>171</v>
      </c>
      <c r="C1014" s="1" t="s">
        <v>36</v>
      </c>
      <c r="D1014" s="2"/>
      <c r="E1014" s="2"/>
      <c r="F1014" s="1" t="s">
        <v>17</v>
      </c>
      <c r="G1014" s="1" t="s">
        <v>1012</v>
      </c>
      <c r="H1014">
        <v>35</v>
      </c>
      <c r="I1014">
        <v>115.99</v>
      </c>
      <c r="J1014">
        <v>7.0000000000000007E-2</v>
      </c>
      <c r="K1014">
        <v>3775.47</v>
      </c>
      <c r="L1014">
        <v>2.5</v>
      </c>
      <c r="M1014" s="1" t="s">
        <v>25</v>
      </c>
      <c r="N1014" s="1" t="s">
        <v>26</v>
      </c>
      <c r="P1014" t="s">
        <v>2210</v>
      </c>
      <c r="Q1014" t="s">
        <v>2211</v>
      </c>
      <c r="S1014" t="s">
        <v>2210</v>
      </c>
    </row>
    <row r="1015" spans="1:19" hidden="1">
      <c r="A1015">
        <v>1953</v>
      </c>
      <c r="B1015" s="1" t="s">
        <v>795</v>
      </c>
      <c r="C1015" s="1" t="s">
        <v>16</v>
      </c>
      <c r="D1015" s="2"/>
      <c r="E1015" s="2"/>
      <c r="F1015" s="1" t="s">
        <v>52</v>
      </c>
      <c r="G1015" s="1" t="s">
        <v>1013</v>
      </c>
      <c r="H1015">
        <v>13</v>
      </c>
      <c r="I1015">
        <v>10.91</v>
      </c>
      <c r="J1015">
        <v>0.06</v>
      </c>
      <c r="K1015">
        <v>133.32</v>
      </c>
      <c r="L1015">
        <v>2.99</v>
      </c>
      <c r="M1015" s="1" t="s">
        <v>25</v>
      </c>
      <c r="N1015" s="1" t="s">
        <v>26</v>
      </c>
      <c r="P1015" t="s">
        <v>2210</v>
      </c>
      <c r="Q1015" t="s">
        <v>2211</v>
      </c>
      <c r="S1015" t="s">
        <v>2210</v>
      </c>
    </row>
    <row r="1016" spans="1:19" hidden="1">
      <c r="A1016">
        <v>35265</v>
      </c>
      <c r="B1016" s="1" t="s">
        <v>106</v>
      </c>
      <c r="C1016" s="1" t="s">
        <v>16</v>
      </c>
      <c r="D1016" s="2"/>
      <c r="E1016" s="2"/>
      <c r="F1016" s="1" t="s">
        <v>17</v>
      </c>
      <c r="G1016" s="1" t="s">
        <v>559</v>
      </c>
      <c r="H1016">
        <v>4</v>
      </c>
      <c r="I1016">
        <v>30.56</v>
      </c>
      <c r="J1016">
        <v>0.02</v>
      </c>
      <c r="K1016">
        <v>119.8</v>
      </c>
      <c r="L1016">
        <v>2.99</v>
      </c>
      <c r="M1016" s="1" t="s">
        <v>25</v>
      </c>
      <c r="N1016" s="1" t="s">
        <v>26</v>
      </c>
      <c r="P1016" t="s">
        <v>2210</v>
      </c>
      <c r="Q1016" t="s">
        <v>2211</v>
      </c>
      <c r="S1016" t="s">
        <v>2210</v>
      </c>
    </row>
    <row r="1017" spans="1:19" hidden="1">
      <c r="A1017">
        <v>14789</v>
      </c>
      <c r="B1017" s="1" t="s">
        <v>1014</v>
      </c>
      <c r="C1017" s="1" t="s">
        <v>16</v>
      </c>
      <c r="D1017" s="2"/>
      <c r="E1017" s="2"/>
      <c r="F1017" s="1" t="s">
        <v>17</v>
      </c>
      <c r="G1017" s="1" t="s">
        <v>907</v>
      </c>
      <c r="H1017">
        <v>19</v>
      </c>
      <c r="I1017">
        <v>5.58</v>
      </c>
      <c r="J1017">
        <v>0.03</v>
      </c>
      <c r="K1017">
        <v>102.84</v>
      </c>
      <c r="L1017">
        <v>5.3</v>
      </c>
      <c r="M1017" s="1" t="s">
        <v>25</v>
      </c>
      <c r="N1017" s="1" t="s">
        <v>26</v>
      </c>
      <c r="P1017" t="s">
        <v>2210</v>
      </c>
      <c r="Q1017" t="s">
        <v>2211</v>
      </c>
      <c r="S1017" t="s">
        <v>2210</v>
      </c>
    </row>
    <row r="1018" spans="1:19" hidden="1">
      <c r="A1018">
        <v>55331</v>
      </c>
      <c r="B1018" s="1" t="s">
        <v>117</v>
      </c>
      <c r="C1018" s="1" t="s">
        <v>36</v>
      </c>
      <c r="D1018" s="2"/>
      <c r="E1018" s="2"/>
      <c r="F1018" s="1" t="s">
        <v>23</v>
      </c>
      <c r="G1018" s="1" t="s">
        <v>784</v>
      </c>
      <c r="H1018">
        <v>13</v>
      </c>
      <c r="I1018">
        <v>3.69</v>
      </c>
      <c r="J1018">
        <v>0.05</v>
      </c>
      <c r="K1018">
        <v>45.57</v>
      </c>
      <c r="L1018">
        <v>2.5</v>
      </c>
      <c r="M1018" s="1" t="s">
        <v>25</v>
      </c>
      <c r="N1018" s="1" t="s">
        <v>26</v>
      </c>
      <c r="P1018" t="s">
        <v>2210</v>
      </c>
      <c r="Q1018" t="s">
        <v>2211</v>
      </c>
      <c r="S1018" t="s">
        <v>2210</v>
      </c>
    </row>
    <row r="1019" spans="1:19" hidden="1">
      <c r="A1019">
        <v>54727</v>
      </c>
      <c r="B1019" s="1" t="s">
        <v>85</v>
      </c>
      <c r="C1019" s="1" t="s">
        <v>16</v>
      </c>
      <c r="D1019" s="2"/>
      <c r="E1019" s="2"/>
      <c r="F1019" s="1" t="s">
        <v>52</v>
      </c>
      <c r="G1019" s="1" t="s">
        <v>840</v>
      </c>
      <c r="H1019">
        <v>29</v>
      </c>
      <c r="I1019">
        <v>48.04</v>
      </c>
      <c r="J1019">
        <v>0.02</v>
      </c>
      <c r="K1019">
        <v>1365.3</v>
      </c>
      <c r="L1019">
        <v>7.23</v>
      </c>
      <c r="M1019" s="1" t="s">
        <v>25</v>
      </c>
      <c r="N1019" s="1" t="s">
        <v>26</v>
      </c>
      <c r="P1019" t="s">
        <v>2210</v>
      </c>
      <c r="Q1019" t="s">
        <v>2211</v>
      </c>
      <c r="S1019" t="s">
        <v>2210</v>
      </c>
    </row>
    <row r="1020" spans="1:19" hidden="1">
      <c r="A1020">
        <v>36805</v>
      </c>
      <c r="B1020" s="1" t="s">
        <v>683</v>
      </c>
      <c r="C1020" s="1" t="s">
        <v>16</v>
      </c>
      <c r="D1020" s="2"/>
      <c r="E1020" s="2"/>
      <c r="F1020" s="1" t="s">
        <v>52</v>
      </c>
      <c r="G1020" s="1" t="s">
        <v>407</v>
      </c>
      <c r="H1020">
        <v>7</v>
      </c>
      <c r="I1020">
        <v>34.229999999999997</v>
      </c>
      <c r="J1020">
        <v>0</v>
      </c>
      <c r="K1020">
        <v>239.61</v>
      </c>
      <c r="L1020">
        <v>5.0199999999999996</v>
      </c>
      <c r="M1020" s="1" t="s">
        <v>25</v>
      </c>
      <c r="N1020" s="1" t="s">
        <v>26</v>
      </c>
      <c r="P1020" t="s">
        <v>2210</v>
      </c>
      <c r="Q1020" t="s">
        <v>2211</v>
      </c>
      <c r="S1020" t="s">
        <v>2210</v>
      </c>
    </row>
    <row r="1021" spans="1:19" hidden="1">
      <c r="A1021">
        <v>15109</v>
      </c>
      <c r="B1021" s="1" t="s">
        <v>1015</v>
      </c>
      <c r="C1021" s="1" t="s">
        <v>36</v>
      </c>
      <c r="D1021" s="2"/>
      <c r="E1021" s="2"/>
      <c r="F1021" s="1" t="s">
        <v>17</v>
      </c>
      <c r="G1021" s="1" t="s">
        <v>579</v>
      </c>
      <c r="H1021">
        <v>11</v>
      </c>
      <c r="I1021">
        <v>20.95</v>
      </c>
      <c r="J1021">
        <v>0.08</v>
      </c>
      <c r="K1021">
        <v>212.01</v>
      </c>
      <c r="L1021">
        <v>5.99</v>
      </c>
      <c r="M1021" s="1" t="s">
        <v>25</v>
      </c>
      <c r="N1021" s="1" t="s">
        <v>26</v>
      </c>
      <c r="P1021" t="s">
        <v>2210</v>
      </c>
      <c r="Q1021" t="s">
        <v>2211</v>
      </c>
      <c r="S1021" t="s">
        <v>2210</v>
      </c>
    </row>
    <row r="1022" spans="1:19" hidden="1">
      <c r="A1022">
        <v>15109</v>
      </c>
      <c r="B1022" s="1" t="s">
        <v>1015</v>
      </c>
      <c r="C1022" s="1" t="s">
        <v>36</v>
      </c>
      <c r="D1022" s="2"/>
      <c r="E1022" s="2"/>
      <c r="F1022" s="1" t="s">
        <v>17</v>
      </c>
      <c r="G1022" s="1" t="s">
        <v>996</v>
      </c>
      <c r="H1022">
        <v>10</v>
      </c>
      <c r="I1022">
        <v>14.03</v>
      </c>
      <c r="J1022">
        <v>0.09</v>
      </c>
      <c r="K1022">
        <v>127.67</v>
      </c>
      <c r="L1022">
        <v>9.3699999999999992</v>
      </c>
      <c r="M1022" s="1" t="s">
        <v>25</v>
      </c>
      <c r="N1022" s="1" t="s">
        <v>26</v>
      </c>
      <c r="P1022" t="s">
        <v>2210</v>
      </c>
      <c r="Q1022" t="s">
        <v>2211</v>
      </c>
      <c r="S1022" t="s">
        <v>2210</v>
      </c>
    </row>
    <row r="1023" spans="1:19" hidden="1">
      <c r="A1023">
        <v>15808</v>
      </c>
      <c r="B1023" s="1" t="s">
        <v>42</v>
      </c>
      <c r="C1023" s="1" t="s">
        <v>22</v>
      </c>
      <c r="D1023" s="2"/>
      <c r="E1023" s="2"/>
      <c r="F1023" s="1" t="s">
        <v>28</v>
      </c>
      <c r="G1023" s="1" t="s">
        <v>439</v>
      </c>
      <c r="H1023">
        <v>45</v>
      </c>
      <c r="I1023">
        <v>19.98</v>
      </c>
      <c r="J1023">
        <v>0.06</v>
      </c>
      <c r="K1023">
        <v>845.15</v>
      </c>
      <c r="L1023">
        <v>4</v>
      </c>
      <c r="M1023" s="1" t="s">
        <v>25</v>
      </c>
      <c r="N1023" s="1" t="s">
        <v>26</v>
      </c>
      <c r="P1023" t="s">
        <v>2210</v>
      </c>
      <c r="Q1023" t="s">
        <v>2211</v>
      </c>
      <c r="S1023" t="s">
        <v>2210</v>
      </c>
    </row>
    <row r="1024" spans="1:19" hidden="1">
      <c r="A1024">
        <v>42151</v>
      </c>
      <c r="B1024" s="1" t="s">
        <v>153</v>
      </c>
      <c r="C1024" s="1" t="s">
        <v>16</v>
      </c>
      <c r="D1024" s="2"/>
      <c r="E1024" s="2"/>
      <c r="F1024" s="1" t="s">
        <v>23</v>
      </c>
      <c r="G1024" s="1" t="s">
        <v>488</v>
      </c>
      <c r="H1024">
        <v>35</v>
      </c>
      <c r="I1024">
        <v>155.99</v>
      </c>
      <c r="J1024">
        <v>0.05</v>
      </c>
      <c r="K1024">
        <v>5186.67</v>
      </c>
      <c r="L1024">
        <v>3.9</v>
      </c>
      <c r="M1024" s="1" t="s">
        <v>25</v>
      </c>
      <c r="N1024" s="1" t="s">
        <v>26</v>
      </c>
      <c r="P1024" t="s">
        <v>2210</v>
      </c>
      <c r="Q1024" t="s">
        <v>2211</v>
      </c>
      <c r="S1024" t="s">
        <v>2210</v>
      </c>
    </row>
    <row r="1025" spans="1:19" hidden="1">
      <c r="A1025">
        <v>49575</v>
      </c>
      <c r="B1025" s="1" t="s">
        <v>1010</v>
      </c>
      <c r="C1025" s="1" t="s">
        <v>36</v>
      </c>
      <c r="D1025" s="2"/>
      <c r="E1025" s="2"/>
      <c r="F1025" s="1" t="s">
        <v>23</v>
      </c>
      <c r="G1025" s="1" t="s">
        <v>550</v>
      </c>
      <c r="H1025">
        <v>12</v>
      </c>
      <c r="I1025">
        <v>42.8</v>
      </c>
      <c r="J1025">
        <v>0.05</v>
      </c>
      <c r="K1025">
        <v>487.92</v>
      </c>
      <c r="L1025">
        <v>2.99</v>
      </c>
      <c r="M1025" s="1" t="s">
        <v>25</v>
      </c>
      <c r="N1025" s="1" t="s">
        <v>26</v>
      </c>
      <c r="P1025" t="s">
        <v>2210</v>
      </c>
      <c r="Q1025" t="s">
        <v>2211</v>
      </c>
      <c r="S1025" t="s">
        <v>2210</v>
      </c>
    </row>
    <row r="1026" spans="1:19" hidden="1">
      <c r="A1026">
        <v>70</v>
      </c>
      <c r="B1026" s="1" t="s">
        <v>1016</v>
      </c>
      <c r="C1026" s="1" t="s">
        <v>22</v>
      </c>
      <c r="D1026" s="2"/>
      <c r="E1026" s="2"/>
      <c r="F1026" s="1" t="s">
        <v>31</v>
      </c>
      <c r="G1026" s="1" t="s">
        <v>624</v>
      </c>
      <c r="H1026">
        <v>46</v>
      </c>
      <c r="I1026">
        <v>205.99</v>
      </c>
      <c r="J1026">
        <v>0.05</v>
      </c>
      <c r="K1026">
        <v>9001.76</v>
      </c>
      <c r="L1026">
        <v>5.99</v>
      </c>
      <c r="M1026" s="1" t="s">
        <v>25</v>
      </c>
      <c r="N1026" s="1" t="s">
        <v>26</v>
      </c>
      <c r="P1026" t="s">
        <v>2210</v>
      </c>
      <c r="Q1026" t="s">
        <v>2211</v>
      </c>
      <c r="S1026" t="s">
        <v>2210</v>
      </c>
    </row>
    <row r="1027" spans="1:19" hidden="1">
      <c r="A1027">
        <v>32996</v>
      </c>
      <c r="B1027" s="1" t="s">
        <v>389</v>
      </c>
      <c r="C1027" s="1" t="s">
        <v>22</v>
      </c>
      <c r="D1027" s="2"/>
      <c r="E1027" s="2"/>
      <c r="F1027" s="1" t="s">
        <v>28</v>
      </c>
      <c r="G1027" s="1" t="s">
        <v>805</v>
      </c>
      <c r="H1027">
        <v>15</v>
      </c>
      <c r="I1027">
        <v>17.78</v>
      </c>
      <c r="J1027">
        <v>0.09</v>
      </c>
      <c r="K1027">
        <v>242.7</v>
      </c>
      <c r="L1027">
        <v>5.03</v>
      </c>
      <c r="M1027" s="1" t="s">
        <v>25</v>
      </c>
      <c r="N1027" s="1" t="s">
        <v>26</v>
      </c>
      <c r="P1027" t="s">
        <v>2210</v>
      </c>
      <c r="Q1027" t="s">
        <v>2211</v>
      </c>
      <c r="S1027" t="s">
        <v>2210</v>
      </c>
    </row>
    <row r="1028" spans="1:19" hidden="1">
      <c r="A1028">
        <v>2659</v>
      </c>
      <c r="B1028" s="1" t="s">
        <v>1017</v>
      </c>
      <c r="C1028" s="1" t="s">
        <v>16</v>
      </c>
      <c r="D1028" s="2"/>
      <c r="E1028" s="2"/>
      <c r="F1028" s="1" t="s">
        <v>17</v>
      </c>
      <c r="G1028" s="1" t="s">
        <v>354</v>
      </c>
      <c r="H1028">
        <v>50</v>
      </c>
      <c r="I1028">
        <v>18.97</v>
      </c>
      <c r="J1028">
        <v>0.08</v>
      </c>
      <c r="K1028">
        <v>872.62</v>
      </c>
      <c r="L1028">
        <v>9.0299999999999994</v>
      </c>
      <c r="M1028" s="1" t="s">
        <v>25</v>
      </c>
      <c r="N1028" s="1" t="s">
        <v>26</v>
      </c>
      <c r="P1028" t="s">
        <v>2210</v>
      </c>
      <c r="Q1028" t="s">
        <v>2211</v>
      </c>
      <c r="S1028" t="s">
        <v>2210</v>
      </c>
    </row>
    <row r="1029" spans="1:19" hidden="1">
      <c r="A1029">
        <v>37218</v>
      </c>
      <c r="B1029" s="1" t="s">
        <v>244</v>
      </c>
      <c r="C1029" s="1" t="s">
        <v>36</v>
      </c>
      <c r="D1029" s="2"/>
      <c r="E1029" s="2"/>
      <c r="F1029" s="1" t="s">
        <v>23</v>
      </c>
      <c r="G1029" s="1" t="s">
        <v>564</v>
      </c>
      <c r="H1029">
        <v>29</v>
      </c>
      <c r="I1029">
        <v>60.97</v>
      </c>
      <c r="J1029">
        <v>0</v>
      </c>
      <c r="K1029">
        <v>1768.13</v>
      </c>
      <c r="L1029">
        <v>4.5</v>
      </c>
      <c r="M1029" s="1" t="s">
        <v>25</v>
      </c>
      <c r="N1029" s="1" t="s">
        <v>26</v>
      </c>
      <c r="P1029" t="s">
        <v>2210</v>
      </c>
      <c r="Q1029" t="s">
        <v>2211</v>
      </c>
      <c r="S1029" t="s">
        <v>2210</v>
      </c>
    </row>
    <row r="1030" spans="1:19" hidden="1">
      <c r="A1030">
        <v>49988</v>
      </c>
      <c r="B1030" s="1" t="s">
        <v>1016</v>
      </c>
      <c r="C1030" s="1" t="s">
        <v>22</v>
      </c>
      <c r="D1030" s="2"/>
      <c r="E1030" s="2"/>
      <c r="F1030" s="1" t="s">
        <v>23</v>
      </c>
      <c r="G1030" s="1" t="s">
        <v>955</v>
      </c>
      <c r="H1030">
        <v>33</v>
      </c>
      <c r="I1030">
        <v>205.99</v>
      </c>
      <c r="J1030">
        <v>0.01</v>
      </c>
      <c r="K1030">
        <v>6729.69</v>
      </c>
      <c r="L1030">
        <v>2.79</v>
      </c>
      <c r="M1030" s="1" t="s">
        <v>25</v>
      </c>
      <c r="N1030" s="1" t="s">
        <v>26</v>
      </c>
      <c r="P1030" t="s">
        <v>2210</v>
      </c>
      <c r="Q1030" t="s">
        <v>2211</v>
      </c>
      <c r="S1030" t="s">
        <v>2210</v>
      </c>
    </row>
    <row r="1031" spans="1:19" hidden="1">
      <c r="A1031">
        <v>3169</v>
      </c>
      <c r="B1031" s="1" t="s">
        <v>322</v>
      </c>
      <c r="C1031" s="1" t="s">
        <v>16</v>
      </c>
      <c r="D1031" s="2"/>
      <c r="E1031" s="2"/>
      <c r="F1031" s="1" t="s">
        <v>52</v>
      </c>
      <c r="G1031" s="1" t="s">
        <v>1018</v>
      </c>
      <c r="H1031">
        <v>7</v>
      </c>
      <c r="I1031">
        <v>4.42</v>
      </c>
      <c r="J1031">
        <v>0.04</v>
      </c>
      <c r="K1031">
        <v>29.7</v>
      </c>
      <c r="L1031">
        <v>4.99</v>
      </c>
      <c r="M1031" s="1" t="s">
        <v>25</v>
      </c>
      <c r="N1031" s="1" t="s">
        <v>26</v>
      </c>
      <c r="P1031" t="s">
        <v>2210</v>
      </c>
      <c r="Q1031" t="s">
        <v>2211</v>
      </c>
      <c r="S1031" t="s">
        <v>2210</v>
      </c>
    </row>
    <row r="1032" spans="1:19" hidden="1">
      <c r="A1032">
        <v>8515</v>
      </c>
      <c r="B1032" s="1" t="s">
        <v>1019</v>
      </c>
      <c r="C1032" s="1" t="s">
        <v>22</v>
      </c>
      <c r="D1032" s="2"/>
      <c r="E1032" s="2"/>
      <c r="F1032" s="1" t="s">
        <v>28</v>
      </c>
      <c r="G1032" s="1" t="s">
        <v>579</v>
      </c>
      <c r="H1032">
        <v>33</v>
      </c>
      <c r="I1032">
        <v>20.95</v>
      </c>
      <c r="J1032">
        <v>0</v>
      </c>
      <c r="K1032">
        <v>691.35</v>
      </c>
      <c r="L1032">
        <v>4</v>
      </c>
      <c r="M1032" s="1" t="s">
        <v>25</v>
      </c>
      <c r="N1032" s="1" t="s">
        <v>26</v>
      </c>
      <c r="P1032" t="s">
        <v>2210</v>
      </c>
      <c r="Q1032" t="s">
        <v>2211</v>
      </c>
      <c r="S1032" t="s">
        <v>2210</v>
      </c>
    </row>
    <row r="1033" spans="1:19" hidden="1">
      <c r="A1033">
        <v>45924</v>
      </c>
      <c r="B1033" s="1" t="s">
        <v>1020</v>
      </c>
      <c r="C1033" s="1" t="s">
        <v>16</v>
      </c>
      <c r="D1033" s="2"/>
      <c r="E1033" s="2"/>
      <c r="F1033" s="1" t="s">
        <v>31</v>
      </c>
      <c r="G1033" s="1" t="s">
        <v>621</v>
      </c>
      <c r="H1033">
        <v>1</v>
      </c>
      <c r="I1033">
        <v>24.95</v>
      </c>
      <c r="J1033">
        <v>0.02</v>
      </c>
      <c r="K1033">
        <v>24.45</v>
      </c>
      <c r="L1033">
        <v>2.99</v>
      </c>
      <c r="M1033" s="1" t="s">
        <v>25</v>
      </c>
      <c r="N1033" s="1" t="s">
        <v>26</v>
      </c>
      <c r="P1033" t="s">
        <v>2210</v>
      </c>
      <c r="Q1033" t="s">
        <v>2211</v>
      </c>
      <c r="S1033" t="s">
        <v>2210</v>
      </c>
    </row>
    <row r="1034" spans="1:19" hidden="1">
      <c r="A1034">
        <v>41702</v>
      </c>
      <c r="B1034" s="1" t="s">
        <v>1021</v>
      </c>
      <c r="C1034" s="1" t="s">
        <v>36</v>
      </c>
      <c r="D1034" s="2"/>
      <c r="E1034" s="2"/>
      <c r="F1034" s="1" t="s">
        <v>17</v>
      </c>
      <c r="G1034" s="1" t="s">
        <v>586</v>
      </c>
      <c r="H1034">
        <v>21</v>
      </c>
      <c r="I1034">
        <v>152.47999999999999</v>
      </c>
      <c r="J1034">
        <v>0.03</v>
      </c>
      <c r="K1034">
        <v>3106.02</v>
      </c>
      <c r="L1034">
        <v>4</v>
      </c>
      <c r="M1034" s="1" t="s">
        <v>25</v>
      </c>
      <c r="N1034" s="1" t="s">
        <v>26</v>
      </c>
      <c r="P1034" t="s">
        <v>2210</v>
      </c>
      <c r="Q1034" t="s">
        <v>2211</v>
      </c>
      <c r="S1034" t="s">
        <v>2210</v>
      </c>
    </row>
    <row r="1035" spans="1:19" hidden="1">
      <c r="A1035">
        <v>41702</v>
      </c>
      <c r="B1035" s="1" t="s">
        <v>1021</v>
      </c>
      <c r="C1035" s="1" t="s">
        <v>36</v>
      </c>
      <c r="D1035" s="2"/>
      <c r="E1035" s="2"/>
      <c r="F1035" s="1" t="s">
        <v>17</v>
      </c>
      <c r="G1035" s="1" t="s">
        <v>871</v>
      </c>
      <c r="H1035">
        <v>5</v>
      </c>
      <c r="I1035">
        <v>4.28</v>
      </c>
      <c r="J1035">
        <v>0.02</v>
      </c>
      <c r="K1035">
        <v>20.97</v>
      </c>
      <c r="L1035">
        <v>6.72</v>
      </c>
      <c r="M1035" s="1" t="s">
        <v>25</v>
      </c>
      <c r="N1035" s="1" t="s">
        <v>26</v>
      </c>
      <c r="P1035" t="s">
        <v>2210</v>
      </c>
      <c r="Q1035" t="s">
        <v>2211</v>
      </c>
      <c r="S1035" t="s">
        <v>2210</v>
      </c>
    </row>
    <row r="1036" spans="1:19" hidden="1">
      <c r="A1036">
        <v>42112</v>
      </c>
      <c r="B1036" s="1" t="s">
        <v>391</v>
      </c>
      <c r="C1036" s="1" t="s">
        <v>22</v>
      </c>
      <c r="D1036" s="2"/>
      <c r="E1036" s="2"/>
      <c r="F1036" s="1" t="s">
        <v>17</v>
      </c>
      <c r="G1036" s="1" t="s">
        <v>420</v>
      </c>
      <c r="H1036">
        <v>16</v>
      </c>
      <c r="I1036">
        <v>195.99</v>
      </c>
      <c r="J1036">
        <v>0.01</v>
      </c>
      <c r="K1036">
        <v>3104.48</v>
      </c>
      <c r="L1036">
        <v>8.99</v>
      </c>
      <c r="M1036" s="1" t="s">
        <v>25</v>
      </c>
      <c r="N1036" s="1" t="s">
        <v>26</v>
      </c>
      <c r="P1036" t="s">
        <v>2210</v>
      </c>
      <c r="Q1036" t="s">
        <v>2211</v>
      </c>
      <c r="S1036" t="s">
        <v>2210</v>
      </c>
    </row>
    <row r="1037" spans="1:19" hidden="1">
      <c r="A1037">
        <v>5538</v>
      </c>
      <c r="B1037" s="1" t="s">
        <v>625</v>
      </c>
      <c r="C1037" s="1" t="s">
        <v>36</v>
      </c>
      <c r="D1037" s="2"/>
      <c r="E1037" s="2"/>
      <c r="F1037" s="1" t="s">
        <v>28</v>
      </c>
      <c r="G1037" s="1" t="s">
        <v>744</v>
      </c>
      <c r="H1037">
        <v>43</v>
      </c>
      <c r="I1037">
        <v>29.17</v>
      </c>
      <c r="J1037">
        <v>0.05</v>
      </c>
      <c r="K1037">
        <v>1191.5899999999999</v>
      </c>
      <c r="L1037">
        <v>6.27</v>
      </c>
      <c r="M1037" s="1" t="s">
        <v>25</v>
      </c>
      <c r="N1037" s="1" t="s">
        <v>26</v>
      </c>
      <c r="P1037" t="s">
        <v>2210</v>
      </c>
      <c r="Q1037" t="s">
        <v>2211</v>
      </c>
      <c r="S1037" t="s">
        <v>2210</v>
      </c>
    </row>
    <row r="1038" spans="1:19" hidden="1">
      <c r="A1038">
        <v>5538</v>
      </c>
      <c r="B1038" s="1" t="s">
        <v>625</v>
      </c>
      <c r="C1038" s="1" t="s">
        <v>22</v>
      </c>
      <c r="D1038" s="2"/>
      <c r="E1038" s="2"/>
      <c r="F1038" s="1" t="s">
        <v>28</v>
      </c>
      <c r="G1038" s="1" t="s">
        <v>1022</v>
      </c>
      <c r="H1038">
        <v>4</v>
      </c>
      <c r="I1038">
        <v>125.99</v>
      </c>
      <c r="J1038">
        <v>0.06</v>
      </c>
      <c r="K1038">
        <v>473.72</v>
      </c>
      <c r="L1038">
        <v>5.63</v>
      </c>
      <c r="M1038" s="1" t="s">
        <v>25</v>
      </c>
      <c r="N1038" s="1" t="s">
        <v>26</v>
      </c>
      <c r="P1038" t="s">
        <v>2210</v>
      </c>
      <c r="Q1038" t="s">
        <v>2211</v>
      </c>
      <c r="S1038" t="s">
        <v>2210</v>
      </c>
    </row>
    <row r="1039" spans="1:19" hidden="1">
      <c r="A1039">
        <v>54850</v>
      </c>
      <c r="B1039" s="1" t="s">
        <v>173</v>
      </c>
      <c r="C1039" s="1" t="s">
        <v>16</v>
      </c>
      <c r="D1039" s="2"/>
      <c r="E1039" s="2"/>
      <c r="F1039" s="1" t="s">
        <v>17</v>
      </c>
      <c r="G1039" s="1" t="s">
        <v>594</v>
      </c>
      <c r="H1039">
        <v>9</v>
      </c>
      <c r="I1039">
        <v>125.99</v>
      </c>
      <c r="J1039">
        <v>0.02</v>
      </c>
      <c r="K1039">
        <v>1111.23</v>
      </c>
      <c r="L1039">
        <v>8.08</v>
      </c>
      <c r="M1039" s="1" t="s">
        <v>25</v>
      </c>
      <c r="N1039" s="1" t="s">
        <v>26</v>
      </c>
      <c r="P1039" t="s">
        <v>2210</v>
      </c>
      <c r="Q1039" t="s">
        <v>2211</v>
      </c>
      <c r="S1039" t="s">
        <v>2210</v>
      </c>
    </row>
    <row r="1040" spans="1:19" hidden="1">
      <c r="A1040">
        <v>38976</v>
      </c>
      <c r="B1040" s="1" t="s">
        <v>1023</v>
      </c>
      <c r="C1040" s="1" t="s">
        <v>16</v>
      </c>
      <c r="D1040" s="2"/>
      <c r="E1040" s="2"/>
      <c r="F1040" s="1" t="s">
        <v>28</v>
      </c>
      <c r="G1040" s="1" t="s">
        <v>363</v>
      </c>
      <c r="H1040">
        <v>46</v>
      </c>
      <c r="I1040">
        <v>19.98</v>
      </c>
      <c r="J1040">
        <v>0.03</v>
      </c>
      <c r="K1040">
        <v>891.51</v>
      </c>
      <c r="L1040">
        <v>8.68</v>
      </c>
      <c r="M1040" s="1" t="s">
        <v>25</v>
      </c>
      <c r="N1040" s="1" t="s">
        <v>26</v>
      </c>
      <c r="P1040" t="s">
        <v>2210</v>
      </c>
      <c r="Q1040" t="s">
        <v>2211</v>
      </c>
      <c r="S1040" t="s">
        <v>2210</v>
      </c>
    </row>
    <row r="1041" spans="1:19" hidden="1">
      <c r="A1041">
        <v>41605</v>
      </c>
      <c r="B1041" s="1" t="s">
        <v>1007</v>
      </c>
      <c r="C1041" s="1" t="s">
        <v>16</v>
      </c>
      <c r="D1041" s="2"/>
      <c r="E1041" s="2"/>
      <c r="F1041" s="1" t="s">
        <v>52</v>
      </c>
      <c r="G1041" s="1" t="s">
        <v>435</v>
      </c>
      <c r="H1041">
        <v>4</v>
      </c>
      <c r="I1041">
        <v>24.92</v>
      </c>
      <c r="J1041">
        <v>0.02</v>
      </c>
      <c r="K1041">
        <v>97.69</v>
      </c>
      <c r="L1041">
        <v>12.98</v>
      </c>
      <c r="M1041" s="1" t="s">
        <v>25</v>
      </c>
      <c r="N1041" s="1" t="s">
        <v>26</v>
      </c>
      <c r="P1041" t="s">
        <v>2210</v>
      </c>
      <c r="Q1041" t="s">
        <v>2211</v>
      </c>
      <c r="S1041" t="s">
        <v>2210</v>
      </c>
    </row>
    <row r="1042" spans="1:19" hidden="1">
      <c r="A1042">
        <v>19841</v>
      </c>
      <c r="B1042" s="1" t="s">
        <v>549</v>
      </c>
      <c r="C1042" s="1" t="s">
        <v>16</v>
      </c>
      <c r="D1042" s="2"/>
      <c r="E1042" s="2"/>
      <c r="F1042" s="1" t="s">
        <v>31</v>
      </c>
      <c r="G1042" s="1" t="s">
        <v>685</v>
      </c>
      <c r="H1042">
        <v>7</v>
      </c>
      <c r="I1042">
        <v>195.99</v>
      </c>
      <c r="J1042">
        <v>0.08</v>
      </c>
      <c r="K1042">
        <v>1262.18</v>
      </c>
      <c r="L1042">
        <v>4.2</v>
      </c>
      <c r="M1042" s="1" t="s">
        <v>25</v>
      </c>
      <c r="N1042" s="1" t="s">
        <v>26</v>
      </c>
      <c r="P1042" t="s">
        <v>2210</v>
      </c>
      <c r="Q1042" t="s">
        <v>2211</v>
      </c>
      <c r="S1042" t="s">
        <v>2210</v>
      </c>
    </row>
    <row r="1043" spans="1:19" hidden="1">
      <c r="A1043">
        <v>5957</v>
      </c>
      <c r="B1043" s="1" t="s">
        <v>226</v>
      </c>
      <c r="C1043" s="1" t="s">
        <v>36</v>
      </c>
      <c r="D1043" s="2"/>
      <c r="E1043" s="2"/>
      <c r="F1043" s="1" t="s">
        <v>23</v>
      </c>
      <c r="G1043" s="1" t="s">
        <v>871</v>
      </c>
      <c r="H1043">
        <v>15</v>
      </c>
      <c r="I1043">
        <v>4.28</v>
      </c>
      <c r="J1043">
        <v>0.05</v>
      </c>
      <c r="K1043">
        <v>60.99</v>
      </c>
      <c r="L1043">
        <v>6.72</v>
      </c>
      <c r="M1043" s="1" t="s">
        <v>25</v>
      </c>
      <c r="N1043" s="1" t="s">
        <v>26</v>
      </c>
      <c r="P1043" t="s">
        <v>2210</v>
      </c>
      <c r="Q1043" t="s">
        <v>2211</v>
      </c>
      <c r="S1043" t="s">
        <v>2210</v>
      </c>
    </row>
    <row r="1044" spans="1:19" hidden="1">
      <c r="A1044">
        <v>56103</v>
      </c>
      <c r="B1044" s="1" t="s">
        <v>118</v>
      </c>
      <c r="C1044" s="1" t="s">
        <v>36</v>
      </c>
      <c r="D1044" s="2"/>
      <c r="E1044" s="2"/>
      <c r="F1044" s="1" t="s">
        <v>23</v>
      </c>
      <c r="G1044" s="1" t="s">
        <v>627</v>
      </c>
      <c r="H1044">
        <v>24</v>
      </c>
      <c r="I1044">
        <v>115.99</v>
      </c>
      <c r="J1044">
        <v>7.0000000000000007E-2</v>
      </c>
      <c r="K1044">
        <v>2588.9</v>
      </c>
      <c r="L1044">
        <v>5.92</v>
      </c>
      <c r="M1044" s="1" t="s">
        <v>25</v>
      </c>
      <c r="N1044" s="1" t="s">
        <v>26</v>
      </c>
      <c r="P1044" t="s">
        <v>2210</v>
      </c>
      <c r="Q1044" t="s">
        <v>2211</v>
      </c>
      <c r="S1044" t="s">
        <v>2210</v>
      </c>
    </row>
    <row r="1045" spans="1:19" hidden="1">
      <c r="A1045">
        <v>23329</v>
      </c>
      <c r="B1045" s="1" t="s">
        <v>1024</v>
      </c>
      <c r="C1045" s="1" t="s">
        <v>22</v>
      </c>
      <c r="D1045" s="2"/>
      <c r="E1045" s="2"/>
      <c r="F1045" s="1" t="s">
        <v>31</v>
      </c>
      <c r="G1045" s="1" t="s">
        <v>427</v>
      </c>
      <c r="H1045">
        <v>47</v>
      </c>
      <c r="I1045">
        <v>125.99</v>
      </c>
      <c r="J1045">
        <v>0.05</v>
      </c>
      <c r="K1045">
        <v>5625.45</v>
      </c>
      <c r="L1045">
        <v>8.99</v>
      </c>
      <c r="M1045" s="1" t="s">
        <v>25</v>
      </c>
      <c r="N1045" s="1" t="s">
        <v>26</v>
      </c>
      <c r="P1045" t="s">
        <v>2210</v>
      </c>
      <c r="Q1045" t="s">
        <v>2211</v>
      </c>
      <c r="S1045" t="s">
        <v>2210</v>
      </c>
    </row>
    <row r="1046" spans="1:19" hidden="1">
      <c r="A1046">
        <v>55363</v>
      </c>
      <c r="B1046" s="1" t="s">
        <v>563</v>
      </c>
      <c r="C1046" s="1" t="s">
        <v>16</v>
      </c>
      <c r="D1046" s="2"/>
      <c r="E1046" s="2"/>
      <c r="F1046" s="1" t="s">
        <v>23</v>
      </c>
      <c r="G1046" s="1" t="s">
        <v>37</v>
      </c>
      <c r="H1046">
        <v>14</v>
      </c>
      <c r="I1046">
        <v>155.06</v>
      </c>
      <c r="J1046">
        <v>0.03</v>
      </c>
      <c r="K1046">
        <v>2105.71</v>
      </c>
      <c r="L1046">
        <v>7.07</v>
      </c>
      <c r="M1046" s="1" t="s">
        <v>25</v>
      </c>
      <c r="N1046" s="1" t="s">
        <v>26</v>
      </c>
      <c r="P1046" t="s">
        <v>2210</v>
      </c>
      <c r="Q1046" t="s">
        <v>2211</v>
      </c>
      <c r="S1046" t="s">
        <v>2210</v>
      </c>
    </row>
    <row r="1047" spans="1:19" hidden="1">
      <c r="A1047">
        <v>258</v>
      </c>
      <c r="B1047" s="1" t="s">
        <v>323</v>
      </c>
      <c r="C1047" s="1" t="s">
        <v>16</v>
      </c>
      <c r="D1047" s="2"/>
      <c r="E1047" s="2"/>
      <c r="F1047" s="1" t="s">
        <v>28</v>
      </c>
      <c r="G1047" s="1" t="s">
        <v>831</v>
      </c>
      <c r="H1047">
        <v>33</v>
      </c>
      <c r="I1047">
        <v>6.54</v>
      </c>
      <c r="J1047">
        <v>0.02</v>
      </c>
      <c r="K1047">
        <v>211.5</v>
      </c>
      <c r="L1047">
        <v>5.27</v>
      </c>
      <c r="M1047" s="1" t="s">
        <v>25</v>
      </c>
      <c r="N1047" s="1" t="s">
        <v>26</v>
      </c>
      <c r="P1047" t="s">
        <v>2210</v>
      </c>
      <c r="Q1047" t="s">
        <v>2211</v>
      </c>
      <c r="S1047" t="s">
        <v>2210</v>
      </c>
    </row>
    <row r="1048" spans="1:19" hidden="1">
      <c r="A1048">
        <v>229</v>
      </c>
      <c r="B1048" s="1" t="s">
        <v>158</v>
      </c>
      <c r="C1048" s="1" t="s">
        <v>36</v>
      </c>
      <c r="D1048" s="2"/>
      <c r="E1048" s="2"/>
      <c r="F1048" s="1" t="s">
        <v>28</v>
      </c>
      <c r="G1048" s="1" t="s">
        <v>435</v>
      </c>
      <c r="H1048">
        <v>24</v>
      </c>
      <c r="I1048">
        <v>24.92</v>
      </c>
      <c r="J1048">
        <v>0.02</v>
      </c>
      <c r="K1048">
        <v>586.12</v>
      </c>
      <c r="L1048">
        <v>12.98</v>
      </c>
      <c r="M1048" s="1" t="s">
        <v>25</v>
      </c>
      <c r="N1048" s="1" t="s">
        <v>26</v>
      </c>
      <c r="P1048" t="s">
        <v>2210</v>
      </c>
      <c r="Q1048" t="s">
        <v>2211</v>
      </c>
      <c r="S1048" t="s">
        <v>2210</v>
      </c>
    </row>
    <row r="1049" spans="1:19" hidden="1">
      <c r="A1049">
        <v>1699</v>
      </c>
      <c r="B1049" s="1" t="s">
        <v>1025</v>
      </c>
      <c r="C1049" s="1" t="s">
        <v>16</v>
      </c>
      <c r="D1049" s="2"/>
      <c r="E1049" s="2"/>
      <c r="F1049" s="1" t="s">
        <v>28</v>
      </c>
      <c r="G1049" s="1" t="s">
        <v>1026</v>
      </c>
      <c r="H1049">
        <v>40</v>
      </c>
      <c r="I1049">
        <v>11.09</v>
      </c>
      <c r="J1049">
        <v>0.05</v>
      </c>
      <c r="K1049">
        <v>421.42</v>
      </c>
      <c r="L1049">
        <v>5.25</v>
      </c>
      <c r="M1049" s="1" t="s">
        <v>25</v>
      </c>
      <c r="N1049" s="1" t="s">
        <v>26</v>
      </c>
      <c r="P1049" t="s">
        <v>2210</v>
      </c>
      <c r="Q1049" t="s">
        <v>2211</v>
      </c>
      <c r="S1049" t="s">
        <v>2210</v>
      </c>
    </row>
    <row r="1050" spans="1:19" hidden="1">
      <c r="A1050">
        <v>47267</v>
      </c>
      <c r="B1050" s="1" t="s">
        <v>1027</v>
      </c>
      <c r="C1050" s="1" t="s">
        <v>22</v>
      </c>
      <c r="D1050" s="2"/>
      <c r="E1050" s="2"/>
      <c r="F1050" s="1" t="s">
        <v>52</v>
      </c>
      <c r="G1050" s="1" t="s">
        <v>363</v>
      </c>
      <c r="H1050">
        <v>24</v>
      </c>
      <c r="I1050">
        <v>19.98</v>
      </c>
      <c r="J1050">
        <v>0.02</v>
      </c>
      <c r="K1050">
        <v>469.93</v>
      </c>
      <c r="L1050">
        <v>8.68</v>
      </c>
      <c r="M1050" s="1" t="s">
        <v>25</v>
      </c>
      <c r="N1050" s="1" t="s">
        <v>26</v>
      </c>
      <c r="P1050" t="s">
        <v>2210</v>
      </c>
      <c r="Q1050" t="s">
        <v>2211</v>
      </c>
      <c r="S1050" t="s">
        <v>2210</v>
      </c>
    </row>
    <row r="1051" spans="1:19" hidden="1">
      <c r="A1051">
        <v>27011</v>
      </c>
      <c r="B1051" s="1" t="s">
        <v>828</v>
      </c>
      <c r="C1051" s="1" t="s">
        <v>22</v>
      </c>
      <c r="D1051" s="2"/>
      <c r="E1051" s="2"/>
      <c r="F1051" s="1" t="s">
        <v>52</v>
      </c>
      <c r="G1051" s="1" t="s">
        <v>1028</v>
      </c>
      <c r="H1051">
        <v>5</v>
      </c>
      <c r="I1051">
        <v>10.94</v>
      </c>
      <c r="J1051">
        <v>0.09</v>
      </c>
      <c r="K1051">
        <v>49.78</v>
      </c>
      <c r="L1051">
        <v>1.39</v>
      </c>
      <c r="M1051" s="1" t="s">
        <v>25</v>
      </c>
      <c r="N1051" s="1" t="s">
        <v>26</v>
      </c>
      <c r="P1051" t="s">
        <v>2210</v>
      </c>
      <c r="Q1051" t="s">
        <v>2211</v>
      </c>
      <c r="S1051" t="s">
        <v>2210</v>
      </c>
    </row>
    <row r="1052" spans="1:19" hidden="1">
      <c r="A1052">
        <v>19556</v>
      </c>
      <c r="B1052" s="1" t="s">
        <v>995</v>
      </c>
      <c r="C1052" s="1" t="s">
        <v>36</v>
      </c>
      <c r="D1052" s="2"/>
      <c r="E1052" s="2"/>
      <c r="F1052" s="1" t="s">
        <v>17</v>
      </c>
      <c r="G1052" s="1" t="s">
        <v>643</v>
      </c>
      <c r="H1052">
        <v>35</v>
      </c>
      <c r="I1052">
        <v>115.99</v>
      </c>
      <c r="J1052">
        <v>0.08</v>
      </c>
      <c r="K1052">
        <v>3734.88</v>
      </c>
      <c r="L1052">
        <v>4.2300000000000004</v>
      </c>
      <c r="M1052" s="1" t="s">
        <v>25</v>
      </c>
      <c r="N1052" s="1" t="s">
        <v>26</v>
      </c>
      <c r="P1052" t="s">
        <v>2210</v>
      </c>
      <c r="Q1052" t="s">
        <v>2211</v>
      </c>
      <c r="S1052" t="s">
        <v>2210</v>
      </c>
    </row>
    <row r="1053" spans="1:19" hidden="1">
      <c r="A1053">
        <v>18530</v>
      </c>
      <c r="B1053" s="1" t="s">
        <v>797</v>
      </c>
      <c r="C1053" s="1" t="s">
        <v>16</v>
      </c>
      <c r="D1053" s="2"/>
      <c r="E1053" s="2"/>
      <c r="F1053" s="1" t="s">
        <v>17</v>
      </c>
      <c r="G1053" s="1" t="s">
        <v>365</v>
      </c>
      <c r="H1053">
        <v>2</v>
      </c>
      <c r="I1053">
        <v>20.28</v>
      </c>
      <c r="J1053">
        <v>0.02</v>
      </c>
      <c r="K1053">
        <v>39.75</v>
      </c>
      <c r="L1053">
        <v>14.39</v>
      </c>
      <c r="M1053" s="1" t="s">
        <v>25</v>
      </c>
      <c r="N1053" s="1" t="s">
        <v>26</v>
      </c>
      <c r="P1053" t="s">
        <v>2210</v>
      </c>
      <c r="Q1053" t="s">
        <v>2211</v>
      </c>
      <c r="S1053" t="s">
        <v>2210</v>
      </c>
    </row>
    <row r="1054" spans="1:19" hidden="1">
      <c r="A1054">
        <v>18370</v>
      </c>
      <c r="B1054" s="1" t="s">
        <v>283</v>
      </c>
      <c r="C1054" s="1" t="s">
        <v>16</v>
      </c>
      <c r="D1054" s="2"/>
      <c r="E1054" s="2"/>
      <c r="F1054" s="1" t="s">
        <v>31</v>
      </c>
      <c r="G1054" s="1" t="s">
        <v>732</v>
      </c>
      <c r="H1054">
        <v>41</v>
      </c>
      <c r="I1054">
        <v>35.99</v>
      </c>
      <c r="J1054">
        <v>0</v>
      </c>
      <c r="K1054">
        <v>1475.59</v>
      </c>
      <c r="L1054">
        <v>5</v>
      </c>
      <c r="M1054" s="1" t="s">
        <v>25</v>
      </c>
      <c r="N1054" s="1" t="s">
        <v>26</v>
      </c>
      <c r="P1054" t="s">
        <v>2210</v>
      </c>
      <c r="Q1054" t="s">
        <v>2211</v>
      </c>
      <c r="S1054" t="s">
        <v>2210</v>
      </c>
    </row>
    <row r="1055" spans="1:19" hidden="1">
      <c r="A1055">
        <v>49189</v>
      </c>
      <c r="B1055" s="1" t="s">
        <v>1029</v>
      </c>
      <c r="C1055" s="1" t="s">
        <v>22</v>
      </c>
      <c r="D1055" s="2"/>
      <c r="E1055" s="2"/>
      <c r="F1055" s="1" t="s">
        <v>28</v>
      </c>
      <c r="G1055" s="1" t="s">
        <v>345</v>
      </c>
      <c r="H1055">
        <v>32</v>
      </c>
      <c r="I1055">
        <v>7.64</v>
      </c>
      <c r="J1055">
        <v>0.06</v>
      </c>
      <c r="K1055">
        <v>229.81</v>
      </c>
      <c r="L1055">
        <v>1.39</v>
      </c>
      <c r="M1055" s="1" t="s">
        <v>25</v>
      </c>
      <c r="N1055" s="1" t="s">
        <v>26</v>
      </c>
      <c r="P1055" t="s">
        <v>2210</v>
      </c>
      <c r="Q1055" t="s">
        <v>2211</v>
      </c>
      <c r="S1055" t="s">
        <v>2210</v>
      </c>
    </row>
    <row r="1056" spans="1:19" hidden="1">
      <c r="A1056">
        <v>46147</v>
      </c>
      <c r="B1056" s="1" t="s">
        <v>414</v>
      </c>
      <c r="C1056" s="1" t="s">
        <v>36</v>
      </c>
      <c r="D1056" s="2"/>
      <c r="E1056" s="2"/>
      <c r="F1056" s="1" t="s">
        <v>28</v>
      </c>
      <c r="G1056" s="1" t="s">
        <v>435</v>
      </c>
      <c r="H1056">
        <v>37</v>
      </c>
      <c r="I1056">
        <v>24.92</v>
      </c>
      <c r="J1056">
        <v>0.01</v>
      </c>
      <c r="K1056">
        <v>912.82</v>
      </c>
      <c r="L1056">
        <v>12.98</v>
      </c>
      <c r="M1056" s="1" t="s">
        <v>25</v>
      </c>
      <c r="N1056" s="1" t="s">
        <v>26</v>
      </c>
      <c r="P1056" t="s">
        <v>2210</v>
      </c>
      <c r="Q1056" t="s">
        <v>2211</v>
      </c>
      <c r="S1056" t="s">
        <v>2210</v>
      </c>
    </row>
    <row r="1057" spans="1:19" hidden="1">
      <c r="A1057">
        <v>19365</v>
      </c>
      <c r="B1057" s="1" t="s">
        <v>1030</v>
      </c>
      <c r="C1057" s="1" t="s">
        <v>22</v>
      </c>
      <c r="D1057" s="2"/>
      <c r="E1057" s="2"/>
      <c r="F1057" s="1" t="s">
        <v>52</v>
      </c>
      <c r="G1057" s="1" t="s">
        <v>883</v>
      </c>
      <c r="H1057">
        <v>29</v>
      </c>
      <c r="I1057">
        <v>5.98</v>
      </c>
      <c r="J1057">
        <v>0.03</v>
      </c>
      <c r="K1057">
        <v>168.22</v>
      </c>
      <c r="L1057">
        <v>5.2</v>
      </c>
      <c r="M1057" s="1" t="s">
        <v>25</v>
      </c>
      <c r="N1057" s="1" t="s">
        <v>26</v>
      </c>
      <c r="P1057" t="s">
        <v>2210</v>
      </c>
      <c r="Q1057" t="s">
        <v>2211</v>
      </c>
      <c r="S1057" t="s">
        <v>2210</v>
      </c>
    </row>
    <row r="1058" spans="1:19" hidden="1">
      <c r="A1058">
        <v>28642</v>
      </c>
      <c r="B1058" s="1" t="s">
        <v>174</v>
      </c>
      <c r="C1058" s="1" t="s">
        <v>16</v>
      </c>
      <c r="D1058" s="2"/>
      <c r="E1058" s="2"/>
      <c r="F1058" s="1" t="s">
        <v>23</v>
      </c>
      <c r="G1058" s="1" t="s">
        <v>820</v>
      </c>
      <c r="H1058">
        <v>41</v>
      </c>
      <c r="I1058">
        <v>5.28</v>
      </c>
      <c r="J1058">
        <v>0</v>
      </c>
      <c r="K1058">
        <v>216.48</v>
      </c>
      <c r="L1058">
        <v>2.99</v>
      </c>
      <c r="M1058" s="1" t="s">
        <v>25</v>
      </c>
      <c r="N1058" s="1" t="s">
        <v>26</v>
      </c>
      <c r="P1058" t="s">
        <v>2210</v>
      </c>
      <c r="Q1058" t="s">
        <v>2211</v>
      </c>
      <c r="S1058" t="s">
        <v>2210</v>
      </c>
    </row>
    <row r="1059" spans="1:19" hidden="1">
      <c r="A1059">
        <v>10722</v>
      </c>
      <c r="B1059" s="1" t="s">
        <v>246</v>
      </c>
      <c r="C1059" s="1" t="s">
        <v>36</v>
      </c>
      <c r="D1059" s="2"/>
      <c r="E1059" s="2"/>
      <c r="F1059" s="1" t="s">
        <v>17</v>
      </c>
      <c r="G1059" s="1" t="s">
        <v>891</v>
      </c>
      <c r="H1059">
        <v>8</v>
      </c>
      <c r="I1059">
        <v>4.28</v>
      </c>
      <c r="J1059">
        <v>0.01</v>
      </c>
      <c r="K1059">
        <v>33.9</v>
      </c>
      <c r="L1059">
        <v>5.68</v>
      </c>
      <c r="M1059" s="1" t="s">
        <v>25</v>
      </c>
      <c r="N1059" s="1" t="s">
        <v>26</v>
      </c>
      <c r="P1059" t="s">
        <v>2210</v>
      </c>
      <c r="Q1059" t="s">
        <v>2211</v>
      </c>
      <c r="S1059" t="s">
        <v>2210</v>
      </c>
    </row>
    <row r="1060" spans="1:19" hidden="1">
      <c r="A1060">
        <v>22561</v>
      </c>
      <c r="B1060" s="1" t="s">
        <v>131</v>
      </c>
      <c r="C1060" s="1" t="s">
        <v>36</v>
      </c>
      <c r="D1060" s="2"/>
      <c r="E1060" s="2"/>
      <c r="F1060" s="1" t="s">
        <v>28</v>
      </c>
      <c r="G1060" s="1" t="s">
        <v>1031</v>
      </c>
      <c r="H1060">
        <v>50</v>
      </c>
      <c r="I1060">
        <v>8.67</v>
      </c>
      <c r="J1060">
        <v>0.03</v>
      </c>
      <c r="K1060">
        <v>420.5</v>
      </c>
      <c r="L1060">
        <v>3.5</v>
      </c>
      <c r="M1060" s="1" t="s">
        <v>25</v>
      </c>
      <c r="N1060" s="1" t="s">
        <v>26</v>
      </c>
      <c r="P1060" t="s">
        <v>2210</v>
      </c>
      <c r="Q1060" t="s">
        <v>2211</v>
      </c>
      <c r="S1060" t="s">
        <v>2210</v>
      </c>
    </row>
    <row r="1061" spans="1:19" hidden="1">
      <c r="A1061">
        <v>35399</v>
      </c>
      <c r="B1061" s="1" t="s">
        <v>1032</v>
      </c>
      <c r="C1061" s="1" t="s">
        <v>36</v>
      </c>
      <c r="D1061" s="2"/>
      <c r="E1061" s="2"/>
      <c r="F1061" s="1" t="s">
        <v>31</v>
      </c>
      <c r="G1061" s="1" t="s">
        <v>479</v>
      </c>
      <c r="H1061">
        <v>38</v>
      </c>
      <c r="I1061">
        <v>4.91</v>
      </c>
      <c r="J1061">
        <v>0.04</v>
      </c>
      <c r="K1061">
        <v>179.12</v>
      </c>
      <c r="L1061">
        <v>5.68</v>
      </c>
      <c r="M1061" s="1" t="s">
        <v>25</v>
      </c>
      <c r="N1061" s="1" t="s">
        <v>26</v>
      </c>
      <c r="P1061" t="s">
        <v>2210</v>
      </c>
      <c r="Q1061" t="s">
        <v>2211</v>
      </c>
      <c r="S1061" t="s">
        <v>2210</v>
      </c>
    </row>
    <row r="1062" spans="1:19" hidden="1">
      <c r="A1062">
        <v>6564</v>
      </c>
      <c r="B1062" s="1" t="s">
        <v>1033</v>
      </c>
      <c r="C1062" s="1" t="s">
        <v>16</v>
      </c>
      <c r="D1062" s="2"/>
      <c r="E1062" s="2"/>
      <c r="F1062" s="1" t="s">
        <v>31</v>
      </c>
      <c r="G1062" s="1" t="s">
        <v>446</v>
      </c>
      <c r="H1062">
        <v>26</v>
      </c>
      <c r="I1062">
        <v>15.98</v>
      </c>
      <c r="J1062">
        <v>0.01</v>
      </c>
      <c r="K1062">
        <v>411.33</v>
      </c>
      <c r="L1062">
        <v>4</v>
      </c>
      <c r="M1062" s="1" t="s">
        <v>25</v>
      </c>
      <c r="N1062" s="1" t="s">
        <v>26</v>
      </c>
      <c r="P1062" t="s">
        <v>2210</v>
      </c>
      <c r="Q1062" t="s">
        <v>2211</v>
      </c>
      <c r="S1062" t="s">
        <v>2210</v>
      </c>
    </row>
    <row r="1063" spans="1:19" hidden="1">
      <c r="A1063">
        <v>2883</v>
      </c>
      <c r="B1063" s="1" t="s">
        <v>229</v>
      </c>
      <c r="C1063" s="1" t="s">
        <v>16</v>
      </c>
      <c r="D1063" s="2"/>
      <c r="E1063" s="2"/>
      <c r="F1063" s="1" t="s">
        <v>31</v>
      </c>
      <c r="G1063" s="1" t="s">
        <v>863</v>
      </c>
      <c r="H1063">
        <v>34</v>
      </c>
      <c r="I1063">
        <v>64.98</v>
      </c>
      <c r="J1063">
        <v>0.1</v>
      </c>
      <c r="K1063">
        <v>1988.39</v>
      </c>
      <c r="L1063">
        <v>6.88</v>
      </c>
      <c r="M1063" s="1" t="s">
        <v>25</v>
      </c>
      <c r="N1063" s="1" t="s">
        <v>26</v>
      </c>
      <c r="P1063" t="s">
        <v>2210</v>
      </c>
      <c r="Q1063" t="s">
        <v>2211</v>
      </c>
      <c r="S1063" t="s">
        <v>2210</v>
      </c>
    </row>
    <row r="1064" spans="1:19" hidden="1">
      <c r="A1064">
        <v>47136</v>
      </c>
      <c r="B1064" s="1" t="s">
        <v>201</v>
      </c>
      <c r="C1064" s="1" t="s">
        <v>36</v>
      </c>
      <c r="D1064" s="2"/>
      <c r="E1064" s="2"/>
      <c r="F1064" s="1" t="s">
        <v>52</v>
      </c>
      <c r="G1064" s="1" t="s">
        <v>1034</v>
      </c>
      <c r="H1064">
        <v>18</v>
      </c>
      <c r="I1064">
        <v>4.82</v>
      </c>
      <c r="J1064">
        <v>0</v>
      </c>
      <c r="K1064">
        <v>86.76</v>
      </c>
      <c r="L1064">
        <v>1.49</v>
      </c>
      <c r="M1064" s="1" t="s">
        <v>25</v>
      </c>
      <c r="N1064" s="1" t="s">
        <v>26</v>
      </c>
      <c r="P1064" t="s">
        <v>2210</v>
      </c>
      <c r="Q1064" t="s">
        <v>2211</v>
      </c>
      <c r="S1064" t="s">
        <v>2210</v>
      </c>
    </row>
    <row r="1065" spans="1:19" hidden="1">
      <c r="A1065">
        <v>21890</v>
      </c>
      <c r="B1065" s="1" t="s">
        <v>296</v>
      </c>
      <c r="C1065" s="1" t="s">
        <v>36</v>
      </c>
      <c r="D1065" s="2"/>
      <c r="E1065" s="2"/>
      <c r="F1065" s="1" t="s">
        <v>17</v>
      </c>
      <c r="G1065" s="1" t="s">
        <v>350</v>
      </c>
      <c r="H1065">
        <v>44</v>
      </c>
      <c r="I1065">
        <v>11.58</v>
      </c>
      <c r="J1065">
        <v>0.06</v>
      </c>
      <c r="K1065">
        <v>478.95</v>
      </c>
      <c r="L1065">
        <v>6.97</v>
      </c>
      <c r="M1065" s="1" t="s">
        <v>25</v>
      </c>
      <c r="N1065" s="1" t="s">
        <v>26</v>
      </c>
      <c r="P1065" t="s">
        <v>2210</v>
      </c>
      <c r="Q1065" t="s">
        <v>2211</v>
      </c>
      <c r="S1065" t="s">
        <v>2210</v>
      </c>
    </row>
    <row r="1066" spans="1:19" hidden="1">
      <c r="A1066">
        <v>33091</v>
      </c>
      <c r="B1066" s="1" t="s">
        <v>1035</v>
      </c>
      <c r="C1066" s="1" t="s">
        <v>16</v>
      </c>
      <c r="D1066" s="2"/>
      <c r="E1066" s="2"/>
      <c r="F1066" s="1" t="s">
        <v>23</v>
      </c>
      <c r="G1066" s="1" t="s">
        <v>536</v>
      </c>
      <c r="H1066">
        <v>24</v>
      </c>
      <c r="I1066">
        <v>9.99</v>
      </c>
      <c r="J1066">
        <v>0.02</v>
      </c>
      <c r="K1066">
        <v>234.96</v>
      </c>
      <c r="L1066">
        <v>11.59</v>
      </c>
      <c r="M1066" s="1" t="s">
        <v>25</v>
      </c>
      <c r="N1066" s="1" t="s">
        <v>26</v>
      </c>
      <c r="P1066" t="s">
        <v>2210</v>
      </c>
      <c r="Q1066" t="s">
        <v>2211</v>
      </c>
      <c r="S1066" t="s">
        <v>2210</v>
      </c>
    </row>
    <row r="1067" spans="1:19" hidden="1">
      <c r="A1067">
        <v>25095</v>
      </c>
      <c r="B1067" s="1" t="s">
        <v>329</v>
      </c>
      <c r="C1067" s="1" t="s">
        <v>22</v>
      </c>
      <c r="D1067" s="2"/>
      <c r="E1067" s="2"/>
      <c r="F1067" s="1" t="s">
        <v>31</v>
      </c>
      <c r="G1067" s="1" t="s">
        <v>1036</v>
      </c>
      <c r="H1067">
        <v>18</v>
      </c>
      <c r="I1067">
        <v>39.979999999999997</v>
      </c>
      <c r="J1067">
        <v>0.06</v>
      </c>
      <c r="K1067">
        <v>676.46</v>
      </c>
      <c r="L1067">
        <v>9.83</v>
      </c>
      <c r="M1067" s="1" t="s">
        <v>25</v>
      </c>
      <c r="N1067" s="1" t="s">
        <v>26</v>
      </c>
      <c r="P1067" t="s">
        <v>2210</v>
      </c>
      <c r="Q1067" t="s">
        <v>2211</v>
      </c>
      <c r="S1067" t="s">
        <v>2210</v>
      </c>
    </row>
    <row r="1068" spans="1:19" hidden="1">
      <c r="A1068">
        <v>51974</v>
      </c>
      <c r="B1068" s="1" t="s">
        <v>750</v>
      </c>
      <c r="C1068" s="1" t="s">
        <v>16</v>
      </c>
      <c r="D1068" s="2"/>
      <c r="E1068" s="2"/>
      <c r="F1068" s="1" t="s">
        <v>23</v>
      </c>
      <c r="G1068" s="1" t="s">
        <v>335</v>
      </c>
      <c r="H1068">
        <v>2</v>
      </c>
      <c r="I1068">
        <v>8.6</v>
      </c>
      <c r="J1068">
        <v>0.05</v>
      </c>
      <c r="K1068">
        <v>16.34</v>
      </c>
      <c r="L1068">
        <v>6.19</v>
      </c>
      <c r="M1068" s="1" t="s">
        <v>25</v>
      </c>
      <c r="N1068" s="1" t="s">
        <v>26</v>
      </c>
      <c r="P1068" t="s">
        <v>2210</v>
      </c>
      <c r="Q1068" t="s">
        <v>2211</v>
      </c>
      <c r="S1068" t="s">
        <v>2210</v>
      </c>
    </row>
    <row r="1069" spans="1:19" hidden="1">
      <c r="A1069">
        <v>52199</v>
      </c>
      <c r="B1069" s="1" t="s">
        <v>408</v>
      </c>
      <c r="C1069" s="1" t="s">
        <v>36</v>
      </c>
      <c r="D1069" s="2"/>
      <c r="E1069" s="2"/>
      <c r="F1069" s="1" t="s">
        <v>52</v>
      </c>
      <c r="G1069" s="1" t="s">
        <v>966</v>
      </c>
      <c r="H1069">
        <v>19</v>
      </c>
      <c r="I1069">
        <v>4.82</v>
      </c>
      <c r="J1069">
        <v>0.05</v>
      </c>
      <c r="K1069">
        <v>87</v>
      </c>
      <c r="L1069">
        <v>5.24</v>
      </c>
      <c r="M1069" s="1" t="s">
        <v>25</v>
      </c>
      <c r="N1069" s="1" t="s">
        <v>26</v>
      </c>
      <c r="P1069" t="s">
        <v>2210</v>
      </c>
      <c r="Q1069" t="s">
        <v>2211</v>
      </c>
      <c r="S1069" t="s">
        <v>2210</v>
      </c>
    </row>
    <row r="1070" spans="1:19" hidden="1">
      <c r="A1070">
        <v>24960</v>
      </c>
      <c r="B1070" s="1" t="s">
        <v>749</v>
      </c>
      <c r="C1070" s="1" t="s">
        <v>16</v>
      </c>
      <c r="D1070" s="2"/>
      <c r="E1070" s="2"/>
      <c r="F1070" s="1" t="s">
        <v>23</v>
      </c>
      <c r="G1070" s="1" t="s">
        <v>600</v>
      </c>
      <c r="H1070">
        <v>35</v>
      </c>
      <c r="I1070">
        <v>200.99</v>
      </c>
      <c r="J1070">
        <v>0.04</v>
      </c>
      <c r="K1070">
        <v>6753.26</v>
      </c>
      <c r="L1070">
        <v>4.2</v>
      </c>
      <c r="M1070" s="1" t="s">
        <v>25</v>
      </c>
      <c r="N1070" s="1" t="s">
        <v>26</v>
      </c>
      <c r="P1070" t="s">
        <v>2210</v>
      </c>
      <c r="Q1070" t="s">
        <v>2211</v>
      </c>
      <c r="S1070" t="s">
        <v>2210</v>
      </c>
    </row>
    <row r="1071" spans="1:19" hidden="1">
      <c r="A1071">
        <v>59047</v>
      </c>
      <c r="B1071" s="1" t="s">
        <v>436</v>
      </c>
      <c r="C1071" s="1" t="s">
        <v>36</v>
      </c>
      <c r="D1071" s="2"/>
      <c r="E1071" s="2"/>
      <c r="F1071" s="1" t="s">
        <v>17</v>
      </c>
      <c r="G1071" s="1" t="s">
        <v>837</v>
      </c>
      <c r="H1071">
        <v>26</v>
      </c>
      <c r="I1071">
        <v>4.1399999999999997</v>
      </c>
      <c r="J1071">
        <v>0.06</v>
      </c>
      <c r="K1071">
        <v>101.18</v>
      </c>
      <c r="L1071">
        <v>6.6</v>
      </c>
      <c r="M1071" s="1" t="s">
        <v>25</v>
      </c>
      <c r="N1071" s="1" t="s">
        <v>26</v>
      </c>
      <c r="P1071" t="s">
        <v>2210</v>
      </c>
      <c r="Q1071" t="s">
        <v>2211</v>
      </c>
      <c r="S1071" t="s">
        <v>2210</v>
      </c>
    </row>
    <row r="1072" spans="1:19" hidden="1">
      <c r="A1072">
        <v>30151</v>
      </c>
      <c r="B1072" s="1" t="s">
        <v>573</v>
      </c>
      <c r="C1072" s="1" t="s">
        <v>16</v>
      </c>
      <c r="D1072" s="2"/>
      <c r="E1072" s="2"/>
      <c r="F1072" s="1" t="s">
        <v>17</v>
      </c>
      <c r="G1072" s="1" t="s">
        <v>435</v>
      </c>
      <c r="H1072">
        <v>31</v>
      </c>
      <c r="I1072">
        <v>24.92</v>
      </c>
      <c r="J1072">
        <v>0.02</v>
      </c>
      <c r="K1072">
        <v>757.07</v>
      </c>
      <c r="L1072">
        <v>12.98</v>
      </c>
      <c r="M1072" s="1" t="s">
        <v>25</v>
      </c>
      <c r="N1072" s="1" t="s">
        <v>26</v>
      </c>
      <c r="P1072" t="s">
        <v>2210</v>
      </c>
      <c r="Q1072" t="s">
        <v>2211</v>
      </c>
      <c r="S1072" t="s">
        <v>2210</v>
      </c>
    </row>
    <row r="1073" spans="1:19" hidden="1">
      <c r="A1073">
        <v>8480</v>
      </c>
      <c r="B1073" s="1" t="s">
        <v>984</v>
      </c>
      <c r="C1073" s="1" t="s">
        <v>36</v>
      </c>
      <c r="D1073" s="2"/>
      <c r="E1073" s="2"/>
      <c r="F1073" s="1" t="s">
        <v>23</v>
      </c>
      <c r="G1073" s="1" t="s">
        <v>704</v>
      </c>
      <c r="H1073">
        <v>3</v>
      </c>
      <c r="I1073">
        <v>125.99</v>
      </c>
      <c r="J1073">
        <v>0.09</v>
      </c>
      <c r="K1073">
        <v>343.95</v>
      </c>
      <c r="L1073">
        <v>7.69</v>
      </c>
      <c r="M1073" s="1" t="s">
        <v>25</v>
      </c>
      <c r="N1073" s="1" t="s">
        <v>26</v>
      </c>
      <c r="P1073" t="s">
        <v>2210</v>
      </c>
      <c r="Q1073" t="s">
        <v>2211</v>
      </c>
      <c r="S1073" t="s">
        <v>2210</v>
      </c>
    </row>
    <row r="1074" spans="1:19" hidden="1">
      <c r="A1074">
        <v>59139</v>
      </c>
      <c r="B1074" s="1" t="s">
        <v>1016</v>
      </c>
      <c r="C1074" s="1" t="s">
        <v>22</v>
      </c>
      <c r="D1074" s="2"/>
      <c r="E1074" s="2"/>
      <c r="F1074" s="1" t="s">
        <v>28</v>
      </c>
      <c r="G1074" s="1" t="s">
        <v>485</v>
      </c>
      <c r="H1074">
        <v>12</v>
      </c>
      <c r="I1074">
        <v>70.97</v>
      </c>
      <c r="J1074">
        <v>0.05</v>
      </c>
      <c r="K1074">
        <v>809.06</v>
      </c>
      <c r="L1074">
        <v>3.5</v>
      </c>
      <c r="M1074" s="1" t="s">
        <v>25</v>
      </c>
      <c r="N1074" s="1" t="s">
        <v>26</v>
      </c>
      <c r="P1074" t="s">
        <v>2210</v>
      </c>
      <c r="Q1074" t="s">
        <v>2211</v>
      </c>
      <c r="S1074" t="s">
        <v>2210</v>
      </c>
    </row>
    <row r="1075" spans="1:19" hidden="1">
      <c r="A1075">
        <v>59139</v>
      </c>
      <c r="B1075" s="1" t="s">
        <v>1016</v>
      </c>
      <c r="C1075" s="1" t="s">
        <v>22</v>
      </c>
      <c r="D1075" s="2"/>
      <c r="E1075" s="2"/>
      <c r="F1075" s="1" t="s">
        <v>28</v>
      </c>
      <c r="G1075" s="1" t="s">
        <v>397</v>
      </c>
      <c r="H1075">
        <v>38</v>
      </c>
      <c r="I1075">
        <v>5.34</v>
      </c>
      <c r="J1075">
        <v>0.09</v>
      </c>
      <c r="K1075">
        <v>184.66</v>
      </c>
      <c r="L1075">
        <v>2.99</v>
      </c>
      <c r="M1075" s="1" t="s">
        <v>25</v>
      </c>
      <c r="N1075" s="1" t="s">
        <v>26</v>
      </c>
      <c r="P1075" t="s">
        <v>2210</v>
      </c>
      <c r="Q1075" t="s">
        <v>2211</v>
      </c>
      <c r="S1075" t="s">
        <v>2210</v>
      </c>
    </row>
    <row r="1076" spans="1:19" hidden="1">
      <c r="A1076">
        <v>21760</v>
      </c>
      <c r="B1076" s="1" t="s">
        <v>70</v>
      </c>
      <c r="C1076" s="1" t="s">
        <v>36</v>
      </c>
      <c r="D1076" s="2"/>
      <c r="E1076" s="2"/>
      <c r="F1076" s="1" t="s">
        <v>17</v>
      </c>
      <c r="G1076" s="1" t="s">
        <v>580</v>
      </c>
      <c r="H1076">
        <v>9</v>
      </c>
      <c r="I1076">
        <v>7.38</v>
      </c>
      <c r="J1076">
        <v>0.08</v>
      </c>
      <c r="K1076">
        <v>61.11</v>
      </c>
      <c r="L1076">
        <v>5.21</v>
      </c>
      <c r="M1076" s="1" t="s">
        <v>25</v>
      </c>
      <c r="N1076" s="1" t="s">
        <v>26</v>
      </c>
      <c r="P1076" t="s">
        <v>2210</v>
      </c>
      <c r="Q1076" t="s">
        <v>2211</v>
      </c>
      <c r="S1076" t="s">
        <v>2210</v>
      </c>
    </row>
    <row r="1077" spans="1:19" hidden="1">
      <c r="A1077">
        <v>59045</v>
      </c>
      <c r="B1077" s="1" t="s">
        <v>1037</v>
      </c>
      <c r="C1077" s="1" t="s">
        <v>16</v>
      </c>
      <c r="D1077" s="2"/>
      <c r="E1077" s="2"/>
      <c r="F1077" s="1" t="s">
        <v>28</v>
      </c>
      <c r="G1077" s="1" t="s">
        <v>450</v>
      </c>
      <c r="H1077">
        <v>30</v>
      </c>
      <c r="I1077">
        <v>4.55</v>
      </c>
      <c r="J1077">
        <v>0.05</v>
      </c>
      <c r="K1077">
        <v>129.68</v>
      </c>
      <c r="L1077">
        <v>1.49</v>
      </c>
      <c r="M1077" s="1" t="s">
        <v>25</v>
      </c>
      <c r="N1077" s="1" t="s">
        <v>26</v>
      </c>
      <c r="P1077" t="s">
        <v>2210</v>
      </c>
      <c r="Q1077" t="s">
        <v>2211</v>
      </c>
      <c r="S1077" t="s">
        <v>2210</v>
      </c>
    </row>
    <row r="1078" spans="1:19" hidden="1">
      <c r="A1078">
        <v>9537</v>
      </c>
      <c r="B1078" s="1" t="s">
        <v>117</v>
      </c>
      <c r="C1078" s="1" t="s">
        <v>36</v>
      </c>
      <c r="D1078" s="2"/>
      <c r="E1078" s="2"/>
      <c r="F1078" s="1" t="s">
        <v>17</v>
      </c>
      <c r="G1078" s="1" t="s">
        <v>1038</v>
      </c>
      <c r="H1078">
        <v>43</v>
      </c>
      <c r="I1078">
        <v>3.81</v>
      </c>
      <c r="J1078">
        <v>0.01</v>
      </c>
      <c r="K1078">
        <v>162.19</v>
      </c>
      <c r="L1078">
        <v>5.44</v>
      </c>
      <c r="M1078" s="1" t="s">
        <v>25</v>
      </c>
      <c r="N1078" s="1" t="s">
        <v>26</v>
      </c>
      <c r="P1078" t="s">
        <v>2210</v>
      </c>
      <c r="Q1078" t="s">
        <v>2211</v>
      </c>
      <c r="S1078" t="s">
        <v>2210</v>
      </c>
    </row>
    <row r="1079" spans="1:19" hidden="1">
      <c r="A1079">
        <v>49763</v>
      </c>
      <c r="B1079" s="1" t="s">
        <v>599</v>
      </c>
      <c r="C1079" s="1" t="s">
        <v>16</v>
      </c>
      <c r="D1079" s="2"/>
      <c r="E1079" s="2"/>
      <c r="F1079" s="1" t="s">
        <v>28</v>
      </c>
      <c r="G1079" s="1" t="s">
        <v>396</v>
      </c>
      <c r="H1079">
        <v>8</v>
      </c>
      <c r="I1079">
        <v>5.68</v>
      </c>
      <c r="J1079">
        <v>0.02</v>
      </c>
      <c r="K1079">
        <v>44.53</v>
      </c>
      <c r="L1079">
        <v>1.39</v>
      </c>
      <c r="M1079" s="1" t="s">
        <v>25</v>
      </c>
      <c r="N1079" s="1" t="s">
        <v>26</v>
      </c>
      <c r="P1079" t="s">
        <v>2210</v>
      </c>
      <c r="Q1079" t="s">
        <v>2211</v>
      </c>
      <c r="S1079" t="s">
        <v>2210</v>
      </c>
    </row>
    <row r="1080" spans="1:19" hidden="1">
      <c r="A1080">
        <v>10245</v>
      </c>
      <c r="B1080" s="1" t="s">
        <v>628</v>
      </c>
      <c r="C1080" s="1" t="s">
        <v>16</v>
      </c>
      <c r="D1080" s="2"/>
      <c r="E1080" s="2"/>
      <c r="F1080" s="1" t="s">
        <v>52</v>
      </c>
      <c r="G1080" s="1" t="s">
        <v>1039</v>
      </c>
      <c r="H1080">
        <v>23</v>
      </c>
      <c r="I1080">
        <v>5.53</v>
      </c>
      <c r="J1080">
        <v>0.1</v>
      </c>
      <c r="K1080">
        <v>114.47</v>
      </c>
      <c r="L1080">
        <v>6.98</v>
      </c>
      <c r="M1080" s="1" t="s">
        <v>25</v>
      </c>
      <c r="N1080" s="1" t="s">
        <v>26</v>
      </c>
      <c r="P1080" t="s">
        <v>2210</v>
      </c>
      <c r="Q1080" t="s">
        <v>2211</v>
      </c>
      <c r="S1080" t="s">
        <v>2210</v>
      </c>
    </row>
    <row r="1081" spans="1:19" hidden="1">
      <c r="A1081">
        <v>58500</v>
      </c>
      <c r="B1081" s="1" t="s">
        <v>256</v>
      </c>
      <c r="C1081" s="1" t="s">
        <v>16</v>
      </c>
      <c r="D1081" s="2"/>
      <c r="E1081" s="2"/>
      <c r="F1081" s="1" t="s">
        <v>31</v>
      </c>
      <c r="G1081" s="1" t="s">
        <v>1040</v>
      </c>
      <c r="H1081">
        <v>17</v>
      </c>
      <c r="I1081">
        <v>110.99</v>
      </c>
      <c r="J1081">
        <v>7.0000000000000007E-2</v>
      </c>
      <c r="K1081">
        <v>1754.75</v>
      </c>
      <c r="L1081">
        <v>8.99</v>
      </c>
      <c r="M1081" s="1" t="s">
        <v>25</v>
      </c>
      <c r="N1081" s="1" t="s">
        <v>26</v>
      </c>
      <c r="P1081" t="s">
        <v>2210</v>
      </c>
      <c r="Q1081" t="s">
        <v>2211</v>
      </c>
      <c r="S1081" t="s">
        <v>2210</v>
      </c>
    </row>
    <row r="1082" spans="1:19" hidden="1">
      <c r="A1082">
        <v>22849</v>
      </c>
      <c r="B1082" s="1" t="s">
        <v>705</v>
      </c>
      <c r="C1082" s="1" t="s">
        <v>36</v>
      </c>
      <c r="D1082" s="2"/>
      <c r="E1082" s="2"/>
      <c r="F1082" s="1" t="s">
        <v>17</v>
      </c>
      <c r="G1082" s="1" t="s">
        <v>1041</v>
      </c>
      <c r="H1082">
        <v>27</v>
      </c>
      <c r="I1082">
        <v>11.7</v>
      </c>
      <c r="J1082">
        <v>0.08</v>
      </c>
      <c r="K1082">
        <v>290.63</v>
      </c>
      <c r="L1082">
        <v>5.63</v>
      </c>
      <c r="M1082" s="1" t="s">
        <v>25</v>
      </c>
      <c r="N1082" s="1" t="s">
        <v>26</v>
      </c>
      <c r="P1082" t="s">
        <v>2210</v>
      </c>
      <c r="Q1082" t="s">
        <v>2211</v>
      </c>
      <c r="S1082" t="s">
        <v>2210</v>
      </c>
    </row>
    <row r="1083" spans="1:19" hidden="1">
      <c r="A1083">
        <v>22849</v>
      </c>
      <c r="B1083" s="1" t="s">
        <v>705</v>
      </c>
      <c r="C1083" s="1" t="s">
        <v>16</v>
      </c>
      <c r="D1083" s="2"/>
      <c r="E1083" s="2"/>
      <c r="F1083" s="1" t="s">
        <v>17</v>
      </c>
      <c r="G1083" s="1" t="s">
        <v>1042</v>
      </c>
      <c r="H1083">
        <v>27</v>
      </c>
      <c r="I1083">
        <v>6.98</v>
      </c>
      <c r="J1083">
        <v>0.01</v>
      </c>
      <c r="K1083">
        <v>186.58</v>
      </c>
      <c r="L1083">
        <v>9.69</v>
      </c>
      <c r="M1083" s="1" t="s">
        <v>25</v>
      </c>
      <c r="N1083" s="1" t="s">
        <v>26</v>
      </c>
      <c r="P1083" t="s">
        <v>2210</v>
      </c>
      <c r="Q1083" t="s">
        <v>2211</v>
      </c>
      <c r="S1083" t="s">
        <v>2210</v>
      </c>
    </row>
    <row r="1084" spans="1:19" hidden="1">
      <c r="A1084">
        <v>22849</v>
      </c>
      <c r="B1084" s="1" t="s">
        <v>705</v>
      </c>
      <c r="C1084" s="1" t="s">
        <v>36</v>
      </c>
      <c r="D1084" s="2"/>
      <c r="E1084" s="2"/>
      <c r="F1084" s="1" t="s">
        <v>17</v>
      </c>
      <c r="G1084" s="1" t="s">
        <v>746</v>
      </c>
      <c r="H1084">
        <v>25</v>
      </c>
      <c r="I1084">
        <v>205.99</v>
      </c>
      <c r="J1084">
        <v>0.05</v>
      </c>
      <c r="K1084">
        <v>4892.26</v>
      </c>
      <c r="L1084">
        <v>3</v>
      </c>
      <c r="M1084" s="1" t="s">
        <v>25</v>
      </c>
      <c r="N1084" s="1" t="s">
        <v>26</v>
      </c>
      <c r="P1084" t="s">
        <v>2210</v>
      </c>
      <c r="Q1084" t="s">
        <v>2211</v>
      </c>
      <c r="S1084" t="s">
        <v>2210</v>
      </c>
    </row>
    <row r="1085" spans="1:19" hidden="1">
      <c r="A1085">
        <v>45155</v>
      </c>
      <c r="B1085" s="1" t="s">
        <v>249</v>
      </c>
      <c r="C1085" s="1" t="s">
        <v>16</v>
      </c>
      <c r="D1085" s="2"/>
      <c r="E1085" s="2"/>
      <c r="F1085" s="1" t="s">
        <v>31</v>
      </c>
      <c r="G1085" s="1" t="s">
        <v>578</v>
      </c>
      <c r="H1085">
        <v>44</v>
      </c>
      <c r="I1085">
        <v>4.13</v>
      </c>
      <c r="J1085">
        <v>0.03</v>
      </c>
      <c r="K1085">
        <v>176.27</v>
      </c>
      <c r="L1085">
        <v>5.34</v>
      </c>
      <c r="M1085" s="1" t="s">
        <v>25</v>
      </c>
      <c r="N1085" s="1" t="s">
        <v>26</v>
      </c>
      <c r="P1085" t="s">
        <v>2210</v>
      </c>
      <c r="Q1085" t="s">
        <v>2211</v>
      </c>
      <c r="S1085" t="s">
        <v>2210</v>
      </c>
    </row>
    <row r="1086" spans="1:19" hidden="1">
      <c r="A1086">
        <v>27105</v>
      </c>
      <c r="B1086" s="1" t="s">
        <v>148</v>
      </c>
      <c r="C1086" s="1" t="s">
        <v>22</v>
      </c>
      <c r="D1086" s="2"/>
      <c r="E1086" s="2"/>
      <c r="F1086" s="1" t="s">
        <v>17</v>
      </c>
      <c r="G1086" s="1" t="s">
        <v>490</v>
      </c>
      <c r="H1086">
        <v>37</v>
      </c>
      <c r="I1086">
        <v>5.98</v>
      </c>
      <c r="J1086">
        <v>0.01</v>
      </c>
      <c r="K1086">
        <v>219.05</v>
      </c>
      <c r="L1086">
        <v>2.5</v>
      </c>
      <c r="M1086" s="1" t="s">
        <v>25</v>
      </c>
      <c r="N1086" s="1" t="s">
        <v>26</v>
      </c>
      <c r="P1086" t="s">
        <v>2210</v>
      </c>
      <c r="Q1086" t="s">
        <v>2211</v>
      </c>
      <c r="S1086" t="s">
        <v>2210</v>
      </c>
    </row>
    <row r="1087" spans="1:19" hidden="1">
      <c r="A1087">
        <v>49921</v>
      </c>
      <c r="B1087" s="1" t="s">
        <v>836</v>
      </c>
      <c r="C1087" s="1" t="s">
        <v>22</v>
      </c>
      <c r="D1087" s="2"/>
      <c r="E1087" s="2"/>
      <c r="F1087" s="1" t="s">
        <v>31</v>
      </c>
      <c r="G1087" s="1" t="s">
        <v>756</v>
      </c>
      <c r="H1087">
        <v>1</v>
      </c>
      <c r="I1087">
        <v>12.28</v>
      </c>
      <c r="J1087">
        <v>0.04</v>
      </c>
      <c r="K1087">
        <v>11.79</v>
      </c>
      <c r="L1087">
        <v>6.13</v>
      </c>
      <c r="M1087" s="1" t="s">
        <v>25</v>
      </c>
      <c r="N1087" s="1" t="s">
        <v>26</v>
      </c>
      <c r="P1087" t="s">
        <v>2210</v>
      </c>
      <c r="Q1087" t="s">
        <v>2211</v>
      </c>
      <c r="S1087" t="s">
        <v>2210</v>
      </c>
    </row>
    <row r="1088" spans="1:19" hidden="1">
      <c r="A1088">
        <v>10213</v>
      </c>
      <c r="B1088" s="1" t="s">
        <v>555</v>
      </c>
      <c r="C1088" s="1" t="s">
        <v>36</v>
      </c>
      <c r="D1088" s="2"/>
      <c r="E1088" s="2"/>
      <c r="F1088" s="1" t="s">
        <v>23</v>
      </c>
      <c r="G1088" s="1" t="s">
        <v>774</v>
      </c>
      <c r="H1088">
        <v>12</v>
      </c>
      <c r="I1088">
        <v>39.979999999999997</v>
      </c>
      <c r="J1088">
        <v>0.04</v>
      </c>
      <c r="K1088">
        <v>460.57</v>
      </c>
      <c r="L1088">
        <v>4</v>
      </c>
      <c r="M1088" s="1" t="s">
        <v>25</v>
      </c>
      <c r="N1088" s="1" t="s">
        <v>26</v>
      </c>
      <c r="P1088" t="s">
        <v>2210</v>
      </c>
      <c r="Q1088" t="s">
        <v>2211</v>
      </c>
      <c r="S1088" t="s">
        <v>2210</v>
      </c>
    </row>
    <row r="1089" spans="1:19" hidden="1">
      <c r="A1089">
        <v>16481</v>
      </c>
      <c r="B1089" s="1" t="s">
        <v>1043</v>
      </c>
      <c r="C1089" s="1" t="s">
        <v>22</v>
      </c>
      <c r="D1089" s="2"/>
      <c r="E1089" s="2"/>
      <c r="F1089" s="1" t="s">
        <v>31</v>
      </c>
      <c r="G1089" s="1" t="s">
        <v>809</v>
      </c>
      <c r="H1089">
        <v>50</v>
      </c>
      <c r="I1089">
        <v>56.96</v>
      </c>
      <c r="J1089">
        <v>0</v>
      </c>
      <c r="K1089">
        <v>2848</v>
      </c>
      <c r="L1089">
        <v>13.22</v>
      </c>
      <c r="M1089" s="1" t="s">
        <v>25</v>
      </c>
      <c r="N1089" s="1" t="s">
        <v>26</v>
      </c>
      <c r="P1089" t="s">
        <v>2210</v>
      </c>
      <c r="Q1089" t="s">
        <v>2211</v>
      </c>
      <c r="S1089" t="s">
        <v>2210</v>
      </c>
    </row>
    <row r="1090" spans="1:19" hidden="1">
      <c r="A1090">
        <v>51777</v>
      </c>
      <c r="B1090" s="1" t="s">
        <v>175</v>
      </c>
      <c r="C1090" s="1" t="s">
        <v>36</v>
      </c>
      <c r="D1090" s="2"/>
      <c r="E1090" s="2"/>
      <c r="F1090" s="1" t="s">
        <v>52</v>
      </c>
      <c r="G1090" s="1" t="s">
        <v>786</v>
      </c>
      <c r="H1090">
        <v>13</v>
      </c>
      <c r="I1090">
        <v>100.97</v>
      </c>
      <c r="J1090">
        <v>0.06</v>
      </c>
      <c r="K1090">
        <v>1233.8499999999999</v>
      </c>
      <c r="L1090">
        <v>7.18</v>
      </c>
      <c r="M1090" s="1" t="s">
        <v>25</v>
      </c>
      <c r="N1090" s="1" t="s">
        <v>26</v>
      </c>
      <c r="P1090" t="s">
        <v>2210</v>
      </c>
      <c r="Q1090" t="s">
        <v>2211</v>
      </c>
      <c r="S1090" t="s">
        <v>2210</v>
      </c>
    </row>
    <row r="1091" spans="1:19" hidden="1">
      <c r="A1091">
        <v>9696</v>
      </c>
      <c r="B1091" s="1" t="s">
        <v>134</v>
      </c>
      <c r="C1091" s="1" t="s">
        <v>22</v>
      </c>
      <c r="D1091" s="2"/>
      <c r="E1091" s="2"/>
      <c r="F1091" s="1" t="s">
        <v>17</v>
      </c>
      <c r="G1091" s="1" t="s">
        <v>706</v>
      </c>
      <c r="H1091">
        <v>15</v>
      </c>
      <c r="I1091">
        <v>6.75</v>
      </c>
      <c r="J1091">
        <v>0.02</v>
      </c>
      <c r="K1091">
        <v>99.22</v>
      </c>
      <c r="L1091">
        <v>2.99</v>
      </c>
      <c r="M1091" s="1" t="s">
        <v>25</v>
      </c>
      <c r="N1091" s="1" t="s">
        <v>26</v>
      </c>
      <c r="P1091" t="s">
        <v>2210</v>
      </c>
      <c r="Q1091" t="s">
        <v>2211</v>
      </c>
      <c r="S1091" t="s">
        <v>2210</v>
      </c>
    </row>
    <row r="1092" spans="1:19" hidden="1">
      <c r="A1092">
        <v>40962</v>
      </c>
      <c r="B1092" s="1" t="s">
        <v>1044</v>
      </c>
      <c r="C1092" s="1" t="s">
        <v>36</v>
      </c>
      <c r="D1092" s="2"/>
      <c r="E1092" s="2"/>
      <c r="F1092" s="1" t="s">
        <v>28</v>
      </c>
      <c r="G1092" s="1" t="s">
        <v>1045</v>
      </c>
      <c r="H1092">
        <v>28</v>
      </c>
      <c r="I1092">
        <v>54.48</v>
      </c>
      <c r="J1092">
        <v>0.03</v>
      </c>
      <c r="K1092">
        <v>1479.68</v>
      </c>
      <c r="L1092">
        <v>0.99</v>
      </c>
      <c r="M1092" s="1" t="s">
        <v>25</v>
      </c>
      <c r="N1092" s="1" t="s">
        <v>26</v>
      </c>
      <c r="P1092" t="s">
        <v>2210</v>
      </c>
      <c r="Q1092" t="s">
        <v>2211</v>
      </c>
      <c r="S1092" t="s">
        <v>2210</v>
      </c>
    </row>
    <row r="1093" spans="1:19" hidden="1">
      <c r="A1093">
        <v>40962</v>
      </c>
      <c r="B1093" s="1" t="s">
        <v>1044</v>
      </c>
      <c r="C1093" s="1" t="s">
        <v>36</v>
      </c>
      <c r="D1093" s="2"/>
      <c r="E1093" s="2"/>
      <c r="F1093" s="1" t="s">
        <v>28</v>
      </c>
      <c r="G1093" s="1" t="s">
        <v>338</v>
      </c>
      <c r="H1093">
        <v>30</v>
      </c>
      <c r="I1093">
        <v>125.99</v>
      </c>
      <c r="J1093">
        <v>0</v>
      </c>
      <c r="K1093">
        <v>3779.7</v>
      </c>
      <c r="L1093">
        <v>8.99</v>
      </c>
      <c r="M1093" s="1" t="s">
        <v>25</v>
      </c>
      <c r="N1093" s="1" t="s">
        <v>26</v>
      </c>
      <c r="P1093" t="s">
        <v>2210</v>
      </c>
      <c r="Q1093" t="s">
        <v>2211</v>
      </c>
      <c r="S1093" t="s">
        <v>2210</v>
      </c>
    </row>
    <row r="1094" spans="1:19" hidden="1">
      <c r="A1094">
        <v>12486</v>
      </c>
      <c r="B1094" s="1" t="s">
        <v>975</v>
      </c>
      <c r="C1094" s="1" t="s">
        <v>22</v>
      </c>
      <c r="D1094" s="2"/>
      <c r="E1094" s="2"/>
      <c r="F1094" s="1" t="s">
        <v>23</v>
      </c>
      <c r="G1094" s="1" t="s">
        <v>1046</v>
      </c>
      <c r="H1094">
        <v>42</v>
      </c>
      <c r="I1094">
        <v>40.98</v>
      </c>
      <c r="J1094">
        <v>0.04</v>
      </c>
      <c r="K1094">
        <v>1652.31</v>
      </c>
      <c r="L1094">
        <v>7.2</v>
      </c>
      <c r="M1094" s="1" t="s">
        <v>25</v>
      </c>
      <c r="N1094" s="1" t="s">
        <v>26</v>
      </c>
      <c r="P1094" t="s">
        <v>2210</v>
      </c>
      <c r="Q1094" t="s">
        <v>2211</v>
      </c>
      <c r="S1094" t="s">
        <v>2210</v>
      </c>
    </row>
    <row r="1095" spans="1:19" hidden="1">
      <c r="A1095">
        <v>49312</v>
      </c>
      <c r="B1095" s="1" t="s">
        <v>1047</v>
      </c>
      <c r="C1095" s="1" t="s">
        <v>16</v>
      </c>
      <c r="D1095" s="2"/>
      <c r="E1095" s="2"/>
      <c r="F1095" s="1" t="s">
        <v>28</v>
      </c>
      <c r="G1095" s="1" t="s">
        <v>1048</v>
      </c>
      <c r="H1095">
        <v>30</v>
      </c>
      <c r="I1095">
        <v>4.9800000000000004</v>
      </c>
      <c r="J1095">
        <v>0</v>
      </c>
      <c r="K1095">
        <v>149.4</v>
      </c>
      <c r="L1095">
        <v>7.54</v>
      </c>
      <c r="M1095" s="1" t="s">
        <v>25</v>
      </c>
      <c r="N1095" s="1" t="s">
        <v>26</v>
      </c>
      <c r="P1095" t="s">
        <v>2210</v>
      </c>
      <c r="Q1095" t="s">
        <v>2211</v>
      </c>
      <c r="S1095" t="s">
        <v>2210</v>
      </c>
    </row>
    <row r="1096" spans="1:19" hidden="1">
      <c r="A1096">
        <v>5347</v>
      </c>
      <c r="B1096" s="1" t="s">
        <v>186</v>
      </c>
      <c r="C1096" s="1" t="s">
        <v>36</v>
      </c>
      <c r="D1096" s="2"/>
      <c r="E1096" s="2"/>
      <c r="F1096" s="1" t="s">
        <v>52</v>
      </c>
      <c r="G1096" s="1" t="s">
        <v>1049</v>
      </c>
      <c r="H1096">
        <v>1</v>
      </c>
      <c r="I1096">
        <v>205.99</v>
      </c>
      <c r="J1096">
        <v>0.01</v>
      </c>
      <c r="K1096">
        <v>203.93</v>
      </c>
      <c r="L1096">
        <v>5.26</v>
      </c>
      <c r="M1096" s="1" t="s">
        <v>25</v>
      </c>
      <c r="N1096" s="1" t="s">
        <v>26</v>
      </c>
      <c r="P1096" t="s">
        <v>2210</v>
      </c>
      <c r="Q1096" t="s">
        <v>2211</v>
      </c>
      <c r="S1096" t="s">
        <v>2210</v>
      </c>
    </row>
    <row r="1097" spans="1:19" hidden="1">
      <c r="A1097">
        <v>12641</v>
      </c>
      <c r="B1097" s="1" t="s">
        <v>152</v>
      </c>
      <c r="C1097" s="1" t="s">
        <v>36</v>
      </c>
      <c r="D1097" s="2"/>
      <c r="E1097" s="2"/>
      <c r="F1097" s="1" t="s">
        <v>31</v>
      </c>
      <c r="G1097" s="1" t="s">
        <v>688</v>
      </c>
      <c r="H1097">
        <v>2</v>
      </c>
      <c r="I1097">
        <v>55.98</v>
      </c>
      <c r="J1097">
        <v>0.08</v>
      </c>
      <c r="K1097">
        <v>103</v>
      </c>
      <c r="L1097">
        <v>4.8600000000000003</v>
      </c>
      <c r="M1097" s="1" t="s">
        <v>25</v>
      </c>
      <c r="N1097" s="1" t="s">
        <v>26</v>
      </c>
      <c r="P1097" t="s">
        <v>2210</v>
      </c>
      <c r="Q1097" t="s">
        <v>2211</v>
      </c>
      <c r="S1097" t="s">
        <v>2210</v>
      </c>
    </row>
    <row r="1098" spans="1:19" hidden="1">
      <c r="A1098">
        <v>12641</v>
      </c>
      <c r="B1098" s="1" t="s">
        <v>152</v>
      </c>
      <c r="C1098" s="1" t="s">
        <v>16</v>
      </c>
      <c r="D1098" s="2"/>
      <c r="E1098" s="2"/>
      <c r="F1098" s="1" t="s">
        <v>31</v>
      </c>
      <c r="G1098" s="1" t="s">
        <v>768</v>
      </c>
      <c r="H1098">
        <v>25</v>
      </c>
      <c r="I1098">
        <v>26.38</v>
      </c>
      <c r="J1098">
        <v>0.05</v>
      </c>
      <c r="K1098">
        <v>626.52</v>
      </c>
      <c r="L1098">
        <v>5.86</v>
      </c>
      <c r="M1098" s="1" t="s">
        <v>25</v>
      </c>
      <c r="N1098" s="1" t="s">
        <v>26</v>
      </c>
      <c r="P1098" t="s">
        <v>2210</v>
      </c>
      <c r="Q1098" t="s">
        <v>2211</v>
      </c>
      <c r="S1098" t="s">
        <v>2210</v>
      </c>
    </row>
    <row r="1099" spans="1:19" hidden="1">
      <c r="A1099">
        <v>12641</v>
      </c>
      <c r="B1099" s="1" t="s">
        <v>152</v>
      </c>
      <c r="C1099" s="1" t="s">
        <v>16</v>
      </c>
      <c r="D1099" s="2"/>
      <c r="E1099" s="2"/>
      <c r="F1099" s="1" t="s">
        <v>31</v>
      </c>
      <c r="G1099" s="1" t="s">
        <v>37</v>
      </c>
      <c r="H1099">
        <v>24</v>
      </c>
      <c r="I1099">
        <v>155.06</v>
      </c>
      <c r="J1099">
        <v>7.0000000000000007E-2</v>
      </c>
      <c r="K1099">
        <v>3460.94</v>
      </c>
      <c r="L1099">
        <v>7.07</v>
      </c>
      <c r="M1099" s="1" t="s">
        <v>25</v>
      </c>
      <c r="N1099" s="1" t="s">
        <v>26</v>
      </c>
      <c r="P1099" t="s">
        <v>2210</v>
      </c>
      <c r="Q1099" t="s">
        <v>2211</v>
      </c>
      <c r="S1099" t="s">
        <v>2210</v>
      </c>
    </row>
    <row r="1100" spans="1:19" hidden="1">
      <c r="A1100">
        <v>3749</v>
      </c>
      <c r="B1100" s="1" t="s">
        <v>1050</v>
      </c>
      <c r="C1100" s="1" t="s">
        <v>16</v>
      </c>
      <c r="D1100" s="2"/>
      <c r="E1100" s="2"/>
      <c r="F1100" s="1" t="s">
        <v>52</v>
      </c>
      <c r="G1100" s="1" t="s">
        <v>1051</v>
      </c>
      <c r="H1100">
        <v>27</v>
      </c>
      <c r="I1100">
        <v>12.97</v>
      </c>
      <c r="J1100">
        <v>0.01</v>
      </c>
      <c r="K1100">
        <v>346.69</v>
      </c>
      <c r="L1100">
        <v>1.49</v>
      </c>
      <c r="M1100" s="1" t="s">
        <v>25</v>
      </c>
      <c r="N1100" s="1" t="s">
        <v>26</v>
      </c>
      <c r="P1100" t="s">
        <v>2210</v>
      </c>
      <c r="Q1100" t="s">
        <v>2211</v>
      </c>
      <c r="S1100" t="s">
        <v>2210</v>
      </c>
    </row>
    <row r="1101" spans="1:19" hidden="1">
      <c r="A1101">
        <v>21350</v>
      </c>
      <c r="B1101" s="1" t="s">
        <v>249</v>
      </c>
      <c r="C1101" s="1" t="s">
        <v>36</v>
      </c>
      <c r="D1101" s="2"/>
      <c r="E1101" s="2"/>
      <c r="F1101" s="1" t="s">
        <v>52</v>
      </c>
      <c r="G1101" s="1" t="s">
        <v>505</v>
      </c>
      <c r="H1101">
        <v>30</v>
      </c>
      <c r="I1101">
        <v>9.06</v>
      </c>
      <c r="J1101">
        <v>0.01</v>
      </c>
      <c r="K1101">
        <v>269.08</v>
      </c>
      <c r="L1101">
        <v>9.86</v>
      </c>
      <c r="M1101" s="1" t="s">
        <v>25</v>
      </c>
      <c r="N1101" s="1" t="s">
        <v>26</v>
      </c>
      <c r="P1101" t="s">
        <v>2210</v>
      </c>
      <c r="Q1101" t="s">
        <v>2211</v>
      </c>
      <c r="S1101" t="s">
        <v>2210</v>
      </c>
    </row>
    <row r="1102" spans="1:19" hidden="1">
      <c r="A1102">
        <v>40001</v>
      </c>
      <c r="B1102" s="1" t="s">
        <v>1052</v>
      </c>
      <c r="C1102" s="1" t="s">
        <v>16</v>
      </c>
      <c r="D1102" s="2"/>
      <c r="E1102" s="2"/>
      <c r="F1102" s="1" t="s">
        <v>52</v>
      </c>
      <c r="G1102" s="1" t="s">
        <v>1053</v>
      </c>
      <c r="H1102">
        <v>46</v>
      </c>
      <c r="I1102">
        <v>39.479999999999997</v>
      </c>
      <c r="J1102">
        <v>0.1</v>
      </c>
      <c r="K1102">
        <v>1634.47</v>
      </c>
      <c r="L1102">
        <v>3.99</v>
      </c>
      <c r="M1102" s="1" t="s">
        <v>25</v>
      </c>
      <c r="N1102" s="1" t="s">
        <v>26</v>
      </c>
      <c r="P1102" t="s">
        <v>2210</v>
      </c>
      <c r="Q1102" t="s">
        <v>2211</v>
      </c>
      <c r="S1102" t="s">
        <v>2210</v>
      </c>
    </row>
    <row r="1103" spans="1:19" hidden="1">
      <c r="A1103">
        <v>18023</v>
      </c>
      <c r="B1103" s="1" t="s">
        <v>1054</v>
      </c>
      <c r="C1103" s="1" t="s">
        <v>16</v>
      </c>
      <c r="D1103" s="2"/>
      <c r="E1103" s="2"/>
      <c r="F1103" s="1" t="s">
        <v>52</v>
      </c>
      <c r="G1103" s="1" t="s">
        <v>1055</v>
      </c>
      <c r="H1103">
        <v>34</v>
      </c>
      <c r="I1103">
        <v>5.78</v>
      </c>
      <c r="J1103">
        <v>7.0000000000000007E-2</v>
      </c>
      <c r="K1103">
        <v>182.76</v>
      </c>
      <c r="L1103">
        <v>7.64</v>
      </c>
      <c r="M1103" s="1" t="s">
        <v>25</v>
      </c>
      <c r="N1103" s="1" t="s">
        <v>26</v>
      </c>
      <c r="P1103" t="s">
        <v>2210</v>
      </c>
      <c r="Q1103" t="s">
        <v>2211</v>
      </c>
      <c r="S1103" t="s">
        <v>2210</v>
      </c>
    </row>
    <row r="1104" spans="1:19" hidden="1">
      <c r="A1104">
        <v>54787</v>
      </c>
      <c r="B1104" s="1" t="s">
        <v>1056</v>
      </c>
      <c r="C1104" s="1" t="s">
        <v>36</v>
      </c>
      <c r="D1104" s="2"/>
      <c r="E1104" s="2"/>
      <c r="F1104" s="1" t="s">
        <v>23</v>
      </c>
      <c r="G1104" s="1" t="s">
        <v>623</v>
      </c>
      <c r="H1104">
        <v>7</v>
      </c>
      <c r="I1104">
        <v>22.84</v>
      </c>
      <c r="J1104">
        <v>7.0000000000000007E-2</v>
      </c>
      <c r="K1104">
        <v>148.69</v>
      </c>
      <c r="L1104">
        <v>16.87</v>
      </c>
      <c r="M1104" s="1" t="s">
        <v>25</v>
      </c>
      <c r="N1104" s="1" t="s">
        <v>26</v>
      </c>
      <c r="P1104" t="s">
        <v>2210</v>
      </c>
      <c r="Q1104" t="s">
        <v>2211</v>
      </c>
      <c r="S1104" t="s">
        <v>2210</v>
      </c>
    </row>
    <row r="1105" spans="1:19" hidden="1">
      <c r="A1105">
        <v>43137</v>
      </c>
      <c r="B1105" s="1" t="s">
        <v>178</v>
      </c>
      <c r="C1105" s="1" t="s">
        <v>22</v>
      </c>
      <c r="D1105" s="2"/>
      <c r="E1105" s="2"/>
      <c r="F1105" s="1" t="s">
        <v>23</v>
      </c>
      <c r="G1105" s="1" t="s">
        <v>37</v>
      </c>
      <c r="H1105">
        <v>40</v>
      </c>
      <c r="I1105">
        <v>155.06</v>
      </c>
      <c r="J1105">
        <v>0.05</v>
      </c>
      <c r="K1105">
        <v>5892.28</v>
      </c>
      <c r="L1105">
        <v>7.07</v>
      </c>
      <c r="M1105" s="1" t="s">
        <v>25</v>
      </c>
      <c r="N1105" s="1" t="s">
        <v>26</v>
      </c>
      <c r="P1105" t="s">
        <v>2210</v>
      </c>
      <c r="Q1105" t="s">
        <v>2211</v>
      </c>
      <c r="S1105" t="s">
        <v>2210</v>
      </c>
    </row>
    <row r="1106" spans="1:19" hidden="1">
      <c r="A1106">
        <v>46372</v>
      </c>
      <c r="B1106" s="1" t="s">
        <v>357</v>
      </c>
      <c r="C1106" s="1" t="s">
        <v>36</v>
      </c>
      <c r="D1106" s="2"/>
      <c r="E1106" s="2"/>
      <c r="F1106" s="1" t="s">
        <v>23</v>
      </c>
      <c r="G1106" s="1" t="s">
        <v>665</v>
      </c>
      <c r="H1106">
        <v>7</v>
      </c>
      <c r="I1106">
        <v>52.4</v>
      </c>
      <c r="J1106">
        <v>0.02</v>
      </c>
      <c r="K1106">
        <v>359.46</v>
      </c>
      <c r="L1106">
        <v>16.11</v>
      </c>
      <c r="M1106" s="1" t="s">
        <v>25</v>
      </c>
      <c r="N1106" s="1" t="s">
        <v>26</v>
      </c>
      <c r="P1106" t="s">
        <v>2210</v>
      </c>
      <c r="Q1106" t="s">
        <v>2211</v>
      </c>
      <c r="S1106" t="s">
        <v>2210</v>
      </c>
    </row>
    <row r="1107" spans="1:19" hidden="1">
      <c r="A1107">
        <v>46372</v>
      </c>
      <c r="B1107" s="1" t="s">
        <v>357</v>
      </c>
      <c r="C1107" s="1" t="s">
        <v>36</v>
      </c>
      <c r="D1107" s="2"/>
      <c r="E1107" s="2"/>
      <c r="F1107" s="1" t="s">
        <v>23</v>
      </c>
      <c r="G1107" s="1" t="s">
        <v>835</v>
      </c>
      <c r="H1107">
        <v>15</v>
      </c>
      <c r="I1107">
        <v>4.9800000000000004</v>
      </c>
      <c r="J1107">
        <v>7.0000000000000007E-2</v>
      </c>
      <c r="K1107">
        <v>69.47</v>
      </c>
      <c r="L1107">
        <v>8.33</v>
      </c>
      <c r="M1107" s="1" t="s">
        <v>25</v>
      </c>
      <c r="N1107" s="1" t="s">
        <v>26</v>
      </c>
      <c r="P1107" t="s">
        <v>2210</v>
      </c>
      <c r="Q1107" t="s">
        <v>2211</v>
      </c>
      <c r="S1107" t="s">
        <v>2210</v>
      </c>
    </row>
    <row r="1108" spans="1:19" hidden="1">
      <c r="A1108">
        <v>8133</v>
      </c>
      <c r="B1108" s="1" t="s">
        <v>615</v>
      </c>
      <c r="C1108" s="1" t="s">
        <v>22</v>
      </c>
      <c r="D1108" s="2"/>
      <c r="E1108" s="2"/>
      <c r="F1108" s="1" t="s">
        <v>52</v>
      </c>
      <c r="G1108" s="1" t="s">
        <v>760</v>
      </c>
      <c r="H1108">
        <v>11</v>
      </c>
      <c r="I1108">
        <v>35.44</v>
      </c>
      <c r="J1108">
        <v>0.04</v>
      </c>
      <c r="K1108">
        <v>374.25</v>
      </c>
      <c r="L1108">
        <v>5.09</v>
      </c>
      <c r="M1108" s="1" t="s">
        <v>25</v>
      </c>
      <c r="N1108" s="1" t="s">
        <v>26</v>
      </c>
      <c r="P1108" t="s">
        <v>2210</v>
      </c>
      <c r="Q1108" t="s">
        <v>2211</v>
      </c>
      <c r="S1108" t="s">
        <v>2210</v>
      </c>
    </row>
    <row r="1109" spans="1:19" hidden="1">
      <c r="A1109">
        <v>15462</v>
      </c>
      <c r="B1109" s="1" t="s">
        <v>291</v>
      </c>
      <c r="C1109" s="1" t="s">
        <v>16</v>
      </c>
      <c r="D1109" s="2"/>
      <c r="E1109" s="2"/>
      <c r="F1109" s="1" t="s">
        <v>28</v>
      </c>
      <c r="G1109" s="1" t="s">
        <v>1057</v>
      </c>
      <c r="H1109">
        <v>20</v>
      </c>
      <c r="I1109">
        <v>43.41</v>
      </c>
      <c r="J1109">
        <v>0.08</v>
      </c>
      <c r="K1109">
        <v>798.74</v>
      </c>
      <c r="L1109">
        <v>2.99</v>
      </c>
      <c r="M1109" s="1" t="s">
        <v>25</v>
      </c>
      <c r="N1109" s="1" t="s">
        <v>26</v>
      </c>
      <c r="P1109" t="s">
        <v>2210</v>
      </c>
      <c r="Q1109" t="s">
        <v>2211</v>
      </c>
      <c r="S1109" t="s">
        <v>2210</v>
      </c>
    </row>
    <row r="1110" spans="1:19" hidden="1">
      <c r="A1110">
        <v>50145</v>
      </c>
      <c r="B1110" s="1" t="s">
        <v>97</v>
      </c>
      <c r="C1110" s="1" t="s">
        <v>16</v>
      </c>
      <c r="D1110" s="2"/>
      <c r="E1110" s="2"/>
      <c r="F1110" s="1" t="s">
        <v>23</v>
      </c>
      <c r="G1110" s="1" t="s">
        <v>937</v>
      </c>
      <c r="H1110">
        <v>9</v>
      </c>
      <c r="I1110">
        <v>46.94</v>
      </c>
      <c r="J1110">
        <v>0</v>
      </c>
      <c r="K1110">
        <v>422.46</v>
      </c>
      <c r="L1110">
        <v>6.77</v>
      </c>
      <c r="M1110" s="1" t="s">
        <v>25</v>
      </c>
      <c r="N1110" s="1" t="s">
        <v>26</v>
      </c>
      <c r="P1110" t="s">
        <v>2210</v>
      </c>
      <c r="Q1110" t="s">
        <v>2211</v>
      </c>
      <c r="S1110" t="s">
        <v>2210</v>
      </c>
    </row>
    <row r="1111" spans="1:19" hidden="1">
      <c r="A1111">
        <v>20068</v>
      </c>
      <c r="B1111" s="1" t="s">
        <v>630</v>
      </c>
      <c r="C1111" s="1" t="s">
        <v>36</v>
      </c>
      <c r="D1111" s="2"/>
      <c r="E1111" s="2"/>
      <c r="F1111" s="1" t="s">
        <v>28</v>
      </c>
      <c r="G1111" s="1" t="s">
        <v>1039</v>
      </c>
      <c r="H1111">
        <v>9</v>
      </c>
      <c r="I1111">
        <v>5.53</v>
      </c>
      <c r="J1111">
        <v>0.09</v>
      </c>
      <c r="K1111">
        <v>45.29</v>
      </c>
      <c r="L1111">
        <v>6.98</v>
      </c>
      <c r="M1111" s="1" t="s">
        <v>25</v>
      </c>
      <c r="N1111" s="1" t="s">
        <v>26</v>
      </c>
      <c r="P1111" t="s">
        <v>2210</v>
      </c>
      <c r="Q1111" t="s">
        <v>2211</v>
      </c>
      <c r="S1111" t="s">
        <v>2210</v>
      </c>
    </row>
    <row r="1112" spans="1:19" hidden="1">
      <c r="A1112">
        <v>24070</v>
      </c>
      <c r="B1112" s="1" t="s">
        <v>522</v>
      </c>
      <c r="C1112" s="1" t="s">
        <v>16</v>
      </c>
      <c r="D1112" s="2"/>
      <c r="E1112" s="2"/>
      <c r="F1112" s="1" t="s">
        <v>23</v>
      </c>
      <c r="G1112" s="1" t="s">
        <v>609</v>
      </c>
      <c r="H1112">
        <v>36</v>
      </c>
      <c r="I1112">
        <v>4.91</v>
      </c>
      <c r="J1112">
        <v>0.1</v>
      </c>
      <c r="K1112">
        <v>159.08000000000001</v>
      </c>
      <c r="L1112">
        <v>4.97</v>
      </c>
      <c r="M1112" s="1" t="s">
        <v>25</v>
      </c>
      <c r="N1112" s="1" t="s">
        <v>26</v>
      </c>
      <c r="P1112" t="s">
        <v>2210</v>
      </c>
      <c r="Q1112" t="s">
        <v>2211</v>
      </c>
      <c r="S1112" t="s">
        <v>2210</v>
      </c>
    </row>
    <row r="1113" spans="1:19" hidden="1">
      <c r="A1113">
        <v>50309</v>
      </c>
      <c r="B1113" s="1" t="s">
        <v>121</v>
      </c>
      <c r="C1113" s="1" t="s">
        <v>36</v>
      </c>
      <c r="D1113" s="2"/>
      <c r="E1113" s="2"/>
      <c r="F1113" s="1" t="s">
        <v>31</v>
      </c>
      <c r="G1113" s="1" t="s">
        <v>1042</v>
      </c>
      <c r="H1113">
        <v>36</v>
      </c>
      <c r="I1113">
        <v>6.98</v>
      </c>
      <c r="J1113">
        <v>0.08</v>
      </c>
      <c r="K1113">
        <v>231.18</v>
      </c>
      <c r="L1113">
        <v>9.69</v>
      </c>
      <c r="M1113" s="1" t="s">
        <v>25</v>
      </c>
      <c r="N1113" s="1" t="s">
        <v>26</v>
      </c>
      <c r="P1113" t="s">
        <v>2210</v>
      </c>
      <c r="Q1113" t="s">
        <v>2211</v>
      </c>
      <c r="S1113" t="s">
        <v>2210</v>
      </c>
    </row>
    <row r="1114" spans="1:19" hidden="1">
      <c r="A1114">
        <v>20967</v>
      </c>
      <c r="B1114" s="1" t="s">
        <v>201</v>
      </c>
      <c r="C1114" s="1" t="s">
        <v>36</v>
      </c>
      <c r="D1114" s="2"/>
      <c r="E1114" s="2"/>
      <c r="F1114" s="1" t="s">
        <v>23</v>
      </c>
      <c r="G1114" s="1" t="s">
        <v>865</v>
      </c>
      <c r="H1114">
        <v>6</v>
      </c>
      <c r="I1114">
        <v>125.99</v>
      </c>
      <c r="J1114">
        <v>0.03</v>
      </c>
      <c r="K1114">
        <v>733.26</v>
      </c>
      <c r="L1114">
        <v>8.08</v>
      </c>
      <c r="M1114" s="1" t="s">
        <v>25</v>
      </c>
      <c r="N1114" s="1" t="s">
        <v>26</v>
      </c>
      <c r="P1114" t="s">
        <v>2210</v>
      </c>
      <c r="Q1114" t="s">
        <v>2211</v>
      </c>
      <c r="S1114" t="s">
        <v>2210</v>
      </c>
    </row>
    <row r="1115" spans="1:19" hidden="1">
      <c r="A1115">
        <v>3266</v>
      </c>
      <c r="B1115" s="1" t="s">
        <v>301</v>
      </c>
      <c r="C1115" s="1" t="s">
        <v>22</v>
      </c>
      <c r="D1115" s="2"/>
      <c r="E1115" s="2"/>
      <c r="F1115" s="1" t="s">
        <v>31</v>
      </c>
      <c r="G1115" s="1" t="s">
        <v>390</v>
      </c>
      <c r="H1115">
        <v>4</v>
      </c>
      <c r="I1115">
        <v>3.8</v>
      </c>
      <c r="J1115">
        <v>0.03</v>
      </c>
      <c r="K1115">
        <v>14.74</v>
      </c>
      <c r="L1115">
        <v>1.49</v>
      </c>
      <c r="M1115" s="1" t="s">
        <v>25</v>
      </c>
      <c r="N1115" s="1" t="s">
        <v>26</v>
      </c>
      <c r="P1115" t="s">
        <v>2210</v>
      </c>
      <c r="Q1115" t="s">
        <v>2211</v>
      </c>
      <c r="S1115" t="s">
        <v>2210</v>
      </c>
    </row>
    <row r="1116" spans="1:19" hidden="1">
      <c r="A1116">
        <v>18789</v>
      </c>
      <c r="B1116" s="1" t="s">
        <v>1058</v>
      </c>
      <c r="C1116" s="1" t="s">
        <v>36</v>
      </c>
      <c r="D1116" s="2"/>
      <c r="E1116" s="2"/>
      <c r="F1116" s="1" t="s">
        <v>23</v>
      </c>
      <c r="G1116" s="1" t="s">
        <v>1059</v>
      </c>
      <c r="H1116">
        <v>50</v>
      </c>
      <c r="I1116">
        <v>30.98</v>
      </c>
      <c r="J1116">
        <v>0</v>
      </c>
      <c r="K1116">
        <v>1549</v>
      </c>
      <c r="L1116">
        <v>9.18</v>
      </c>
      <c r="M1116" s="1" t="s">
        <v>25</v>
      </c>
      <c r="N1116" s="1" t="s">
        <v>26</v>
      </c>
      <c r="P1116" t="s">
        <v>2210</v>
      </c>
      <c r="Q1116" t="s">
        <v>2211</v>
      </c>
      <c r="S1116" t="s">
        <v>2210</v>
      </c>
    </row>
    <row r="1117" spans="1:19" hidden="1">
      <c r="A1117">
        <v>43239</v>
      </c>
      <c r="B1117" s="1" t="s">
        <v>1060</v>
      </c>
      <c r="C1117" s="1" t="s">
        <v>16</v>
      </c>
      <c r="D1117" s="2"/>
      <c r="E1117" s="2"/>
      <c r="F1117" s="1" t="s">
        <v>17</v>
      </c>
      <c r="G1117" s="1" t="s">
        <v>1061</v>
      </c>
      <c r="H1117">
        <v>14</v>
      </c>
      <c r="I1117">
        <v>18.940000000000001</v>
      </c>
      <c r="J1117">
        <v>0.02</v>
      </c>
      <c r="K1117">
        <v>259.86</v>
      </c>
      <c r="L1117">
        <v>1.49</v>
      </c>
      <c r="M1117" s="1" t="s">
        <v>25</v>
      </c>
      <c r="N1117" s="1" t="s">
        <v>26</v>
      </c>
      <c r="P1117" t="s">
        <v>2210</v>
      </c>
      <c r="Q1117" t="s">
        <v>2211</v>
      </c>
      <c r="S1117" t="s">
        <v>2210</v>
      </c>
    </row>
    <row r="1118" spans="1:19" hidden="1">
      <c r="A1118">
        <v>3911</v>
      </c>
      <c r="B1118" s="1" t="s">
        <v>317</v>
      </c>
      <c r="C1118" s="1" t="s">
        <v>36</v>
      </c>
      <c r="D1118" s="2"/>
      <c r="E1118" s="2"/>
      <c r="F1118" s="1" t="s">
        <v>17</v>
      </c>
      <c r="G1118" s="1" t="s">
        <v>659</v>
      </c>
      <c r="H1118">
        <v>24</v>
      </c>
      <c r="I1118">
        <v>15.7</v>
      </c>
      <c r="J1118">
        <v>0.1</v>
      </c>
      <c r="K1118">
        <v>339.12</v>
      </c>
      <c r="L1118">
        <v>11.25</v>
      </c>
      <c r="M1118" s="1" t="s">
        <v>25</v>
      </c>
      <c r="N1118" s="1" t="s">
        <v>26</v>
      </c>
      <c r="P1118" t="s">
        <v>2210</v>
      </c>
      <c r="Q1118" t="s">
        <v>2211</v>
      </c>
      <c r="S1118" t="s">
        <v>2210</v>
      </c>
    </row>
    <row r="1119" spans="1:19" hidden="1">
      <c r="A1119">
        <v>32546</v>
      </c>
      <c r="B1119" s="1" t="s">
        <v>1062</v>
      </c>
      <c r="C1119" s="1" t="s">
        <v>22</v>
      </c>
      <c r="D1119" s="2"/>
      <c r="E1119" s="2"/>
      <c r="F1119" s="1" t="s">
        <v>28</v>
      </c>
      <c r="G1119" s="1" t="s">
        <v>867</v>
      </c>
      <c r="H1119">
        <v>6</v>
      </c>
      <c r="I1119">
        <v>22.38</v>
      </c>
      <c r="J1119">
        <v>0</v>
      </c>
      <c r="K1119">
        <v>134.28</v>
      </c>
      <c r="L1119">
        <v>15.1</v>
      </c>
      <c r="M1119" s="1" t="s">
        <v>25</v>
      </c>
      <c r="N1119" s="1" t="s">
        <v>26</v>
      </c>
      <c r="P1119" t="s">
        <v>2210</v>
      </c>
      <c r="Q1119" t="s">
        <v>2211</v>
      </c>
      <c r="S1119" t="s">
        <v>2210</v>
      </c>
    </row>
    <row r="1120" spans="1:19" hidden="1">
      <c r="A1120">
        <v>3588</v>
      </c>
      <c r="B1120" s="1" t="s">
        <v>45</v>
      </c>
      <c r="C1120" s="1" t="s">
        <v>22</v>
      </c>
      <c r="D1120" s="2"/>
      <c r="E1120" s="2"/>
      <c r="F1120" s="1" t="s">
        <v>17</v>
      </c>
      <c r="G1120" s="1" t="s">
        <v>1031</v>
      </c>
      <c r="H1120">
        <v>42</v>
      </c>
      <c r="I1120">
        <v>8.67</v>
      </c>
      <c r="J1120">
        <v>0.03</v>
      </c>
      <c r="K1120">
        <v>353.22</v>
      </c>
      <c r="L1120">
        <v>3.5</v>
      </c>
      <c r="M1120" s="1" t="s">
        <v>25</v>
      </c>
      <c r="N1120" s="1" t="s">
        <v>26</v>
      </c>
      <c r="P1120" t="s">
        <v>2210</v>
      </c>
      <c r="Q1120" t="s">
        <v>2211</v>
      </c>
      <c r="S1120" t="s">
        <v>2210</v>
      </c>
    </row>
    <row r="1121" spans="1:19" hidden="1">
      <c r="A1121">
        <v>3588</v>
      </c>
      <c r="B1121" s="1" t="s">
        <v>45</v>
      </c>
      <c r="C1121" s="1" t="s">
        <v>36</v>
      </c>
      <c r="D1121" s="2"/>
      <c r="E1121" s="2"/>
      <c r="F1121" s="1" t="s">
        <v>17</v>
      </c>
      <c r="G1121" s="1" t="s">
        <v>851</v>
      </c>
      <c r="H1121">
        <v>21</v>
      </c>
      <c r="I1121">
        <v>73.98</v>
      </c>
      <c r="J1121">
        <v>0.01</v>
      </c>
      <c r="K1121">
        <v>1538.04</v>
      </c>
      <c r="L1121">
        <v>4</v>
      </c>
      <c r="M1121" s="1" t="s">
        <v>25</v>
      </c>
      <c r="N1121" s="1" t="s">
        <v>26</v>
      </c>
      <c r="P1121" t="s">
        <v>2210</v>
      </c>
      <c r="Q1121" t="s">
        <v>2211</v>
      </c>
      <c r="S1121" t="s">
        <v>2210</v>
      </c>
    </row>
    <row r="1122" spans="1:19" hidden="1">
      <c r="A1122">
        <v>28003</v>
      </c>
      <c r="B1122" s="1" t="s">
        <v>918</v>
      </c>
      <c r="C1122" s="1" t="s">
        <v>22</v>
      </c>
      <c r="D1122" s="2"/>
      <c r="E1122" s="2"/>
      <c r="F1122" s="1" t="s">
        <v>28</v>
      </c>
      <c r="G1122" s="1" t="s">
        <v>533</v>
      </c>
      <c r="H1122">
        <v>31</v>
      </c>
      <c r="I1122">
        <v>4.9800000000000004</v>
      </c>
      <c r="J1122">
        <v>0.09</v>
      </c>
      <c r="K1122">
        <v>140.49</v>
      </c>
      <c r="L1122">
        <v>6.07</v>
      </c>
      <c r="M1122" s="1" t="s">
        <v>25</v>
      </c>
      <c r="N1122" s="1" t="s">
        <v>26</v>
      </c>
      <c r="P1122" t="s">
        <v>2210</v>
      </c>
      <c r="Q1122" t="s">
        <v>2211</v>
      </c>
      <c r="S1122" t="s">
        <v>2210</v>
      </c>
    </row>
    <row r="1123" spans="1:19" hidden="1">
      <c r="A1123">
        <v>26304</v>
      </c>
      <c r="B1123" s="1" t="s">
        <v>1025</v>
      </c>
      <c r="C1123" s="1" t="s">
        <v>36</v>
      </c>
      <c r="D1123" s="2"/>
      <c r="E1123" s="2"/>
      <c r="F1123" s="1" t="s">
        <v>52</v>
      </c>
      <c r="G1123" s="1" t="s">
        <v>624</v>
      </c>
      <c r="H1123">
        <v>43</v>
      </c>
      <c r="I1123">
        <v>205.99</v>
      </c>
      <c r="J1123">
        <v>0.02</v>
      </c>
      <c r="K1123">
        <v>8680.42</v>
      </c>
      <c r="L1123">
        <v>5.99</v>
      </c>
      <c r="M1123" s="1" t="s">
        <v>25</v>
      </c>
      <c r="N1123" s="1" t="s">
        <v>26</v>
      </c>
      <c r="P1123" t="s">
        <v>2210</v>
      </c>
      <c r="Q1123" t="s">
        <v>2211</v>
      </c>
      <c r="S1123" t="s">
        <v>2210</v>
      </c>
    </row>
    <row r="1124" spans="1:19" hidden="1">
      <c r="A1124">
        <v>58884</v>
      </c>
      <c r="B1124" s="1" t="s">
        <v>1063</v>
      </c>
      <c r="C1124" s="1" t="s">
        <v>16</v>
      </c>
      <c r="D1124" s="2"/>
      <c r="E1124" s="2"/>
      <c r="F1124" s="1" t="s">
        <v>31</v>
      </c>
      <c r="G1124" s="1" t="s">
        <v>881</v>
      </c>
      <c r="H1124">
        <v>29</v>
      </c>
      <c r="I1124">
        <v>2.88</v>
      </c>
      <c r="J1124">
        <v>0.03</v>
      </c>
      <c r="K1124">
        <v>81.010000000000005</v>
      </c>
      <c r="L1124">
        <v>0.99</v>
      </c>
      <c r="M1124" s="1" t="s">
        <v>25</v>
      </c>
      <c r="N1124" s="1" t="s">
        <v>26</v>
      </c>
      <c r="P1124" t="s">
        <v>2210</v>
      </c>
      <c r="Q1124" t="s">
        <v>2211</v>
      </c>
      <c r="S1124" t="s">
        <v>2210</v>
      </c>
    </row>
    <row r="1125" spans="1:19" hidden="1">
      <c r="A1125">
        <v>8580</v>
      </c>
      <c r="B1125" s="1" t="s">
        <v>300</v>
      </c>
      <c r="C1125" s="1" t="s">
        <v>36</v>
      </c>
      <c r="D1125" s="2"/>
      <c r="E1125" s="2"/>
      <c r="F1125" s="1" t="s">
        <v>23</v>
      </c>
      <c r="G1125" s="1" t="s">
        <v>350</v>
      </c>
      <c r="H1125">
        <v>12</v>
      </c>
      <c r="I1125">
        <v>11.58</v>
      </c>
      <c r="J1125">
        <v>0</v>
      </c>
      <c r="K1125">
        <v>138.96</v>
      </c>
      <c r="L1125">
        <v>6.97</v>
      </c>
      <c r="M1125" s="1" t="s">
        <v>25</v>
      </c>
      <c r="N1125" s="1" t="s">
        <v>26</v>
      </c>
      <c r="P1125" t="s">
        <v>2210</v>
      </c>
      <c r="Q1125" t="s">
        <v>2211</v>
      </c>
      <c r="S1125" t="s">
        <v>2210</v>
      </c>
    </row>
    <row r="1126" spans="1:19" hidden="1">
      <c r="A1126">
        <v>8580</v>
      </c>
      <c r="B1126" s="1" t="s">
        <v>300</v>
      </c>
      <c r="C1126" s="1" t="s">
        <v>22</v>
      </c>
      <c r="D1126" s="2"/>
      <c r="E1126" s="2"/>
      <c r="F1126" s="1" t="s">
        <v>23</v>
      </c>
      <c r="G1126" s="1" t="s">
        <v>332</v>
      </c>
      <c r="H1126">
        <v>37</v>
      </c>
      <c r="I1126">
        <v>7.77</v>
      </c>
      <c r="J1126">
        <v>0</v>
      </c>
      <c r="K1126">
        <v>287.49</v>
      </c>
      <c r="L1126">
        <v>9.23</v>
      </c>
      <c r="M1126" s="1" t="s">
        <v>25</v>
      </c>
      <c r="N1126" s="1" t="s">
        <v>26</v>
      </c>
      <c r="P1126" t="s">
        <v>2210</v>
      </c>
      <c r="Q1126" t="s">
        <v>2211</v>
      </c>
      <c r="S1126" t="s">
        <v>2210</v>
      </c>
    </row>
    <row r="1127" spans="1:19" hidden="1">
      <c r="A1127">
        <v>38304</v>
      </c>
      <c r="B1127" s="1" t="s">
        <v>693</v>
      </c>
      <c r="C1127" s="1" t="s">
        <v>36</v>
      </c>
      <c r="D1127" s="2"/>
      <c r="E1127" s="2"/>
      <c r="F1127" s="1" t="s">
        <v>23</v>
      </c>
      <c r="G1127" s="1" t="s">
        <v>605</v>
      </c>
      <c r="H1127">
        <v>7</v>
      </c>
      <c r="I1127">
        <v>3.58</v>
      </c>
      <c r="J1127">
        <v>0.09</v>
      </c>
      <c r="K1127">
        <v>22.8</v>
      </c>
      <c r="L1127">
        <v>5.47</v>
      </c>
      <c r="M1127" s="1" t="s">
        <v>25</v>
      </c>
      <c r="N1127" s="1" t="s">
        <v>26</v>
      </c>
      <c r="P1127" t="s">
        <v>2210</v>
      </c>
      <c r="Q1127" t="s">
        <v>2211</v>
      </c>
      <c r="S1127" t="s">
        <v>2210</v>
      </c>
    </row>
    <row r="1128" spans="1:19" hidden="1">
      <c r="A1128">
        <v>55361</v>
      </c>
      <c r="B1128" s="1" t="s">
        <v>800</v>
      </c>
      <c r="C1128" s="1" t="s">
        <v>22</v>
      </c>
      <c r="D1128" s="2"/>
      <c r="E1128" s="2"/>
      <c r="F1128" s="1" t="s">
        <v>17</v>
      </c>
      <c r="G1128" s="1" t="s">
        <v>919</v>
      </c>
      <c r="H1128">
        <v>31</v>
      </c>
      <c r="I1128">
        <v>9.3800000000000008</v>
      </c>
      <c r="J1128">
        <v>0.08</v>
      </c>
      <c r="K1128">
        <v>267.52</v>
      </c>
      <c r="L1128">
        <v>7.28</v>
      </c>
      <c r="M1128" s="1" t="s">
        <v>25</v>
      </c>
      <c r="N1128" s="1" t="s">
        <v>26</v>
      </c>
      <c r="P1128" t="s">
        <v>2210</v>
      </c>
      <c r="Q1128" t="s">
        <v>2211</v>
      </c>
      <c r="S1128" t="s">
        <v>2210</v>
      </c>
    </row>
    <row r="1129" spans="1:19" hidden="1">
      <c r="A1129">
        <v>57095</v>
      </c>
      <c r="B1129" s="1" t="s">
        <v>344</v>
      </c>
      <c r="C1129" s="1" t="s">
        <v>22</v>
      </c>
      <c r="D1129" s="2"/>
      <c r="E1129" s="2"/>
      <c r="F1129" s="1" t="s">
        <v>52</v>
      </c>
      <c r="G1129" s="1" t="s">
        <v>1064</v>
      </c>
      <c r="H1129">
        <v>37</v>
      </c>
      <c r="I1129">
        <v>6.81</v>
      </c>
      <c r="J1129">
        <v>0.01</v>
      </c>
      <c r="K1129">
        <v>249.45</v>
      </c>
      <c r="L1129">
        <v>5.48</v>
      </c>
      <c r="M1129" s="1" t="s">
        <v>25</v>
      </c>
      <c r="N1129" s="1" t="s">
        <v>26</v>
      </c>
      <c r="P1129" t="s">
        <v>2210</v>
      </c>
      <c r="Q1129" t="s">
        <v>2211</v>
      </c>
      <c r="S1129" t="s">
        <v>2210</v>
      </c>
    </row>
    <row r="1130" spans="1:19" hidden="1">
      <c r="A1130">
        <v>4257</v>
      </c>
      <c r="B1130" s="1" t="s">
        <v>1065</v>
      </c>
      <c r="C1130" s="1" t="s">
        <v>22</v>
      </c>
      <c r="D1130" s="2"/>
      <c r="E1130" s="2"/>
      <c r="F1130" s="1" t="s">
        <v>52</v>
      </c>
      <c r="G1130" s="1" t="s">
        <v>907</v>
      </c>
      <c r="H1130">
        <v>45</v>
      </c>
      <c r="I1130">
        <v>5.58</v>
      </c>
      <c r="J1130">
        <v>0.01</v>
      </c>
      <c r="K1130">
        <v>248.59</v>
      </c>
      <c r="L1130">
        <v>5.3</v>
      </c>
      <c r="M1130" s="1" t="s">
        <v>25</v>
      </c>
      <c r="N1130" s="1" t="s">
        <v>26</v>
      </c>
      <c r="P1130" t="s">
        <v>2210</v>
      </c>
      <c r="Q1130" t="s">
        <v>2211</v>
      </c>
      <c r="S1130" t="s">
        <v>2210</v>
      </c>
    </row>
    <row r="1131" spans="1:19" hidden="1">
      <c r="A1131">
        <v>30369</v>
      </c>
      <c r="B1131" s="1" t="s">
        <v>59</v>
      </c>
      <c r="C1131" s="1" t="s">
        <v>36</v>
      </c>
      <c r="D1131" s="2"/>
      <c r="E1131" s="2"/>
      <c r="F1131" s="1" t="s">
        <v>28</v>
      </c>
      <c r="G1131" s="1" t="s">
        <v>1048</v>
      </c>
      <c r="H1131">
        <v>13</v>
      </c>
      <c r="I1131">
        <v>4.9800000000000004</v>
      </c>
      <c r="J1131">
        <v>0</v>
      </c>
      <c r="K1131">
        <v>64.739999999999995</v>
      </c>
      <c r="L1131">
        <v>7.54</v>
      </c>
      <c r="M1131" s="1" t="s">
        <v>25</v>
      </c>
      <c r="N1131" s="1" t="s">
        <v>26</v>
      </c>
      <c r="P1131" t="s">
        <v>2210</v>
      </c>
      <c r="Q1131" t="s">
        <v>2211</v>
      </c>
      <c r="S1131" t="s">
        <v>2210</v>
      </c>
    </row>
    <row r="1132" spans="1:19" hidden="1">
      <c r="A1132">
        <v>55686</v>
      </c>
      <c r="B1132" s="1" t="s">
        <v>783</v>
      </c>
      <c r="C1132" s="1" t="s">
        <v>36</v>
      </c>
      <c r="D1132" s="2"/>
      <c r="E1132" s="2"/>
      <c r="F1132" s="1" t="s">
        <v>28</v>
      </c>
      <c r="G1132" s="1" t="s">
        <v>446</v>
      </c>
      <c r="H1132">
        <v>26</v>
      </c>
      <c r="I1132">
        <v>15.98</v>
      </c>
      <c r="J1132">
        <v>0.03</v>
      </c>
      <c r="K1132">
        <v>403.02</v>
      </c>
      <c r="L1132">
        <v>4</v>
      </c>
      <c r="M1132" s="1" t="s">
        <v>25</v>
      </c>
      <c r="N1132" s="1" t="s">
        <v>26</v>
      </c>
      <c r="P1132" t="s">
        <v>2210</v>
      </c>
      <c r="Q1132" t="s">
        <v>2211</v>
      </c>
      <c r="S1132" t="s">
        <v>2210</v>
      </c>
    </row>
    <row r="1133" spans="1:19" hidden="1">
      <c r="A1133">
        <v>55686</v>
      </c>
      <c r="B1133" s="1" t="s">
        <v>783</v>
      </c>
      <c r="C1133" s="1" t="s">
        <v>22</v>
      </c>
      <c r="D1133" s="2"/>
      <c r="E1133" s="2"/>
      <c r="F1133" s="1" t="s">
        <v>28</v>
      </c>
      <c r="G1133" s="1" t="s">
        <v>770</v>
      </c>
      <c r="H1133">
        <v>2</v>
      </c>
      <c r="I1133">
        <v>81.319999999999993</v>
      </c>
      <c r="J1133">
        <v>0.03</v>
      </c>
      <c r="K1133">
        <v>157.76</v>
      </c>
      <c r="L1133">
        <v>0.99</v>
      </c>
      <c r="M1133" s="1" t="s">
        <v>25</v>
      </c>
      <c r="N1133" s="1" t="s">
        <v>26</v>
      </c>
      <c r="P1133" t="s">
        <v>2210</v>
      </c>
      <c r="Q1133" t="s">
        <v>2211</v>
      </c>
      <c r="S1133" t="s">
        <v>2210</v>
      </c>
    </row>
    <row r="1134" spans="1:19" hidden="1">
      <c r="A1134">
        <v>25376</v>
      </c>
      <c r="B1134" s="1" t="s">
        <v>850</v>
      </c>
      <c r="C1134" s="1" t="s">
        <v>36</v>
      </c>
      <c r="D1134" s="2"/>
      <c r="E1134" s="2"/>
      <c r="F1134" s="1" t="s">
        <v>28</v>
      </c>
      <c r="G1134" s="1" t="s">
        <v>1066</v>
      </c>
      <c r="H1134">
        <v>12</v>
      </c>
      <c r="I1134">
        <v>6.28</v>
      </c>
      <c r="J1134">
        <v>0.09</v>
      </c>
      <c r="K1134">
        <v>68.58</v>
      </c>
      <c r="L1134">
        <v>5.29</v>
      </c>
      <c r="M1134" s="1" t="s">
        <v>25</v>
      </c>
      <c r="N1134" s="1" t="s">
        <v>26</v>
      </c>
      <c r="P1134" t="s">
        <v>2210</v>
      </c>
      <c r="Q1134" t="s">
        <v>2211</v>
      </c>
      <c r="S1134" t="s">
        <v>2210</v>
      </c>
    </row>
    <row r="1135" spans="1:19" hidden="1">
      <c r="A1135">
        <v>50404</v>
      </c>
      <c r="B1135" s="1" t="s">
        <v>142</v>
      </c>
      <c r="C1135" s="1" t="s">
        <v>36</v>
      </c>
      <c r="D1135" s="2"/>
      <c r="E1135" s="2"/>
      <c r="F1135" s="1" t="s">
        <v>23</v>
      </c>
      <c r="G1135" s="1" t="s">
        <v>848</v>
      </c>
      <c r="H1135">
        <v>18</v>
      </c>
      <c r="I1135">
        <v>210.55</v>
      </c>
      <c r="J1135">
        <v>0.05</v>
      </c>
      <c r="K1135">
        <v>3600.4</v>
      </c>
      <c r="L1135">
        <v>9.99</v>
      </c>
      <c r="M1135" s="1" t="s">
        <v>25</v>
      </c>
      <c r="N1135" s="1" t="s">
        <v>26</v>
      </c>
      <c r="P1135" t="s">
        <v>2210</v>
      </c>
      <c r="Q1135" t="s">
        <v>2211</v>
      </c>
      <c r="S1135" t="s">
        <v>2210</v>
      </c>
    </row>
    <row r="1136" spans="1:19" hidden="1">
      <c r="A1136">
        <v>24384</v>
      </c>
      <c r="B1136" s="1" t="s">
        <v>178</v>
      </c>
      <c r="C1136" s="1" t="s">
        <v>22</v>
      </c>
      <c r="D1136" s="2"/>
      <c r="E1136" s="2"/>
      <c r="F1136" s="1" t="s">
        <v>52</v>
      </c>
      <c r="G1136" s="1" t="s">
        <v>662</v>
      </c>
      <c r="H1136">
        <v>20</v>
      </c>
      <c r="I1136">
        <v>155.99</v>
      </c>
      <c r="J1136">
        <v>0.1</v>
      </c>
      <c r="K1136">
        <v>2807.82</v>
      </c>
      <c r="L1136">
        <v>8.99</v>
      </c>
      <c r="M1136" s="1" t="s">
        <v>25</v>
      </c>
      <c r="N1136" s="1" t="s">
        <v>26</v>
      </c>
      <c r="P1136" t="s">
        <v>2210</v>
      </c>
      <c r="Q1136" t="s">
        <v>2211</v>
      </c>
      <c r="S1136" t="s">
        <v>2210</v>
      </c>
    </row>
    <row r="1137" spans="1:19" hidden="1">
      <c r="A1137">
        <v>56804</v>
      </c>
      <c r="B1137" s="1" t="s">
        <v>570</v>
      </c>
      <c r="C1137" s="1" t="s">
        <v>36</v>
      </c>
      <c r="D1137" s="2"/>
      <c r="E1137" s="2"/>
      <c r="F1137" s="1" t="s">
        <v>28</v>
      </c>
      <c r="G1137" s="1" t="s">
        <v>722</v>
      </c>
      <c r="H1137">
        <v>41</v>
      </c>
      <c r="I1137">
        <v>3.36</v>
      </c>
      <c r="J1137">
        <v>0.1</v>
      </c>
      <c r="K1137">
        <v>123.98</v>
      </c>
      <c r="L1137">
        <v>6.27</v>
      </c>
      <c r="M1137" s="1" t="s">
        <v>25</v>
      </c>
      <c r="N1137" s="1" t="s">
        <v>26</v>
      </c>
      <c r="P1137" t="s">
        <v>2210</v>
      </c>
      <c r="Q1137" t="s">
        <v>2211</v>
      </c>
      <c r="S1137" t="s">
        <v>2210</v>
      </c>
    </row>
    <row r="1138" spans="1:19" hidden="1">
      <c r="A1138">
        <v>56804</v>
      </c>
      <c r="B1138" s="1" t="s">
        <v>570</v>
      </c>
      <c r="C1138" s="1" t="s">
        <v>22</v>
      </c>
      <c r="D1138" s="2"/>
      <c r="E1138" s="2"/>
      <c r="F1138" s="1" t="s">
        <v>28</v>
      </c>
      <c r="G1138" s="1" t="s">
        <v>652</v>
      </c>
      <c r="H1138">
        <v>24</v>
      </c>
      <c r="I1138">
        <v>4.9800000000000004</v>
      </c>
      <c r="J1138">
        <v>0.05</v>
      </c>
      <c r="K1138">
        <v>113.54</v>
      </c>
      <c r="L1138">
        <v>4.8600000000000003</v>
      </c>
      <c r="M1138" s="1" t="s">
        <v>25</v>
      </c>
      <c r="N1138" s="1" t="s">
        <v>26</v>
      </c>
      <c r="P1138" t="s">
        <v>2210</v>
      </c>
      <c r="Q1138" t="s">
        <v>2211</v>
      </c>
      <c r="S1138" t="s">
        <v>2210</v>
      </c>
    </row>
    <row r="1139" spans="1:19" hidden="1">
      <c r="A1139">
        <v>36001</v>
      </c>
      <c r="B1139" s="1" t="s">
        <v>1067</v>
      </c>
      <c r="C1139" s="1" t="s">
        <v>16</v>
      </c>
      <c r="D1139" s="2"/>
      <c r="E1139" s="2"/>
      <c r="F1139" s="1" t="s">
        <v>31</v>
      </c>
      <c r="G1139" s="1" t="s">
        <v>867</v>
      </c>
      <c r="H1139">
        <v>45</v>
      </c>
      <c r="I1139">
        <v>22.38</v>
      </c>
      <c r="J1139">
        <v>0.05</v>
      </c>
      <c r="K1139">
        <v>956.74</v>
      </c>
      <c r="L1139">
        <v>15.1</v>
      </c>
      <c r="M1139" s="1" t="s">
        <v>25</v>
      </c>
      <c r="N1139" s="1" t="s">
        <v>26</v>
      </c>
      <c r="P1139" t="s">
        <v>2210</v>
      </c>
      <c r="Q1139" t="s">
        <v>2211</v>
      </c>
      <c r="S1139" t="s">
        <v>2210</v>
      </c>
    </row>
    <row r="1140" spans="1:19" hidden="1">
      <c r="A1140">
        <v>36001</v>
      </c>
      <c r="B1140" s="1" t="s">
        <v>1067</v>
      </c>
      <c r="C1140" s="1" t="s">
        <v>36</v>
      </c>
      <c r="D1140" s="2"/>
      <c r="E1140" s="2"/>
      <c r="F1140" s="1" t="s">
        <v>31</v>
      </c>
      <c r="G1140" s="1" t="s">
        <v>763</v>
      </c>
      <c r="H1140">
        <v>47</v>
      </c>
      <c r="I1140">
        <v>12.95</v>
      </c>
      <c r="J1140">
        <v>0.09</v>
      </c>
      <c r="K1140">
        <v>553.87</v>
      </c>
      <c r="L1140">
        <v>4.9800000000000004</v>
      </c>
      <c r="M1140" s="1" t="s">
        <v>25</v>
      </c>
      <c r="N1140" s="1" t="s">
        <v>26</v>
      </c>
      <c r="P1140" t="s">
        <v>2210</v>
      </c>
      <c r="Q1140" t="s">
        <v>2211</v>
      </c>
      <c r="S1140" t="s">
        <v>2210</v>
      </c>
    </row>
    <row r="1141" spans="1:19" hidden="1">
      <c r="A1141">
        <v>24965</v>
      </c>
      <c r="B1141" s="1" t="s">
        <v>192</v>
      </c>
      <c r="C1141" s="1" t="s">
        <v>22</v>
      </c>
      <c r="D1141" s="2"/>
      <c r="E1141" s="2"/>
      <c r="F1141" s="1" t="s">
        <v>31</v>
      </c>
      <c r="G1141" s="1" t="s">
        <v>1068</v>
      </c>
      <c r="H1141">
        <v>42</v>
      </c>
      <c r="I1141">
        <v>29.18</v>
      </c>
      <c r="J1141">
        <v>0.09</v>
      </c>
      <c r="K1141">
        <v>1115.26</v>
      </c>
      <c r="L1141">
        <v>8.5500000000000007</v>
      </c>
      <c r="M1141" s="1" t="s">
        <v>25</v>
      </c>
      <c r="N1141" s="1" t="s">
        <v>26</v>
      </c>
      <c r="P1141" t="s">
        <v>2210</v>
      </c>
      <c r="Q1141" t="s">
        <v>2211</v>
      </c>
      <c r="S1141" t="s">
        <v>2210</v>
      </c>
    </row>
    <row r="1142" spans="1:19" hidden="1">
      <c r="A1142">
        <v>20646</v>
      </c>
      <c r="B1142" s="1" t="s">
        <v>806</v>
      </c>
      <c r="C1142" s="1" t="s">
        <v>22</v>
      </c>
      <c r="D1142" s="2"/>
      <c r="E1142" s="2"/>
      <c r="F1142" s="1" t="s">
        <v>52</v>
      </c>
      <c r="G1142" s="1" t="s">
        <v>869</v>
      </c>
      <c r="H1142">
        <v>41</v>
      </c>
      <c r="I1142">
        <v>35.99</v>
      </c>
      <c r="J1142">
        <v>0.04</v>
      </c>
      <c r="K1142">
        <v>1416.57</v>
      </c>
      <c r="L1142">
        <v>1.1000000000000001</v>
      </c>
      <c r="M1142" s="1" t="s">
        <v>25</v>
      </c>
      <c r="N1142" s="1" t="s">
        <v>26</v>
      </c>
      <c r="P1142" t="s">
        <v>2210</v>
      </c>
      <c r="Q1142" t="s">
        <v>2211</v>
      </c>
      <c r="S1142" t="s">
        <v>2210</v>
      </c>
    </row>
    <row r="1143" spans="1:19" hidden="1">
      <c r="A1143">
        <v>25191</v>
      </c>
      <c r="B1143" s="1" t="s">
        <v>319</v>
      </c>
      <c r="C1143" s="1" t="s">
        <v>16</v>
      </c>
      <c r="D1143" s="2"/>
      <c r="E1143" s="2"/>
      <c r="F1143" s="1" t="s">
        <v>52</v>
      </c>
      <c r="G1143" s="1" t="s">
        <v>811</v>
      </c>
      <c r="H1143">
        <v>42</v>
      </c>
      <c r="I1143">
        <v>115.99</v>
      </c>
      <c r="J1143">
        <v>0.05</v>
      </c>
      <c r="K1143">
        <v>4628</v>
      </c>
      <c r="L1143">
        <v>2.5</v>
      </c>
      <c r="M1143" s="1" t="s">
        <v>25</v>
      </c>
      <c r="N1143" s="1" t="s">
        <v>26</v>
      </c>
      <c r="P1143" t="s">
        <v>2210</v>
      </c>
      <c r="Q1143" t="s">
        <v>2211</v>
      </c>
      <c r="S1143" t="s">
        <v>2210</v>
      </c>
    </row>
    <row r="1144" spans="1:19" hidden="1">
      <c r="A1144">
        <v>32454</v>
      </c>
      <c r="B1144" s="1" t="s">
        <v>1069</v>
      </c>
      <c r="C1144" s="1" t="s">
        <v>36</v>
      </c>
      <c r="D1144" s="2"/>
      <c r="E1144" s="2"/>
      <c r="F1144" s="1" t="s">
        <v>28</v>
      </c>
      <c r="G1144" s="1" t="s">
        <v>1064</v>
      </c>
      <c r="H1144">
        <v>12</v>
      </c>
      <c r="I1144">
        <v>6.81</v>
      </c>
      <c r="J1144">
        <v>0.05</v>
      </c>
      <c r="K1144">
        <v>77.63</v>
      </c>
      <c r="L1144">
        <v>5.48</v>
      </c>
      <c r="M1144" s="1" t="s">
        <v>25</v>
      </c>
      <c r="N1144" s="1" t="s">
        <v>26</v>
      </c>
      <c r="P1144" t="s">
        <v>2210</v>
      </c>
      <c r="Q1144" t="s">
        <v>2211</v>
      </c>
      <c r="S1144" t="s">
        <v>2210</v>
      </c>
    </row>
    <row r="1145" spans="1:19" hidden="1">
      <c r="A1145">
        <v>24646</v>
      </c>
      <c r="B1145" s="1" t="s">
        <v>750</v>
      </c>
      <c r="C1145" s="1" t="s">
        <v>22</v>
      </c>
      <c r="D1145" s="2"/>
      <c r="E1145" s="2"/>
      <c r="F1145" s="1" t="s">
        <v>17</v>
      </c>
      <c r="G1145" s="1" t="s">
        <v>539</v>
      </c>
      <c r="H1145">
        <v>46</v>
      </c>
      <c r="I1145">
        <v>15.67</v>
      </c>
      <c r="J1145">
        <v>0.09</v>
      </c>
      <c r="K1145">
        <v>655.95</v>
      </c>
      <c r="L1145">
        <v>1.39</v>
      </c>
      <c r="M1145" s="1" t="s">
        <v>25</v>
      </c>
      <c r="N1145" s="1" t="s">
        <v>26</v>
      </c>
      <c r="P1145" t="s">
        <v>2210</v>
      </c>
      <c r="Q1145" t="s">
        <v>2211</v>
      </c>
      <c r="S1145" t="s">
        <v>2210</v>
      </c>
    </row>
    <row r="1146" spans="1:19" hidden="1">
      <c r="A1146">
        <v>47367</v>
      </c>
      <c r="B1146" s="1" t="s">
        <v>229</v>
      </c>
      <c r="C1146" s="1" t="s">
        <v>16</v>
      </c>
      <c r="D1146" s="2"/>
      <c r="E1146" s="2"/>
      <c r="F1146" s="1" t="s">
        <v>52</v>
      </c>
      <c r="G1146" s="1" t="s">
        <v>390</v>
      </c>
      <c r="H1146">
        <v>7</v>
      </c>
      <c r="I1146">
        <v>3.8</v>
      </c>
      <c r="J1146">
        <v>0.06</v>
      </c>
      <c r="K1146">
        <v>25</v>
      </c>
      <c r="L1146">
        <v>1.49</v>
      </c>
      <c r="M1146" s="1" t="s">
        <v>25</v>
      </c>
      <c r="N1146" s="1" t="s">
        <v>26</v>
      </c>
      <c r="P1146" t="s">
        <v>2210</v>
      </c>
      <c r="Q1146" t="s">
        <v>2211</v>
      </c>
      <c r="S1146" t="s">
        <v>2210</v>
      </c>
    </row>
    <row r="1147" spans="1:19" hidden="1">
      <c r="A1147">
        <v>45248</v>
      </c>
      <c r="B1147" s="1" t="s">
        <v>220</v>
      </c>
      <c r="C1147" s="1" t="s">
        <v>36</v>
      </c>
      <c r="D1147" s="2"/>
      <c r="E1147" s="2"/>
      <c r="F1147" s="1" t="s">
        <v>52</v>
      </c>
      <c r="G1147" s="1" t="s">
        <v>1070</v>
      </c>
      <c r="H1147">
        <v>38</v>
      </c>
      <c r="I1147">
        <v>3.95</v>
      </c>
      <c r="J1147">
        <v>0.05</v>
      </c>
      <c r="K1147">
        <v>142.6</v>
      </c>
      <c r="L1147">
        <v>5.13</v>
      </c>
      <c r="M1147" s="1" t="s">
        <v>25</v>
      </c>
      <c r="N1147" s="1" t="s">
        <v>26</v>
      </c>
      <c r="P1147" t="s">
        <v>2210</v>
      </c>
      <c r="Q1147" t="s">
        <v>2211</v>
      </c>
      <c r="S1147" t="s">
        <v>2210</v>
      </c>
    </row>
    <row r="1148" spans="1:19" hidden="1">
      <c r="A1148">
        <v>45248</v>
      </c>
      <c r="B1148" s="1" t="s">
        <v>220</v>
      </c>
      <c r="C1148" s="1" t="s">
        <v>36</v>
      </c>
      <c r="D1148" s="2"/>
      <c r="E1148" s="2"/>
      <c r="F1148" s="1" t="s">
        <v>52</v>
      </c>
      <c r="G1148" s="1" t="s">
        <v>420</v>
      </c>
      <c r="H1148">
        <v>32</v>
      </c>
      <c r="I1148">
        <v>195.99</v>
      </c>
      <c r="J1148">
        <v>0.1</v>
      </c>
      <c r="K1148">
        <v>5644.51</v>
      </c>
      <c r="L1148">
        <v>8.99</v>
      </c>
      <c r="M1148" s="1" t="s">
        <v>25</v>
      </c>
      <c r="N1148" s="1" t="s">
        <v>26</v>
      </c>
      <c r="P1148" t="s">
        <v>2210</v>
      </c>
      <c r="Q1148" t="s">
        <v>2211</v>
      </c>
      <c r="S1148" t="s">
        <v>2210</v>
      </c>
    </row>
    <row r="1149" spans="1:19" hidden="1">
      <c r="A1149">
        <v>38530</v>
      </c>
      <c r="B1149" s="1" t="s">
        <v>179</v>
      </c>
      <c r="C1149" s="1" t="s">
        <v>16</v>
      </c>
      <c r="D1149" s="2"/>
      <c r="E1149" s="2"/>
      <c r="F1149" s="1" t="s">
        <v>28</v>
      </c>
      <c r="G1149" s="1" t="s">
        <v>29</v>
      </c>
      <c r="H1149">
        <v>47</v>
      </c>
      <c r="I1149">
        <v>40.98</v>
      </c>
      <c r="J1149">
        <v>0.03</v>
      </c>
      <c r="K1149">
        <v>1868.28</v>
      </c>
      <c r="L1149">
        <v>2.99</v>
      </c>
      <c r="M1149" s="1" t="s">
        <v>25</v>
      </c>
      <c r="N1149" s="1" t="s">
        <v>26</v>
      </c>
      <c r="P1149" t="s">
        <v>2210</v>
      </c>
      <c r="Q1149" t="s">
        <v>2211</v>
      </c>
      <c r="S1149" t="s">
        <v>2210</v>
      </c>
    </row>
    <row r="1150" spans="1:19" hidden="1">
      <c r="A1150">
        <v>39492</v>
      </c>
      <c r="B1150" s="1" t="s">
        <v>180</v>
      </c>
      <c r="C1150" s="1" t="s">
        <v>36</v>
      </c>
      <c r="D1150" s="2"/>
      <c r="E1150" s="2"/>
      <c r="F1150" s="1" t="s">
        <v>17</v>
      </c>
      <c r="G1150" s="1" t="s">
        <v>891</v>
      </c>
      <c r="H1150">
        <v>40</v>
      </c>
      <c r="I1150">
        <v>4.28</v>
      </c>
      <c r="J1150">
        <v>0.08</v>
      </c>
      <c r="K1150">
        <v>157.5</v>
      </c>
      <c r="L1150">
        <v>5.68</v>
      </c>
      <c r="M1150" s="1" t="s">
        <v>25</v>
      </c>
      <c r="N1150" s="1" t="s">
        <v>26</v>
      </c>
      <c r="P1150" t="s">
        <v>2210</v>
      </c>
      <c r="Q1150" t="s">
        <v>2211</v>
      </c>
      <c r="S1150" t="s">
        <v>2210</v>
      </c>
    </row>
    <row r="1151" spans="1:19" hidden="1">
      <c r="A1151">
        <v>39492</v>
      </c>
      <c r="B1151" s="1" t="s">
        <v>180</v>
      </c>
      <c r="C1151" s="1" t="s">
        <v>16</v>
      </c>
      <c r="D1151" s="2"/>
      <c r="E1151" s="2"/>
      <c r="F1151" s="1" t="s">
        <v>17</v>
      </c>
      <c r="G1151" s="1" t="s">
        <v>600</v>
      </c>
      <c r="H1151">
        <v>31</v>
      </c>
      <c r="I1151">
        <v>200.99</v>
      </c>
      <c r="J1151">
        <v>0.01</v>
      </c>
      <c r="K1151">
        <v>6168.38</v>
      </c>
      <c r="L1151">
        <v>4.2</v>
      </c>
      <c r="M1151" s="1" t="s">
        <v>25</v>
      </c>
      <c r="N1151" s="1" t="s">
        <v>26</v>
      </c>
      <c r="P1151" t="s">
        <v>2210</v>
      </c>
      <c r="Q1151" t="s">
        <v>2211</v>
      </c>
      <c r="S1151" t="s">
        <v>2210</v>
      </c>
    </row>
    <row r="1152" spans="1:19" hidden="1">
      <c r="A1152">
        <v>13634</v>
      </c>
      <c r="B1152" s="1" t="s">
        <v>926</v>
      </c>
      <c r="C1152" s="1" t="s">
        <v>22</v>
      </c>
      <c r="D1152" s="2"/>
      <c r="E1152" s="2"/>
      <c r="F1152" s="1" t="s">
        <v>23</v>
      </c>
      <c r="G1152" s="1" t="s">
        <v>379</v>
      </c>
      <c r="H1152">
        <v>46</v>
      </c>
      <c r="I1152">
        <v>39.979999999999997</v>
      </c>
      <c r="J1152">
        <v>0.05</v>
      </c>
      <c r="K1152">
        <v>1747.13</v>
      </c>
      <c r="L1152">
        <v>7.12</v>
      </c>
      <c r="M1152" s="1" t="s">
        <v>25</v>
      </c>
      <c r="N1152" s="1" t="s">
        <v>26</v>
      </c>
      <c r="P1152" t="s">
        <v>2210</v>
      </c>
      <c r="Q1152" t="s">
        <v>2211</v>
      </c>
      <c r="S1152" t="s">
        <v>2210</v>
      </c>
    </row>
    <row r="1153" spans="1:19" hidden="1">
      <c r="A1153">
        <v>13634</v>
      </c>
      <c r="B1153" s="1" t="s">
        <v>926</v>
      </c>
      <c r="C1153" s="1" t="s">
        <v>36</v>
      </c>
      <c r="D1153" s="2"/>
      <c r="E1153" s="2"/>
      <c r="F1153" s="1" t="s">
        <v>23</v>
      </c>
      <c r="G1153" s="1" t="s">
        <v>907</v>
      </c>
      <c r="H1153">
        <v>27</v>
      </c>
      <c r="I1153">
        <v>5.58</v>
      </c>
      <c r="J1153">
        <v>0.04</v>
      </c>
      <c r="K1153">
        <v>144.63</v>
      </c>
      <c r="L1153">
        <v>5.3</v>
      </c>
      <c r="M1153" s="1" t="s">
        <v>25</v>
      </c>
      <c r="N1153" s="1" t="s">
        <v>26</v>
      </c>
      <c r="P1153" t="s">
        <v>2210</v>
      </c>
      <c r="Q1153" t="s">
        <v>2211</v>
      </c>
      <c r="S1153" t="s">
        <v>2210</v>
      </c>
    </row>
    <row r="1154" spans="1:19" hidden="1">
      <c r="A1154">
        <v>35360</v>
      </c>
      <c r="B1154" s="1" t="s">
        <v>1071</v>
      </c>
      <c r="C1154" s="1" t="s">
        <v>22</v>
      </c>
      <c r="D1154" s="2"/>
      <c r="E1154" s="2"/>
      <c r="F1154" s="1" t="s">
        <v>28</v>
      </c>
      <c r="G1154" s="1" t="s">
        <v>1072</v>
      </c>
      <c r="H1154">
        <v>4</v>
      </c>
      <c r="I1154">
        <v>8.8800000000000008</v>
      </c>
      <c r="J1154">
        <v>0.04</v>
      </c>
      <c r="K1154">
        <v>34.1</v>
      </c>
      <c r="L1154">
        <v>6.28</v>
      </c>
      <c r="M1154" s="1" t="s">
        <v>25</v>
      </c>
      <c r="N1154" s="1" t="s">
        <v>26</v>
      </c>
      <c r="P1154" t="s">
        <v>2210</v>
      </c>
      <c r="Q1154" t="s">
        <v>2211</v>
      </c>
      <c r="S1154" t="s">
        <v>2210</v>
      </c>
    </row>
    <row r="1155" spans="1:19" hidden="1">
      <c r="A1155">
        <v>38118</v>
      </c>
      <c r="B1155" s="1" t="s">
        <v>299</v>
      </c>
      <c r="C1155" s="1" t="s">
        <v>36</v>
      </c>
      <c r="D1155" s="2"/>
      <c r="E1155" s="2"/>
      <c r="F1155" s="1" t="s">
        <v>17</v>
      </c>
      <c r="G1155" s="1" t="s">
        <v>439</v>
      </c>
      <c r="H1155">
        <v>7</v>
      </c>
      <c r="I1155">
        <v>19.98</v>
      </c>
      <c r="J1155">
        <v>0.09</v>
      </c>
      <c r="K1155">
        <v>127.27</v>
      </c>
      <c r="L1155">
        <v>4</v>
      </c>
      <c r="M1155" s="1" t="s">
        <v>25</v>
      </c>
      <c r="N1155" s="1" t="s">
        <v>26</v>
      </c>
      <c r="P1155" t="s">
        <v>2210</v>
      </c>
      <c r="Q1155" t="s">
        <v>2211</v>
      </c>
      <c r="S1155" t="s">
        <v>2210</v>
      </c>
    </row>
    <row r="1156" spans="1:19" hidden="1">
      <c r="A1156">
        <v>23301</v>
      </c>
      <c r="B1156" s="1" t="s">
        <v>383</v>
      </c>
      <c r="C1156" s="1" t="s">
        <v>16</v>
      </c>
      <c r="D1156" s="2"/>
      <c r="E1156" s="2"/>
      <c r="F1156" s="1" t="s">
        <v>23</v>
      </c>
      <c r="G1156" s="1" t="s">
        <v>883</v>
      </c>
      <c r="H1156">
        <v>3</v>
      </c>
      <c r="I1156">
        <v>5.98</v>
      </c>
      <c r="J1156">
        <v>0.05</v>
      </c>
      <c r="K1156">
        <v>17.04</v>
      </c>
      <c r="L1156">
        <v>5.2</v>
      </c>
      <c r="M1156" s="1" t="s">
        <v>25</v>
      </c>
      <c r="N1156" s="1" t="s">
        <v>26</v>
      </c>
      <c r="P1156" t="s">
        <v>2210</v>
      </c>
      <c r="Q1156" t="s">
        <v>2211</v>
      </c>
      <c r="S1156" t="s">
        <v>2210</v>
      </c>
    </row>
    <row r="1157" spans="1:19" hidden="1">
      <c r="A1157">
        <v>37828</v>
      </c>
      <c r="B1157" s="1" t="s">
        <v>195</v>
      </c>
      <c r="C1157" s="1" t="s">
        <v>22</v>
      </c>
      <c r="D1157" s="2"/>
      <c r="E1157" s="2"/>
      <c r="F1157" s="1" t="s">
        <v>31</v>
      </c>
      <c r="G1157" s="1" t="s">
        <v>944</v>
      </c>
      <c r="H1157">
        <v>23</v>
      </c>
      <c r="I1157">
        <v>20.97</v>
      </c>
      <c r="J1157">
        <v>0.04</v>
      </c>
      <c r="K1157">
        <v>463.02</v>
      </c>
      <c r="L1157">
        <v>4</v>
      </c>
      <c r="M1157" s="1" t="s">
        <v>25</v>
      </c>
      <c r="N1157" s="1" t="s">
        <v>26</v>
      </c>
      <c r="P1157" t="s">
        <v>2210</v>
      </c>
      <c r="Q1157" t="s">
        <v>2211</v>
      </c>
      <c r="S1157" t="s">
        <v>2210</v>
      </c>
    </row>
    <row r="1158" spans="1:19" hidden="1">
      <c r="A1158">
        <v>55362</v>
      </c>
      <c r="B1158" s="1" t="s">
        <v>1073</v>
      </c>
      <c r="C1158" s="1" t="s">
        <v>36</v>
      </c>
      <c r="D1158" s="2"/>
      <c r="E1158" s="2"/>
      <c r="F1158" s="1" t="s">
        <v>23</v>
      </c>
      <c r="G1158" s="1" t="s">
        <v>881</v>
      </c>
      <c r="H1158">
        <v>24</v>
      </c>
      <c r="I1158">
        <v>2.88</v>
      </c>
      <c r="J1158">
        <v>7.0000000000000007E-2</v>
      </c>
      <c r="K1158">
        <v>64.28</v>
      </c>
      <c r="L1158">
        <v>0.99</v>
      </c>
      <c r="M1158" s="1" t="s">
        <v>25</v>
      </c>
      <c r="N1158" s="1" t="s">
        <v>26</v>
      </c>
      <c r="P1158" t="s">
        <v>2210</v>
      </c>
      <c r="Q1158" t="s">
        <v>2211</v>
      </c>
      <c r="S1158" t="s">
        <v>2210</v>
      </c>
    </row>
    <row r="1159" spans="1:19" hidden="1">
      <c r="A1159">
        <v>10308</v>
      </c>
      <c r="B1159" s="1" t="s">
        <v>202</v>
      </c>
      <c r="C1159" s="1" t="s">
        <v>36</v>
      </c>
      <c r="D1159" s="2"/>
      <c r="E1159" s="2"/>
      <c r="F1159" s="1" t="s">
        <v>23</v>
      </c>
      <c r="G1159" s="1" t="s">
        <v>465</v>
      </c>
      <c r="H1159">
        <v>40</v>
      </c>
      <c r="I1159">
        <v>175.99</v>
      </c>
      <c r="J1159">
        <v>0.09</v>
      </c>
      <c r="K1159">
        <v>6406.04</v>
      </c>
      <c r="L1159">
        <v>8.99</v>
      </c>
      <c r="M1159" s="1" t="s">
        <v>25</v>
      </c>
      <c r="N1159" s="1" t="s">
        <v>26</v>
      </c>
      <c r="P1159" t="s">
        <v>2210</v>
      </c>
      <c r="Q1159" t="s">
        <v>2211</v>
      </c>
      <c r="S1159" t="s">
        <v>2210</v>
      </c>
    </row>
    <row r="1160" spans="1:19" hidden="1">
      <c r="A1160">
        <v>7812</v>
      </c>
      <c r="B1160" s="1" t="s">
        <v>573</v>
      </c>
      <c r="C1160" s="1" t="s">
        <v>16</v>
      </c>
      <c r="D1160" s="2"/>
      <c r="E1160" s="2"/>
      <c r="F1160" s="1" t="s">
        <v>31</v>
      </c>
      <c r="G1160" s="1" t="s">
        <v>1074</v>
      </c>
      <c r="H1160">
        <v>17</v>
      </c>
      <c r="I1160">
        <v>27.42</v>
      </c>
      <c r="J1160">
        <v>0.04</v>
      </c>
      <c r="K1160">
        <v>447.49</v>
      </c>
      <c r="L1160">
        <v>19.46</v>
      </c>
      <c r="M1160" s="1" t="s">
        <v>25</v>
      </c>
      <c r="N1160" s="1" t="s">
        <v>26</v>
      </c>
      <c r="P1160" t="s">
        <v>2210</v>
      </c>
      <c r="Q1160" t="s">
        <v>2211</v>
      </c>
      <c r="S1160" t="s">
        <v>2210</v>
      </c>
    </row>
    <row r="1161" spans="1:19" hidden="1">
      <c r="A1161">
        <v>26503</v>
      </c>
      <c r="B1161" s="1" t="s">
        <v>387</v>
      </c>
      <c r="C1161" s="1" t="s">
        <v>16</v>
      </c>
      <c r="D1161" s="2"/>
      <c r="E1161" s="2"/>
      <c r="F1161" s="1" t="s">
        <v>52</v>
      </c>
      <c r="G1161" s="1" t="s">
        <v>430</v>
      </c>
      <c r="H1161">
        <v>47</v>
      </c>
      <c r="I1161">
        <v>15.57</v>
      </c>
      <c r="J1161">
        <v>0.1</v>
      </c>
      <c r="K1161">
        <v>658.61</v>
      </c>
      <c r="L1161">
        <v>1.39</v>
      </c>
      <c r="M1161" s="1" t="s">
        <v>25</v>
      </c>
      <c r="N1161" s="1" t="s">
        <v>26</v>
      </c>
      <c r="P1161" t="s">
        <v>2210</v>
      </c>
      <c r="Q1161" t="s">
        <v>2211</v>
      </c>
      <c r="S1161" t="s">
        <v>2210</v>
      </c>
    </row>
    <row r="1162" spans="1:19" hidden="1">
      <c r="A1162">
        <v>26503</v>
      </c>
      <c r="B1162" s="1" t="s">
        <v>387</v>
      </c>
      <c r="C1162" s="1" t="s">
        <v>22</v>
      </c>
      <c r="D1162" s="2"/>
      <c r="E1162" s="2"/>
      <c r="F1162" s="1" t="s">
        <v>52</v>
      </c>
      <c r="G1162" s="1" t="s">
        <v>486</v>
      </c>
      <c r="H1162">
        <v>12</v>
      </c>
      <c r="I1162">
        <v>19.98</v>
      </c>
      <c r="J1162">
        <v>0.01</v>
      </c>
      <c r="K1162">
        <v>237.36</v>
      </c>
      <c r="L1162">
        <v>10.49</v>
      </c>
      <c r="M1162" s="1" t="s">
        <v>25</v>
      </c>
      <c r="N1162" s="1" t="s">
        <v>26</v>
      </c>
      <c r="P1162" t="s">
        <v>2210</v>
      </c>
      <c r="Q1162" t="s">
        <v>2211</v>
      </c>
      <c r="S1162" t="s">
        <v>2210</v>
      </c>
    </row>
    <row r="1163" spans="1:19" hidden="1">
      <c r="A1163">
        <v>43013</v>
      </c>
      <c r="B1163" s="1" t="s">
        <v>806</v>
      </c>
      <c r="C1163" s="1" t="s">
        <v>36</v>
      </c>
      <c r="D1163" s="2"/>
      <c r="E1163" s="2"/>
      <c r="F1163" s="1" t="s">
        <v>31</v>
      </c>
      <c r="G1163" s="1" t="s">
        <v>655</v>
      </c>
      <c r="H1163">
        <v>43</v>
      </c>
      <c r="I1163">
        <v>34.76</v>
      </c>
      <c r="J1163">
        <v>0.08</v>
      </c>
      <c r="K1163">
        <v>1375.11</v>
      </c>
      <c r="L1163">
        <v>8.2200000000000006</v>
      </c>
      <c r="M1163" s="1" t="s">
        <v>25</v>
      </c>
      <c r="N1163" s="1" t="s">
        <v>26</v>
      </c>
      <c r="P1163" t="s">
        <v>2210</v>
      </c>
      <c r="Q1163" t="s">
        <v>2211</v>
      </c>
      <c r="S1163" t="s">
        <v>2210</v>
      </c>
    </row>
    <row r="1164" spans="1:19" hidden="1">
      <c r="A1164">
        <v>29539</v>
      </c>
      <c r="B1164" s="1" t="s">
        <v>615</v>
      </c>
      <c r="C1164" s="1" t="s">
        <v>36</v>
      </c>
      <c r="D1164" s="2"/>
      <c r="E1164" s="2"/>
      <c r="F1164" s="1" t="s">
        <v>23</v>
      </c>
      <c r="G1164" s="1" t="s">
        <v>938</v>
      </c>
      <c r="H1164">
        <v>24</v>
      </c>
      <c r="I1164">
        <v>9.7799999999999994</v>
      </c>
      <c r="J1164">
        <v>0.1</v>
      </c>
      <c r="K1164">
        <v>211.25</v>
      </c>
      <c r="L1164">
        <v>1.39</v>
      </c>
      <c r="M1164" s="1" t="s">
        <v>25</v>
      </c>
      <c r="N1164" s="1" t="s">
        <v>26</v>
      </c>
      <c r="P1164" t="s">
        <v>2210</v>
      </c>
      <c r="Q1164" t="s">
        <v>2211</v>
      </c>
      <c r="S1164" t="s">
        <v>2210</v>
      </c>
    </row>
    <row r="1165" spans="1:19" hidden="1">
      <c r="A1165">
        <v>37826</v>
      </c>
      <c r="B1165" s="1" t="s">
        <v>367</v>
      </c>
      <c r="C1165" s="1" t="s">
        <v>16</v>
      </c>
      <c r="D1165" s="2"/>
      <c r="E1165" s="2"/>
      <c r="F1165" s="1" t="s">
        <v>52</v>
      </c>
      <c r="G1165" s="1" t="s">
        <v>1075</v>
      </c>
      <c r="H1165">
        <v>45</v>
      </c>
      <c r="I1165">
        <v>6.78</v>
      </c>
      <c r="J1165">
        <v>0.03</v>
      </c>
      <c r="K1165">
        <v>295.95</v>
      </c>
      <c r="L1165">
        <v>6.18</v>
      </c>
      <c r="M1165" s="1" t="s">
        <v>25</v>
      </c>
      <c r="N1165" s="1" t="s">
        <v>26</v>
      </c>
      <c r="P1165" t="s">
        <v>2210</v>
      </c>
      <c r="Q1165" t="s">
        <v>2211</v>
      </c>
      <c r="S1165" t="s">
        <v>2210</v>
      </c>
    </row>
    <row r="1166" spans="1:19" hidden="1">
      <c r="A1166">
        <v>59271</v>
      </c>
      <c r="B1166" s="1" t="s">
        <v>502</v>
      </c>
      <c r="C1166" s="1" t="s">
        <v>36</v>
      </c>
      <c r="D1166" s="2"/>
      <c r="E1166" s="2"/>
      <c r="F1166" s="1" t="s">
        <v>17</v>
      </c>
      <c r="G1166" s="1" t="s">
        <v>883</v>
      </c>
      <c r="H1166">
        <v>23</v>
      </c>
      <c r="I1166">
        <v>5.98</v>
      </c>
      <c r="J1166">
        <v>0.02</v>
      </c>
      <c r="K1166">
        <v>134.79</v>
      </c>
      <c r="L1166">
        <v>5.2</v>
      </c>
      <c r="M1166" s="1" t="s">
        <v>25</v>
      </c>
      <c r="N1166" s="1" t="s">
        <v>26</v>
      </c>
      <c r="P1166" t="s">
        <v>2210</v>
      </c>
      <c r="Q1166" t="s">
        <v>2211</v>
      </c>
      <c r="S1166" t="s">
        <v>2210</v>
      </c>
    </row>
    <row r="1167" spans="1:19" hidden="1">
      <c r="A1167">
        <v>10054</v>
      </c>
      <c r="B1167" s="1" t="s">
        <v>1016</v>
      </c>
      <c r="C1167" s="1" t="s">
        <v>36</v>
      </c>
      <c r="D1167" s="2"/>
      <c r="E1167" s="2"/>
      <c r="F1167" s="1" t="s">
        <v>23</v>
      </c>
      <c r="G1167" s="1" t="s">
        <v>876</v>
      </c>
      <c r="H1167">
        <v>2</v>
      </c>
      <c r="I1167">
        <v>125.99</v>
      </c>
      <c r="J1167">
        <v>0.09</v>
      </c>
      <c r="K1167">
        <v>229.3</v>
      </c>
      <c r="L1167">
        <v>5.99</v>
      </c>
      <c r="M1167" s="1" t="s">
        <v>25</v>
      </c>
      <c r="N1167" s="1" t="s">
        <v>26</v>
      </c>
      <c r="P1167" t="s">
        <v>2210</v>
      </c>
      <c r="Q1167" t="s">
        <v>2211</v>
      </c>
      <c r="S1167" t="s">
        <v>2210</v>
      </c>
    </row>
    <row r="1168" spans="1:19" hidden="1">
      <c r="A1168">
        <v>34694</v>
      </c>
      <c r="B1168" s="1" t="s">
        <v>38</v>
      </c>
      <c r="C1168" s="1" t="s">
        <v>16</v>
      </c>
      <c r="D1168" s="2"/>
      <c r="E1168" s="2"/>
      <c r="F1168" s="1" t="s">
        <v>31</v>
      </c>
      <c r="G1168" s="1" t="s">
        <v>1076</v>
      </c>
      <c r="H1168">
        <v>11</v>
      </c>
      <c r="I1168">
        <v>4.4800000000000004</v>
      </c>
      <c r="J1168">
        <v>0.04</v>
      </c>
      <c r="K1168">
        <v>47.31</v>
      </c>
      <c r="L1168">
        <v>7.24</v>
      </c>
      <c r="M1168" s="1" t="s">
        <v>25</v>
      </c>
      <c r="N1168" s="1" t="s">
        <v>26</v>
      </c>
      <c r="P1168" t="s">
        <v>2210</v>
      </c>
      <c r="Q1168" t="s">
        <v>2211</v>
      </c>
      <c r="S1168" t="s">
        <v>2210</v>
      </c>
    </row>
    <row r="1169" spans="1:19" hidden="1">
      <c r="A1169">
        <v>17252</v>
      </c>
      <c r="B1169" s="1" t="s">
        <v>1077</v>
      </c>
      <c r="C1169" s="1" t="s">
        <v>36</v>
      </c>
      <c r="D1169" s="2"/>
      <c r="E1169" s="2"/>
      <c r="F1169" s="1" t="s">
        <v>17</v>
      </c>
      <c r="G1169" s="1" t="s">
        <v>730</v>
      </c>
      <c r="H1169">
        <v>48</v>
      </c>
      <c r="I1169">
        <v>48.91</v>
      </c>
      <c r="J1169">
        <v>0.03</v>
      </c>
      <c r="K1169">
        <v>2277.25</v>
      </c>
      <c r="L1169">
        <v>5.97</v>
      </c>
      <c r="M1169" s="1" t="s">
        <v>25</v>
      </c>
      <c r="N1169" s="1" t="s">
        <v>26</v>
      </c>
      <c r="P1169" t="s">
        <v>2210</v>
      </c>
      <c r="Q1169" t="s">
        <v>2211</v>
      </c>
      <c r="S1169" t="s">
        <v>2210</v>
      </c>
    </row>
    <row r="1170" spans="1:19" hidden="1">
      <c r="A1170">
        <v>3750</v>
      </c>
      <c r="B1170" s="1" t="s">
        <v>360</v>
      </c>
      <c r="C1170" s="1" t="s">
        <v>16</v>
      </c>
      <c r="D1170" s="2"/>
      <c r="E1170" s="2"/>
      <c r="F1170" s="1" t="s">
        <v>52</v>
      </c>
      <c r="G1170" s="1" t="s">
        <v>883</v>
      </c>
      <c r="H1170">
        <v>12</v>
      </c>
      <c r="I1170">
        <v>5.98</v>
      </c>
      <c r="J1170">
        <v>0.04</v>
      </c>
      <c r="K1170">
        <v>68.89</v>
      </c>
      <c r="L1170">
        <v>5.2</v>
      </c>
      <c r="M1170" s="1" t="s">
        <v>25</v>
      </c>
      <c r="N1170" s="1" t="s">
        <v>26</v>
      </c>
      <c r="P1170" t="s">
        <v>2210</v>
      </c>
      <c r="Q1170" t="s">
        <v>2211</v>
      </c>
      <c r="S1170" t="s">
        <v>2210</v>
      </c>
    </row>
    <row r="1171" spans="1:19" hidden="1">
      <c r="A1171">
        <v>18528</v>
      </c>
      <c r="B1171" s="1" t="s">
        <v>651</v>
      </c>
      <c r="C1171" s="1" t="s">
        <v>22</v>
      </c>
      <c r="D1171" s="2"/>
      <c r="E1171" s="2"/>
      <c r="F1171" s="1" t="s">
        <v>28</v>
      </c>
      <c r="G1171" s="1" t="s">
        <v>534</v>
      </c>
      <c r="H1171">
        <v>33</v>
      </c>
      <c r="I1171">
        <v>10.98</v>
      </c>
      <c r="J1171">
        <v>7.0000000000000007E-2</v>
      </c>
      <c r="K1171">
        <v>336.98</v>
      </c>
      <c r="L1171">
        <v>3.99</v>
      </c>
      <c r="M1171" s="1" t="s">
        <v>25</v>
      </c>
      <c r="N1171" s="1" t="s">
        <v>26</v>
      </c>
      <c r="P1171" t="s">
        <v>2210</v>
      </c>
      <c r="Q1171" t="s">
        <v>2211</v>
      </c>
      <c r="S1171" t="s">
        <v>2210</v>
      </c>
    </row>
    <row r="1172" spans="1:19" hidden="1">
      <c r="A1172">
        <v>22850</v>
      </c>
      <c r="B1172" s="1" t="s">
        <v>1078</v>
      </c>
      <c r="C1172" s="1" t="s">
        <v>16</v>
      </c>
      <c r="D1172" s="2"/>
      <c r="E1172" s="2"/>
      <c r="F1172" s="1" t="s">
        <v>52</v>
      </c>
      <c r="G1172" s="1" t="s">
        <v>575</v>
      </c>
      <c r="H1172">
        <v>4</v>
      </c>
      <c r="I1172">
        <v>27.48</v>
      </c>
      <c r="J1172">
        <v>0.08</v>
      </c>
      <c r="K1172">
        <v>101.13</v>
      </c>
      <c r="L1172">
        <v>4</v>
      </c>
      <c r="M1172" s="1" t="s">
        <v>25</v>
      </c>
      <c r="N1172" s="1" t="s">
        <v>26</v>
      </c>
      <c r="P1172" t="s">
        <v>2210</v>
      </c>
      <c r="Q1172" t="s">
        <v>2211</v>
      </c>
      <c r="S1172" t="s">
        <v>2210</v>
      </c>
    </row>
    <row r="1173" spans="1:19" hidden="1">
      <c r="A1173">
        <v>34215</v>
      </c>
      <c r="B1173" s="1" t="s">
        <v>1079</v>
      </c>
      <c r="C1173" s="1" t="s">
        <v>22</v>
      </c>
      <c r="D1173" s="2"/>
      <c r="E1173" s="2"/>
      <c r="F1173" s="1" t="s">
        <v>23</v>
      </c>
      <c r="G1173" s="1" t="s">
        <v>397</v>
      </c>
      <c r="H1173">
        <v>6</v>
      </c>
      <c r="I1173">
        <v>5.34</v>
      </c>
      <c r="J1173">
        <v>0.02</v>
      </c>
      <c r="K1173">
        <v>31.4</v>
      </c>
      <c r="L1173">
        <v>2.99</v>
      </c>
      <c r="M1173" s="1" t="s">
        <v>25</v>
      </c>
      <c r="N1173" s="1" t="s">
        <v>26</v>
      </c>
      <c r="P1173" t="s">
        <v>2210</v>
      </c>
      <c r="Q1173" t="s">
        <v>2211</v>
      </c>
      <c r="S1173" t="s">
        <v>2210</v>
      </c>
    </row>
    <row r="1174" spans="1:19" hidden="1">
      <c r="A1174">
        <v>9921</v>
      </c>
      <c r="B1174" s="1" t="s">
        <v>367</v>
      </c>
      <c r="C1174" s="1" t="s">
        <v>16</v>
      </c>
      <c r="D1174" s="2"/>
      <c r="E1174" s="2"/>
      <c r="F1174" s="1" t="s">
        <v>31</v>
      </c>
      <c r="G1174" s="1" t="s">
        <v>539</v>
      </c>
      <c r="H1174">
        <v>23</v>
      </c>
      <c r="I1174">
        <v>15.67</v>
      </c>
      <c r="J1174">
        <v>0.05</v>
      </c>
      <c r="K1174">
        <v>342.39</v>
      </c>
      <c r="L1174">
        <v>1.39</v>
      </c>
      <c r="M1174" s="1" t="s">
        <v>25</v>
      </c>
      <c r="N1174" s="1" t="s">
        <v>26</v>
      </c>
      <c r="P1174" t="s">
        <v>2210</v>
      </c>
      <c r="Q1174" t="s">
        <v>2211</v>
      </c>
      <c r="S1174" t="s">
        <v>2210</v>
      </c>
    </row>
    <row r="1175" spans="1:19" hidden="1">
      <c r="A1175">
        <v>57444</v>
      </c>
      <c r="B1175" s="1" t="s">
        <v>1080</v>
      </c>
      <c r="C1175" s="1" t="s">
        <v>22</v>
      </c>
      <c r="D1175" s="2"/>
      <c r="E1175" s="2"/>
      <c r="F1175" s="1" t="s">
        <v>28</v>
      </c>
      <c r="G1175" s="1" t="s">
        <v>929</v>
      </c>
      <c r="H1175">
        <v>24</v>
      </c>
      <c r="I1175">
        <v>7.68</v>
      </c>
      <c r="J1175">
        <v>0.09</v>
      </c>
      <c r="K1175">
        <v>167.73</v>
      </c>
      <c r="L1175">
        <v>6.16</v>
      </c>
      <c r="M1175" s="1" t="s">
        <v>25</v>
      </c>
      <c r="N1175" s="1" t="s">
        <v>26</v>
      </c>
      <c r="P1175" t="s">
        <v>2210</v>
      </c>
      <c r="Q1175" t="s">
        <v>2211</v>
      </c>
      <c r="S1175" t="s">
        <v>2210</v>
      </c>
    </row>
    <row r="1176" spans="1:19" hidden="1">
      <c r="A1176">
        <v>16450</v>
      </c>
      <c r="B1176" s="1" t="s">
        <v>523</v>
      </c>
      <c r="C1176" s="1" t="s">
        <v>22</v>
      </c>
      <c r="D1176" s="2"/>
      <c r="E1176" s="2"/>
      <c r="F1176" s="1" t="s">
        <v>52</v>
      </c>
      <c r="G1176" s="1" t="s">
        <v>490</v>
      </c>
      <c r="H1176">
        <v>12</v>
      </c>
      <c r="I1176">
        <v>5.98</v>
      </c>
      <c r="J1176">
        <v>0.03</v>
      </c>
      <c r="K1176">
        <v>69.61</v>
      </c>
      <c r="L1176">
        <v>2.5</v>
      </c>
      <c r="M1176" s="1" t="s">
        <v>25</v>
      </c>
      <c r="N1176" s="1" t="s">
        <v>26</v>
      </c>
      <c r="P1176" t="s">
        <v>2210</v>
      </c>
      <c r="Q1176" t="s">
        <v>2211</v>
      </c>
      <c r="S1176" t="s">
        <v>2210</v>
      </c>
    </row>
    <row r="1177" spans="1:19" hidden="1">
      <c r="A1177">
        <v>51938</v>
      </c>
      <c r="B1177" s="1" t="s">
        <v>1081</v>
      </c>
      <c r="C1177" s="1" t="s">
        <v>36</v>
      </c>
      <c r="D1177" s="2"/>
      <c r="E1177" s="2"/>
      <c r="F1177" s="1" t="s">
        <v>31</v>
      </c>
      <c r="G1177" s="1" t="s">
        <v>1022</v>
      </c>
      <c r="H1177">
        <v>5</v>
      </c>
      <c r="I1177">
        <v>125.99</v>
      </c>
      <c r="J1177">
        <v>0.06</v>
      </c>
      <c r="K1177">
        <v>592.15</v>
      </c>
      <c r="L1177">
        <v>5.63</v>
      </c>
      <c r="M1177" s="1" t="s">
        <v>25</v>
      </c>
      <c r="N1177" s="1" t="s">
        <v>26</v>
      </c>
      <c r="P1177" t="s">
        <v>2210</v>
      </c>
      <c r="Q1177" t="s">
        <v>2211</v>
      </c>
      <c r="S1177" t="s">
        <v>2210</v>
      </c>
    </row>
    <row r="1178" spans="1:19" hidden="1">
      <c r="A1178">
        <v>14951</v>
      </c>
      <c r="B1178" s="1" t="s">
        <v>743</v>
      </c>
      <c r="C1178" s="1" t="s">
        <v>16</v>
      </c>
      <c r="D1178" s="2"/>
      <c r="E1178" s="2"/>
      <c r="F1178" s="1" t="s">
        <v>52</v>
      </c>
      <c r="G1178" s="1" t="s">
        <v>799</v>
      </c>
      <c r="H1178">
        <v>34</v>
      </c>
      <c r="I1178">
        <v>80.98</v>
      </c>
      <c r="J1178">
        <v>0.02</v>
      </c>
      <c r="K1178">
        <v>2698.25</v>
      </c>
      <c r="L1178">
        <v>7.18</v>
      </c>
      <c r="M1178" s="1" t="s">
        <v>25</v>
      </c>
      <c r="N1178" s="1" t="s">
        <v>26</v>
      </c>
      <c r="P1178" t="s">
        <v>2210</v>
      </c>
      <c r="Q1178" t="s">
        <v>2211</v>
      </c>
      <c r="S1178" t="s">
        <v>2210</v>
      </c>
    </row>
    <row r="1179" spans="1:19" hidden="1">
      <c r="A1179">
        <v>1317</v>
      </c>
      <c r="B1179" s="1" t="s">
        <v>389</v>
      </c>
      <c r="C1179" s="1" t="s">
        <v>22</v>
      </c>
      <c r="D1179" s="2"/>
      <c r="E1179" s="2"/>
      <c r="F1179" s="1" t="s">
        <v>23</v>
      </c>
      <c r="G1179" s="1" t="s">
        <v>1041</v>
      </c>
      <c r="H1179">
        <v>44</v>
      </c>
      <c r="I1179">
        <v>11.7</v>
      </c>
      <c r="J1179">
        <v>0.06</v>
      </c>
      <c r="K1179">
        <v>483.91</v>
      </c>
      <c r="L1179">
        <v>5.63</v>
      </c>
      <c r="M1179" s="1" t="s">
        <v>25</v>
      </c>
      <c r="N1179" s="1" t="s">
        <v>26</v>
      </c>
      <c r="P1179" t="s">
        <v>2210</v>
      </c>
      <c r="Q1179" t="s">
        <v>2211</v>
      </c>
      <c r="S1179" t="s">
        <v>2210</v>
      </c>
    </row>
    <row r="1180" spans="1:19" hidden="1">
      <c r="A1180">
        <v>1317</v>
      </c>
      <c r="B1180" s="1" t="s">
        <v>389</v>
      </c>
      <c r="C1180" s="1" t="s">
        <v>22</v>
      </c>
      <c r="D1180" s="2"/>
      <c r="E1180" s="2"/>
      <c r="F1180" s="1" t="s">
        <v>23</v>
      </c>
      <c r="G1180" s="1" t="s">
        <v>587</v>
      </c>
      <c r="H1180">
        <v>40</v>
      </c>
      <c r="I1180">
        <v>4.9800000000000004</v>
      </c>
      <c r="J1180">
        <v>0.08</v>
      </c>
      <c r="K1180">
        <v>183.26</v>
      </c>
      <c r="L1180">
        <v>7.44</v>
      </c>
      <c r="M1180" s="1" t="s">
        <v>25</v>
      </c>
      <c r="N1180" s="1" t="s">
        <v>26</v>
      </c>
      <c r="P1180" t="s">
        <v>2210</v>
      </c>
      <c r="Q1180" t="s">
        <v>2211</v>
      </c>
      <c r="S1180" t="s">
        <v>2210</v>
      </c>
    </row>
    <row r="1181" spans="1:19" hidden="1">
      <c r="A1181">
        <v>1317</v>
      </c>
      <c r="B1181" s="1" t="s">
        <v>389</v>
      </c>
      <c r="C1181" s="1" t="s">
        <v>22</v>
      </c>
      <c r="D1181" s="2"/>
      <c r="E1181" s="2"/>
      <c r="F1181" s="1" t="s">
        <v>23</v>
      </c>
      <c r="G1181" s="1" t="s">
        <v>1082</v>
      </c>
      <c r="H1181">
        <v>29</v>
      </c>
      <c r="I1181">
        <v>5.28</v>
      </c>
      <c r="J1181">
        <v>0.06</v>
      </c>
      <c r="K1181">
        <v>143.93</v>
      </c>
      <c r="L1181">
        <v>5.57</v>
      </c>
      <c r="M1181" s="1" t="s">
        <v>25</v>
      </c>
      <c r="N1181" s="1" t="s">
        <v>26</v>
      </c>
      <c r="P1181" t="s">
        <v>2210</v>
      </c>
      <c r="Q1181" t="s">
        <v>2211</v>
      </c>
      <c r="S1181" t="s">
        <v>2210</v>
      </c>
    </row>
    <row r="1182" spans="1:19" hidden="1">
      <c r="A1182">
        <v>964</v>
      </c>
      <c r="B1182" s="1" t="s">
        <v>1083</v>
      </c>
      <c r="C1182" s="1" t="s">
        <v>36</v>
      </c>
      <c r="D1182" s="2"/>
      <c r="E1182" s="2"/>
      <c r="F1182" s="1" t="s">
        <v>52</v>
      </c>
      <c r="G1182" s="1" t="s">
        <v>574</v>
      </c>
      <c r="H1182">
        <v>50</v>
      </c>
      <c r="I1182">
        <v>5.98</v>
      </c>
      <c r="J1182">
        <v>0.02</v>
      </c>
      <c r="K1182">
        <v>293.02</v>
      </c>
      <c r="L1182">
        <v>1.49</v>
      </c>
      <c r="M1182" s="1" t="s">
        <v>25</v>
      </c>
      <c r="N1182" s="1" t="s">
        <v>26</v>
      </c>
      <c r="P1182" t="s">
        <v>2210</v>
      </c>
      <c r="Q1182" t="s">
        <v>2211</v>
      </c>
      <c r="S1182" t="s">
        <v>2210</v>
      </c>
    </row>
    <row r="1183" spans="1:19" hidden="1">
      <c r="A1183">
        <v>39586</v>
      </c>
      <c r="B1183" s="1" t="s">
        <v>806</v>
      </c>
      <c r="C1183" s="1" t="s">
        <v>36</v>
      </c>
      <c r="D1183" s="2"/>
      <c r="E1183" s="2"/>
      <c r="F1183" s="1" t="s">
        <v>17</v>
      </c>
      <c r="G1183" s="1" t="s">
        <v>1084</v>
      </c>
      <c r="H1183">
        <v>1</v>
      </c>
      <c r="I1183">
        <v>3.52</v>
      </c>
      <c r="J1183">
        <v>0.04</v>
      </c>
      <c r="K1183">
        <v>3.38</v>
      </c>
      <c r="L1183">
        <v>6.83</v>
      </c>
      <c r="M1183" s="1" t="s">
        <v>25</v>
      </c>
      <c r="N1183" s="1" t="s">
        <v>26</v>
      </c>
      <c r="P1183" t="s">
        <v>2210</v>
      </c>
      <c r="Q1183" t="s">
        <v>2211</v>
      </c>
      <c r="S1183" t="s">
        <v>2210</v>
      </c>
    </row>
    <row r="1184" spans="1:19" hidden="1">
      <c r="A1184">
        <v>17312</v>
      </c>
      <c r="B1184" s="1" t="s">
        <v>620</v>
      </c>
      <c r="C1184" s="1" t="s">
        <v>22</v>
      </c>
      <c r="D1184" s="2"/>
      <c r="E1184" s="2"/>
      <c r="F1184" s="1" t="s">
        <v>17</v>
      </c>
      <c r="G1184" s="1" t="s">
        <v>1085</v>
      </c>
      <c r="H1184">
        <v>37</v>
      </c>
      <c r="I1184">
        <v>6.68</v>
      </c>
      <c r="J1184">
        <v>0.05</v>
      </c>
      <c r="K1184">
        <v>234.8</v>
      </c>
      <c r="L1184">
        <v>7.3</v>
      </c>
      <c r="M1184" s="1" t="s">
        <v>25</v>
      </c>
      <c r="N1184" s="1" t="s">
        <v>26</v>
      </c>
      <c r="P1184" t="s">
        <v>2210</v>
      </c>
      <c r="Q1184" t="s">
        <v>2211</v>
      </c>
      <c r="S1184" t="s">
        <v>2210</v>
      </c>
    </row>
    <row r="1185" spans="1:19" hidden="1">
      <c r="A1185">
        <v>17312</v>
      </c>
      <c r="B1185" s="1" t="s">
        <v>620</v>
      </c>
      <c r="C1185" s="1" t="s">
        <v>22</v>
      </c>
      <c r="D1185" s="2"/>
      <c r="E1185" s="2"/>
      <c r="F1185" s="1" t="s">
        <v>17</v>
      </c>
      <c r="G1185" s="1" t="s">
        <v>424</v>
      </c>
      <c r="H1185">
        <v>41</v>
      </c>
      <c r="I1185">
        <v>125.99</v>
      </c>
      <c r="J1185">
        <v>0</v>
      </c>
      <c r="K1185">
        <v>5165.59</v>
      </c>
      <c r="L1185">
        <v>2.5</v>
      </c>
      <c r="M1185" s="1" t="s">
        <v>25</v>
      </c>
      <c r="N1185" s="1" t="s">
        <v>26</v>
      </c>
      <c r="P1185" t="s">
        <v>2210</v>
      </c>
      <c r="Q1185" t="s">
        <v>2211</v>
      </c>
      <c r="S1185" t="s">
        <v>2210</v>
      </c>
    </row>
    <row r="1186" spans="1:19" hidden="1">
      <c r="A1186">
        <v>50306</v>
      </c>
      <c r="B1186" s="1" t="s">
        <v>838</v>
      </c>
      <c r="C1186" s="1" t="s">
        <v>22</v>
      </c>
      <c r="D1186" s="2"/>
      <c r="E1186" s="2"/>
      <c r="F1186" s="1" t="s">
        <v>52</v>
      </c>
      <c r="G1186" s="1" t="s">
        <v>931</v>
      </c>
      <c r="H1186">
        <v>34</v>
      </c>
      <c r="I1186">
        <v>63.98</v>
      </c>
      <c r="J1186">
        <v>0.09</v>
      </c>
      <c r="K1186">
        <v>1979.54</v>
      </c>
      <c r="L1186">
        <v>11.55</v>
      </c>
      <c r="M1186" s="1" t="s">
        <v>25</v>
      </c>
      <c r="N1186" s="1" t="s">
        <v>26</v>
      </c>
      <c r="P1186" t="s">
        <v>2210</v>
      </c>
      <c r="Q1186" t="s">
        <v>2211</v>
      </c>
      <c r="S1186" t="s">
        <v>2210</v>
      </c>
    </row>
    <row r="1187" spans="1:19" hidden="1">
      <c r="A1187">
        <v>24099</v>
      </c>
      <c r="B1187" s="1" t="s">
        <v>1086</v>
      </c>
      <c r="C1187" s="1" t="s">
        <v>36</v>
      </c>
      <c r="D1187" s="2"/>
      <c r="E1187" s="2"/>
      <c r="F1187" s="1" t="s">
        <v>17</v>
      </c>
      <c r="G1187" s="1" t="s">
        <v>569</v>
      </c>
      <c r="H1187">
        <v>6</v>
      </c>
      <c r="I1187">
        <v>30.98</v>
      </c>
      <c r="J1187">
        <v>0.01</v>
      </c>
      <c r="K1187">
        <v>184.02</v>
      </c>
      <c r="L1187">
        <v>6.5</v>
      </c>
      <c r="M1187" s="1" t="s">
        <v>25</v>
      </c>
      <c r="N1187" s="1" t="s">
        <v>26</v>
      </c>
      <c r="P1187" t="s">
        <v>2210</v>
      </c>
      <c r="Q1187" t="s">
        <v>2211</v>
      </c>
      <c r="S1187" t="s">
        <v>2210</v>
      </c>
    </row>
    <row r="1188" spans="1:19" hidden="1">
      <c r="A1188">
        <v>27364</v>
      </c>
      <c r="B1188" s="1" t="s">
        <v>300</v>
      </c>
      <c r="C1188" s="1" t="s">
        <v>22</v>
      </c>
      <c r="D1188" s="2"/>
      <c r="E1188" s="2"/>
      <c r="F1188" s="1" t="s">
        <v>52</v>
      </c>
      <c r="G1188" s="1" t="s">
        <v>595</v>
      </c>
      <c r="H1188">
        <v>25</v>
      </c>
      <c r="I1188">
        <v>2.88</v>
      </c>
      <c r="J1188">
        <v>0.04</v>
      </c>
      <c r="K1188">
        <v>69.12</v>
      </c>
      <c r="L1188">
        <v>1.49</v>
      </c>
      <c r="M1188" s="1" t="s">
        <v>25</v>
      </c>
      <c r="N1188" s="1" t="s">
        <v>26</v>
      </c>
      <c r="P1188" t="s">
        <v>2210</v>
      </c>
      <c r="Q1188" t="s">
        <v>2211</v>
      </c>
      <c r="S1188" t="s">
        <v>2210</v>
      </c>
    </row>
    <row r="1189" spans="1:19" hidden="1">
      <c r="A1189">
        <v>26976</v>
      </c>
      <c r="B1189" s="1" t="s">
        <v>307</v>
      </c>
      <c r="C1189" s="1" t="s">
        <v>16</v>
      </c>
      <c r="D1189" s="2"/>
      <c r="E1189" s="2"/>
      <c r="F1189" s="1" t="s">
        <v>17</v>
      </c>
      <c r="G1189" s="1" t="s">
        <v>539</v>
      </c>
      <c r="H1189">
        <v>44</v>
      </c>
      <c r="I1189">
        <v>15.67</v>
      </c>
      <c r="J1189">
        <v>0.02</v>
      </c>
      <c r="K1189">
        <v>675.69</v>
      </c>
      <c r="L1189">
        <v>1.39</v>
      </c>
      <c r="M1189" s="1" t="s">
        <v>25</v>
      </c>
      <c r="N1189" s="1" t="s">
        <v>26</v>
      </c>
      <c r="P1189" t="s">
        <v>2210</v>
      </c>
      <c r="Q1189" t="s">
        <v>2211</v>
      </c>
      <c r="S1189" t="s">
        <v>2210</v>
      </c>
    </row>
    <row r="1190" spans="1:19" hidden="1">
      <c r="A1190">
        <v>52900</v>
      </c>
      <c r="B1190" s="1" t="s">
        <v>1016</v>
      </c>
      <c r="C1190" s="1" t="s">
        <v>22</v>
      </c>
      <c r="D1190" s="2"/>
      <c r="E1190" s="2"/>
      <c r="F1190" s="1" t="s">
        <v>23</v>
      </c>
      <c r="G1190" s="1" t="s">
        <v>399</v>
      </c>
      <c r="H1190">
        <v>16</v>
      </c>
      <c r="I1190">
        <v>5.98</v>
      </c>
      <c r="J1190">
        <v>0</v>
      </c>
      <c r="K1190">
        <v>95.68</v>
      </c>
      <c r="L1190">
        <v>5.46</v>
      </c>
      <c r="M1190" s="1" t="s">
        <v>25</v>
      </c>
      <c r="N1190" s="1" t="s">
        <v>26</v>
      </c>
      <c r="P1190" t="s">
        <v>2210</v>
      </c>
      <c r="Q1190" t="s">
        <v>2211</v>
      </c>
      <c r="S1190" t="s">
        <v>2210</v>
      </c>
    </row>
    <row r="1191" spans="1:19" hidden="1">
      <c r="A1191">
        <v>38403</v>
      </c>
      <c r="B1191" s="1" t="s">
        <v>325</v>
      </c>
      <c r="C1191" s="1" t="s">
        <v>16</v>
      </c>
      <c r="D1191" s="2"/>
      <c r="E1191" s="2"/>
      <c r="F1191" s="1" t="s">
        <v>31</v>
      </c>
      <c r="G1191" s="1" t="s">
        <v>881</v>
      </c>
      <c r="H1191">
        <v>49</v>
      </c>
      <c r="I1191">
        <v>2.88</v>
      </c>
      <c r="J1191">
        <v>0.01</v>
      </c>
      <c r="K1191">
        <v>139.71</v>
      </c>
      <c r="L1191">
        <v>0.99</v>
      </c>
      <c r="M1191" s="1" t="s">
        <v>25</v>
      </c>
      <c r="N1191" s="1" t="s">
        <v>26</v>
      </c>
      <c r="P1191" t="s">
        <v>2210</v>
      </c>
      <c r="Q1191" t="s">
        <v>2211</v>
      </c>
      <c r="S1191" t="s">
        <v>2210</v>
      </c>
    </row>
    <row r="1192" spans="1:19" hidden="1">
      <c r="A1192">
        <v>25280</v>
      </c>
      <c r="B1192" s="1" t="s">
        <v>1083</v>
      </c>
      <c r="C1192" s="1" t="s">
        <v>36</v>
      </c>
      <c r="D1192" s="2"/>
      <c r="E1192" s="2"/>
      <c r="F1192" s="1" t="s">
        <v>17</v>
      </c>
      <c r="G1192" s="1" t="s">
        <v>1013</v>
      </c>
      <c r="H1192">
        <v>16</v>
      </c>
      <c r="I1192">
        <v>10.91</v>
      </c>
      <c r="J1192">
        <v>0.01</v>
      </c>
      <c r="K1192">
        <v>172.81</v>
      </c>
      <c r="L1192">
        <v>2.99</v>
      </c>
      <c r="M1192" s="1" t="s">
        <v>25</v>
      </c>
      <c r="N1192" s="1" t="s">
        <v>26</v>
      </c>
      <c r="P1192" t="s">
        <v>2210</v>
      </c>
      <c r="Q1192" t="s">
        <v>2211</v>
      </c>
      <c r="S1192" t="s">
        <v>2210</v>
      </c>
    </row>
    <row r="1193" spans="1:19" hidden="1">
      <c r="A1193">
        <v>21477</v>
      </c>
      <c r="B1193" s="1" t="s">
        <v>713</v>
      </c>
      <c r="C1193" s="1" t="s">
        <v>36</v>
      </c>
      <c r="D1193" s="2"/>
      <c r="E1193" s="2"/>
      <c r="F1193" s="1" t="s">
        <v>31</v>
      </c>
      <c r="G1193" s="1" t="s">
        <v>621</v>
      </c>
      <c r="H1193">
        <v>7</v>
      </c>
      <c r="I1193">
        <v>24.95</v>
      </c>
      <c r="J1193">
        <v>0.01</v>
      </c>
      <c r="K1193">
        <v>172.9</v>
      </c>
      <c r="L1193">
        <v>2.99</v>
      </c>
      <c r="M1193" s="1" t="s">
        <v>25</v>
      </c>
      <c r="N1193" s="1" t="s">
        <v>26</v>
      </c>
      <c r="P1193" t="s">
        <v>2210</v>
      </c>
      <c r="Q1193" t="s">
        <v>2211</v>
      </c>
      <c r="S1193" t="s">
        <v>2210</v>
      </c>
    </row>
    <row r="1194" spans="1:19" hidden="1">
      <c r="A1194">
        <v>42918</v>
      </c>
      <c r="B1194" s="1" t="s">
        <v>602</v>
      </c>
      <c r="C1194" s="1" t="s">
        <v>36</v>
      </c>
      <c r="D1194" s="2"/>
      <c r="E1194" s="2"/>
      <c r="F1194" s="1" t="s">
        <v>23</v>
      </c>
      <c r="G1194" s="1" t="s">
        <v>506</v>
      </c>
      <c r="H1194">
        <v>46</v>
      </c>
      <c r="I1194">
        <v>14.27</v>
      </c>
      <c r="J1194">
        <v>7.0000000000000007E-2</v>
      </c>
      <c r="K1194">
        <v>610.47</v>
      </c>
      <c r="L1194">
        <v>7.27</v>
      </c>
      <c r="M1194" s="1" t="s">
        <v>25</v>
      </c>
      <c r="N1194" s="1" t="s">
        <v>26</v>
      </c>
      <c r="P1194" t="s">
        <v>2210</v>
      </c>
      <c r="Q1194" t="s">
        <v>2211</v>
      </c>
      <c r="S1194" t="s">
        <v>2210</v>
      </c>
    </row>
    <row r="1195" spans="1:19" hidden="1">
      <c r="A1195">
        <v>41891</v>
      </c>
      <c r="B1195" s="1" t="s">
        <v>707</v>
      </c>
      <c r="C1195" s="1" t="s">
        <v>22</v>
      </c>
      <c r="D1195" s="2"/>
      <c r="E1195" s="2"/>
      <c r="F1195" s="1" t="s">
        <v>23</v>
      </c>
      <c r="G1195" s="1" t="s">
        <v>701</v>
      </c>
      <c r="H1195">
        <v>22</v>
      </c>
      <c r="I1195">
        <v>40.89</v>
      </c>
      <c r="J1195">
        <v>0.08</v>
      </c>
      <c r="K1195">
        <v>827.61</v>
      </c>
      <c r="L1195">
        <v>18.98</v>
      </c>
      <c r="M1195" s="1" t="s">
        <v>25</v>
      </c>
      <c r="N1195" s="1" t="s">
        <v>26</v>
      </c>
      <c r="P1195" t="s">
        <v>2210</v>
      </c>
      <c r="Q1195" t="s">
        <v>2211</v>
      </c>
      <c r="S1195" t="s">
        <v>2210</v>
      </c>
    </row>
    <row r="1196" spans="1:19" hidden="1">
      <c r="A1196">
        <v>48161</v>
      </c>
      <c r="B1196" s="1" t="s">
        <v>607</v>
      </c>
      <c r="C1196" s="1" t="s">
        <v>22</v>
      </c>
      <c r="D1196" s="2"/>
      <c r="E1196" s="2"/>
      <c r="F1196" s="1" t="s">
        <v>17</v>
      </c>
      <c r="G1196" s="1" t="s">
        <v>332</v>
      </c>
      <c r="H1196">
        <v>16</v>
      </c>
      <c r="I1196">
        <v>7.77</v>
      </c>
      <c r="J1196">
        <v>0.01</v>
      </c>
      <c r="K1196">
        <v>123.08</v>
      </c>
      <c r="L1196">
        <v>9.23</v>
      </c>
      <c r="M1196" s="1" t="s">
        <v>25</v>
      </c>
      <c r="N1196" s="1" t="s">
        <v>26</v>
      </c>
      <c r="P1196" t="s">
        <v>2210</v>
      </c>
      <c r="Q1196" t="s">
        <v>2211</v>
      </c>
      <c r="S1196" t="s">
        <v>2210</v>
      </c>
    </row>
    <row r="1197" spans="1:19" hidden="1">
      <c r="A1197">
        <v>48161</v>
      </c>
      <c r="B1197" s="1" t="s">
        <v>607</v>
      </c>
      <c r="C1197" s="1" t="s">
        <v>22</v>
      </c>
      <c r="D1197" s="2"/>
      <c r="E1197" s="2"/>
      <c r="F1197" s="1" t="s">
        <v>17</v>
      </c>
      <c r="G1197" s="1" t="s">
        <v>634</v>
      </c>
      <c r="H1197">
        <v>39</v>
      </c>
      <c r="I1197">
        <v>195.99</v>
      </c>
      <c r="J1197">
        <v>0.09</v>
      </c>
      <c r="K1197">
        <v>6955.69</v>
      </c>
      <c r="L1197">
        <v>8.99</v>
      </c>
      <c r="M1197" s="1" t="s">
        <v>25</v>
      </c>
      <c r="N1197" s="1" t="s">
        <v>26</v>
      </c>
      <c r="P1197" t="s">
        <v>2210</v>
      </c>
      <c r="Q1197" t="s">
        <v>2211</v>
      </c>
      <c r="S1197" t="s">
        <v>2210</v>
      </c>
    </row>
    <row r="1198" spans="1:19" hidden="1">
      <c r="A1198">
        <v>39937</v>
      </c>
      <c r="B1198" s="1" t="s">
        <v>310</v>
      </c>
      <c r="C1198" s="1" t="s">
        <v>22</v>
      </c>
      <c r="D1198" s="2"/>
      <c r="E1198" s="2"/>
      <c r="F1198" s="1" t="s">
        <v>52</v>
      </c>
      <c r="G1198" s="1" t="s">
        <v>985</v>
      </c>
      <c r="H1198">
        <v>42</v>
      </c>
      <c r="I1198">
        <v>2.78</v>
      </c>
      <c r="J1198">
        <v>7.0000000000000007E-2</v>
      </c>
      <c r="K1198">
        <v>108.59</v>
      </c>
      <c r="L1198">
        <v>1.49</v>
      </c>
      <c r="M1198" s="1" t="s">
        <v>25</v>
      </c>
      <c r="N1198" s="1" t="s">
        <v>26</v>
      </c>
      <c r="P1198" t="s">
        <v>2210</v>
      </c>
      <c r="Q1198" t="s">
        <v>2211</v>
      </c>
      <c r="S1198" t="s">
        <v>2210</v>
      </c>
    </row>
    <row r="1199" spans="1:19" hidden="1">
      <c r="A1199">
        <v>49924</v>
      </c>
      <c r="B1199" s="1" t="s">
        <v>810</v>
      </c>
      <c r="C1199" s="1" t="s">
        <v>22</v>
      </c>
      <c r="D1199" s="2"/>
      <c r="E1199" s="2"/>
      <c r="F1199" s="1" t="s">
        <v>28</v>
      </c>
      <c r="G1199" s="1" t="s">
        <v>576</v>
      </c>
      <c r="H1199">
        <v>48</v>
      </c>
      <c r="I1199">
        <v>4.24</v>
      </c>
      <c r="J1199">
        <v>7.0000000000000007E-2</v>
      </c>
      <c r="K1199">
        <v>189.27</v>
      </c>
      <c r="L1199">
        <v>5.41</v>
      </c>
      <c r="M1199" s="1" t="s">
        <v>25</v>
      </c>
      <c r="N1199" s="1" t="s">
        <v>26</v>
      </c>
      <c r="P1199" t="s">
        <v>2210</v>
      </c>
      <c r="Q1199" t="s">
        <v>2211</v>
      </c>
      <c r="S1199" t="s">
        <v>2210</v>
      </c>
    </row>
    <row r="1200" spans="1:19" hidden="1">
      <c r="A1200">
        <v>57350</v>
      </c>
      <c r="B1200" s="1" t="s">
        <v>154</v>
      </c>
      <c r="C1200" s="1" t="s">
        <v>36</v>
      </c>
      <c r="D1200" s="2"/>
      <c r="E1200" s="2"/>
      <c r="F1200" s="1" t="s">
        <v>23</v>
      </c>
      <c r="G1200" s="1" t="s">
        <v>891</v>
      </c>
      <c r="H1200">
        <v>33</v>
      </c>
      <c r="I1200">
        <v>4.28</v>
      </c>
      <c r="J1200">
        <v>0.09</v>
      </c>
      <c r="K1200">
        <v>128.53</v>
      </c>
      <c r="L1200">
        <v>5.68</v>
      </c>
      <c r="M1200" s="1" t="s">
        <v>25</v>
      </c>
      <c r="N1200" s="1" t="s">
        <v>26</v>
      </c>
      <c r="P1200" t="s">
        <v>2210</v>
      </c>
      <c r="Q1200" t="s">
        <v>2211</v>
      </c>
      <c r="S1200" t="s">
        <v>2210</v>
      </c>
    </row>
    <row r="1201" spans="1:19" hidden="1">
      <c r="A1201">
        <v>57350</v>
      </c>
      <c r="B1201" s="1" t="s">
        <v>154</v>
      </c>
      <c r="C1201" s="1" t="s">
        <v>22</v>
      </c>
      <c r="D1201" s="2"/>
      <c r="E1201" s="2"/>
      <c r="F1201" s="1" t="s">
        <v>23</v>
      </c>
      <c r="G1201" s="1" t="s">
        <v>720</v>
      </c>
      <c r="H1201">
        <v>50</v>
      </c>
      <c r="I1201">
        <v>125.99</v>
      </c>
      <c r="J1201">
        <v>0.09</v>
      </c>
      <c r="K1201">
        <v>5732.54</v>
      </c>
      <c r="L1201">
        <v>8.8000000000000007</v>
      </c>
      <c r="M1201" s="1" t="s">
        <v>25</v>
      </c>
      <c r="N1201" s="1" t="s">
        <v>26</v>
      </c>
      <c r="P1201" t="s">
        <v>2210</v>
      </c>
      <c r="Q1201" t="s">
        <v>2211</v>
      </c>
      <c r="S1201" t="s">
        <v>2210</v>
      </c>
    </row>
    <row r="1202" spans="1:19" hidden="1">
      <c r="A1202">
        <v>45893</v>
      </c>
      <c r="B1202" s="1" t="s">
        <v>66</v>
      </c>
      <c r="C1202" s="1" t="s">
        <v>16</v>
      </c>
      <c r="D1202" s="2"/>
      <c r="E1202" s="2"/>
      <c r="F1202" s="1" t="s">
        <v>23</v>
      </c>
      <c r="G1202" s="1" t="s">
        <v>801</v>
      </c>
      <c r="H1202">
        <v>15</v>
      </c>
      <c r="I1202">
        <v>4.49</v>
      </c>
      <c r="J1202">
        <v>0.05</v>
      </c>
      <c r="K1202">
        <v>63.98</v>
      </c>
      <c r="L1202">
        <v>1.49</v>
      </c>
      <c r="M1202" s="1" t="s">
        <v>25</v>
      </c>
      <c r="N1202" s="1" t="s">
        <v>26</v>
      </c>
      <c r="P1202" t="s">
        <v>2210</v>
      </c>
      <c r="Q1202" t="s">
        <v>2211</v>
      </c>
      <c r="S1202" t="s">
        <v>2210</v>
      </c>
    </row>
    <row r="1203" spans="1:19" hidden="1">
      <c r="A1203">
        <v>24804</v>
      </c>
      <c r="B1203" s="1" t="s">
        <v>1087</v>
      </c>
      <c r="C1203" s="1" t="s">
        <v>22</v>
      </c>
      <c r="D1203" s="2"/>
      <c r="E1203" s="2"/>
      <c r="F1203" s="1" t="s">
        <v>17</v>
      </c>
      <c r="G1203" s="1" t="s">
        <v>392</v>
      </c>
      <c r="H1203">
        <v>20</v>
      </c>
      <c r="I1203">
        <v>9.7100000000000009</v>
      </c>
      <c r="J1203">
        <v>0</v>
      </c>
      <c r="K1203">
        <v>194.2</v>
      </c>
      <c r="L1203">
        <v>9.4499999999999993</v>
      </c>
      <c r="M1203" s="1" t="s">
        <v>25</v>
      </c>
      <c r="N1203" s="1" t="s">
        <v>26</v>
      </c>
      <c r="P1203" t="s">
        <v>2210</v>
      </c>
      <c r="Q1203" t="s">
        <v>2211</v>
      </c>
      <c r="S1203" t="s">
        <v>2210</v>
      </c>
    </row>
    <row r="1204" spans="1:19" hidden="1">
      <c r="A1204">
        <v>41794</v>
      </c>
      <c r="B1204" s="1" t="s">
        <v>73</v>
      </c>
      <c r="C1204" s="1" t="s">
        <v>16</v>
      </c>
      <c r="D1204" s="2"/>
      <c r="E1204" s="2"/>
      <c r="F1204" s="1" t="s">
        <v>28</v>
      </c>
      <c r="G1204" s="1" t="s">
        <v>761</v>
      </c>
      <c r="H1204">
        <v>48</v>
      </c>
      <c r="I1204">
        <v>17.989999999999998</v>
      </c>
      <c r="J1204">
        <v>0.06</v>
      </c>
      <c r="K1204">
        <v>811.71</v>
      </c>
      <c r="L1204">
        <v>8.65</v>
      </c>
      <c r="M1204" s="1" t="s">
        <v>25</v>
      </c>
      <c r="N1204" s="1" t="s">
        <v>26</v>
      </c>
      <c r="P1204" t="s">
        <v>2210</v>
      </c>
      <c r="Q1204" t="s">
        <v>2211</v>
      </c>
      <c r="S1204" t="s">
        <v>2210</v>
      </c>
    </row>
    <row r="1205" spans="1:19" hidden="1">
      <c r="A1205">
        <v>28898</v>
      </c>
      <c r="B1205" s="1" t="s">
        <v>220</v>
      </c>
      <c r="C1205" s="1" t="s">
        <v>36</v>
      </c>
      <c r="D1205" s="2"/>
      <c r="E1205" s="2"/>
      <c r="F1205" s="1" t="s">
        <v>31</v>
      </c>
      <c r="G1205" s="1" t="s">
        <v>606</v>
      </c>
      <c r="H1205">
        <v>44</v>
      </c>
      <c r="I1205">
        <v>5.78</v>
      </c>
      <c r="J1205">
        <v>0.1</v>
      </c>
      <c r="K1205">
        <v>228.89</v>
      </c>
      <c r="L1205">
        <v>7.96</v>
      </c>
      <c r="M1205" s="1" t="s">
        <v>25</v>
      </c>
      <c r="N1205" s="1" t="s">
        <v>26</v>
      </c>
      <c r="P1205" t="s">
        <v>2210</v>
      </c>
      <c r="Q1205" t="s">
        <v>2211</v>
      </c>
      <c r="S1205" t="s">
        <v>2210</v>
      </c>
    </row>
    <row r="1206" spans="1:19" hidden="1">
      <c r="A1206">
        <v>12355</v>
      </c>
      <c r="B1206" s="1" t="s">
        <v>1088</v>
      </c>
      <c r="C1206" s="1" t="s">
        <v>36</v>
      </c>
      <c r="D1206" s="2"/>
      <c r="E1206" s="2"/>
      <c r="F1206" s="1" t="s">
        <v>17</v>
      </c>
      <c r="G1206" s="1" t="s">
        <v>1070</v>
      </c>
      <c r="H1206">
        <v>45</v>
      </c>
      <c r="I1206">
        <v>3.95</v>
      </c>
      <c r="J1206">
        <v>0.08</v>
      </c>
      <c r="K1206">
        <v>163.53</v>
      </c>
      <c r="L1206">
        <v>5.13</v>
      </c>
      <c r="M1206" s="1" t="s">
        <v>25</v>
      </c>
      <c r="N1206" s="1" t="s">
        <v>26</v>
      </c>
      <c r="P1206" t="s">
        <v>2210</v>
      </c>
      <c r="Q1206" t="s">
        <v>2211</v>
      </c>
      <c r="S1206" t="s">
        <v>2210</v>
      </c>
    </row>
    <row r="1207" spans="1:19" hidden="1">
      <c r="A1207">
        <v>12355</v>
      </c>
      <c r="B1207" s="1" t="s">
        <v>1088</v>
      </c>
      <c r="C1207" s="1" t="s">
        <v>16</v>
      </c>
      <c r="D1207" s="2"/>
      <c r="E1207" s="2"/>
      <c r="F1207" s="1" t="s">
        <v>17</v>
      </c>
      <c r="G1207" s="1" t="s">
        <v>614</v>
      </c>
      <c r="H1207">
        <v>36</v>
      </c>
      <c r="I1207">
        <v>5.78</v>
      </c>
      <c r="J1207">
        <v>0.03</v>
      </c>
      <c r="K1207">
        <v>201.84</v>
      </c>
      <c r="L1207">
        <v>5.67</v>
      </c>
      <c r="M1207" s="1" t="s">
        <v>25</v>
      </c>
      <c r="N1207" s="1" t="s">
        <v>26</v>
      </c>
      <c r="P1207" t="s">
        <v>2210</v>
      </c>
      <c r="Q1207" t="s">
        <v>2211</v>
      </c>
      <c r="S1207" t="s">
        <v>2210</v>
      </c>
    </row>
    <row r="1208" spans="1:19" hidden="1">
      <c r="A1208">
        <v>12355</v>
      </c>
      <c r="B1208" s="1" t="s">
        <v>1088</v>
      </c>
      <c r="C1208" s="1" t="s">
        <v>16</v>
      </c>
      <c r="D1208" s="2"/>
      <c r="E1208" s="2"/>
      <c r="F1208" s="1" t="s">
        <v>17</v>
      </c>
      <c r="G1208" s="1" t="s">
        <v>493</v>
      </c>
      <c r="H1208">
        <v>14</v>
      </c>
      <c r="I1208">
        <v>14.97</v>
      </c>
      <c r="J1208">
        <v>0</v>
      </c>
      <c r="K1208">
        <v>209.58</v>
      </c>
      <c r="L1208">
        <v>7.51</v>
      </c>
      <c r="M1208" s="1" t="s">
        <v>25</v>
      </c>
      <c r="N1208" s="1" t="s">
        <v>26</v>
      </c>
      <c r="P1208" t="s">
        <v>2210</v>
      </c>
      <c r="Q1208" t="s">
        <v>2211</v>
      </c>
      <c r="S1208" t="s">
        <v>2210</v>
      </c>
    </row>
    <row r="1209" spans="1:19" hidden="1">
      <c r="A1209">
        <v>38438</v>
      </c>
      <c r="B1209" s="1" t="s">
        <v>247</v>
      </c>
      <c r="C1209" s="1" t="s">
        <v>22</v>
      </c>
      <c r="D1209" s="2"/>
      <c r="E1209" s="2"/>
      <c r="F1209" s="1" t="s">
        <v>28</v>
      </c>
      <c r="G1209" s="1" t="s">
        <v>670</v>
      </c>
      <c r="H1209">
        <v>17</v>
      </c>
      <c r="I1209">
        <v>6.68</v>
      </c>
      <c r="J1209">
        <v>0.05</v>
      </c>
      <c r="K1209">
        <v>107.88</v>
      </c>
      <c r="L1209">
        <v>5.66</v>
      </c>
      <c r="M1209" s="1" t="s">
        <v>25</v>
      </c>
      <c r="N1209" s="1" t="s">
        <v>26</v>
      </c>
      <c r="P1209" t="s">
        <v>2210</v>
      </c>
      <c r="Q1209" t="s">
        <v>2211</v>
      </c>
      <c r="S1209" t="s">
        <v>2210</v>
      </c>
    </row>
    <row r="1210" spans="1:19" hidden="1">
      <c r="A1210">
        <v>49349</v>
      </c>
      <c r="B1210" s="1" t="s">
        <v>1089</v>
      </c>
      <c r="C1210" s="1" t="s">
        <v>16</v>
      </c>
      <c r="D1210" s="2"/>
      <c r="E1210" s="2"/>
      <c r="F1210" s="1" t="s">
        <v>23</v>
      </c>
      <c r="G1210" s="1" t="s">
        <v>1090</v>
      </c>
      <c r="H1210">
        <v>11</v>
      </c>
      <c r="I1210">
        <v>11.34</v>
      </c>
      <c r="J1210">
        <v>7.0000000000000007E-2</v>
      </c>
      <c r="K1210">
        <v>116.01</v>
      </c>
      <c r="L1210">
        <v>5.01</v>
      </c>
      <c r="M1210" s="1" t="s">
        <v>25</v>
      </c>
      <c r="N1210" s="1" t="s">
        <v>26</v>
      </c>
      <c r="P1210" t="s">
        <v>2210</v>
      </c>
      <c r="Q1210" t="s">
        <v>2211</v>
      </c>
      <c r="S1210" t="s">
        <v>2210</v>
      </c>
    </row>
    <row r="1211" spans="1:19" hidden="1">
      <c r="A1211">
        <v>52642</v>
      </c>
      <c r="B1211" s="1" t="s">
        <v>719</v>
      </c>
      <c r="C1211" s="1" t="s">
        <v>16</v>
      </c>
      <c r="D1211" s="2"/>
      <c r="E1211" s="2"/>
      <c r="F1211" s="1" t="s">
        <v>31</v>
      </c>
      <c r="G1211" s="1" t="s">
        <v>586</v>
      </c>
      <c r="H1211">
        <v>14</v>
      </c>
      <c r="I1211">
        <v>152.47999999999999</v>
      </c>
      <c r="J1211">
        <v>0.03</v>
      </c>
      <c r="K1211">
        <v>2070.6799999999998</v>
      </c>
      <c r="L1211">
        <v>4</v>
      </c>
      <c r="M1211" s="1" t="s">
        <v>25</v>
      </c>
      <c r="N1211" s="1" t="s">
        <v>26</v>
      </c>
      <c r="P1211" t="s">
        <v>2210</v>
      </c>
      <c r="Q1211" t="s">
        <v>2211</v>
      </c>
      <c r="S1211" t="s">
        <v>2210</v>
      </c>
    </row>
    <row r="1212" spans="1:19" hidden="1">
      <c r="A1212">
        <v>52642</v>
      </c>
      <c r="B1212" s="1" t="s">
        <v>719</v>
      </c>
      <c r="C1212" s="1" t="s">
        <v>16</v>
      </c>
      <c r="D1212" s="2"/>
      <c r="E1212" s="2"/>
      <c r="F1212" s="1" t="s">
        <v>31</v>
      </c>
      <c r="G1212" s="1" t="s">
        <v>688</v>
      </c>
      <c r="H1212">
        <v>15</v>
      </c>
      <c r="I1212">
        <v>55.98</v>
      </c>
      <c r="J1212">
        <v>0.09</v>
      </c>
      <c r="K1212">
        <v>764.13</v>
      </c>
      <c r="L1212">
        <v>4.8600000000000003</v>
      </c>
      <c r="M1212" s="1" t="s">
        <v>25</v>
      </c>
      <c r="N1212" s="1" t="s">
        <v>26</v>
      </c>
      <c r="P1212" t="s">
        <v>2210</v>
      </c>
      <c r="Q1212" t="s">
        <v>2211</v>
      </c>
      <c r="S1212" t="s">
        <v>2210</v>
      </c>
    </row>
    <row r="1213" spans="1:19" hidden="1">
      <c r="A1213">
        <v>29506</v>
      </c>
      <c r="B1213" s="1" t="s">
        <v>494</v>
      </c>
      <c r="C1213" s="1" t="s">
        <v>36</v>
      </c>
      <c r="D1213" s="2"/>
      <c r="E1213" s="2"/>
      <c r="F1213" s="1" t="s">
        <v>28</v>
      </c>
      <c r="G1213" s="1" t="s">
        <v>450</v>
      </c>
      <c r="H1213">
        <v>46</v>
      </c>
      <c r="I1213">
        <v>4.55</v>
      </c>
      <c r="J1213">
        <v>0.01</v>
      </c>
      <c r="K1213">
        <v>207.21</v>
      </c>
      <c r="L1213">
        <v>1.49</v>
      </c>
      <c r="M1213" s="1" t="s">
        <v>25</v>
      </c>
      <c r="N1213" s="1" t="s">
        <v>26</v>
      </c>
      <c r="P1213" t="s">
        <v>2210</v>
      </c>
      <c r="Q1213" t="s">
        <v>2211</v>
      </c>
      <c r="S1213" t="s">
        <v>2210</v>
      </c>
    </row>
    <row r="1214" spans="1:19" hidden="1">
      <c r="A1214">
        <v>29506</v>
      </c>
      <c r="B1214" s="1" t="s">
        <v>494</v>
      </c>
      <c r="C1214" s="1" t="s">
        <v>22</v>
      </c>
      <c r="D1214" s="2"/>
      <c r="E1214" s="2"/>
      <c r="F1214" s="1" t="s">
        <v>28</v>
      </c>
      <c r="G1214" s="1" t="s">
        <v>481</v>
      </c>
      <c r="H1214">
        <v>8</v>
      </c>
      <c r="I1214">
        <v>1.88</v>
      </c>
      <c r="J1214">
        <v>0.05</v>
      </c>
      <c r="K1214">
        <v>14.29</v>
      </c>
      <c r="L1214">
        <v>1.49</v>
      </c>
      <c r="M1214" s="1" t="s">
        <v>25</v>
      </c>
      <c r="N1214" s="1" t="s">
        <v>26</v>
      </c>
      <c r="P1214" t="s">
        <v>2210</v>
      </c>
      <c r="Q1214" t="s">
        <v>2211</v>
      </c>
      <c r="S1214" t="s">
        <v>2210</v>
      </c>
    </row>
    <row r="1215" spans="1:19" hidden="1">
      <c r="A1215">
        <v>11910</v>
      </c>
      <c r="B1215" s="1" t="s">
        <v>1001</v>
      </c>
      <c r="C1215" s="1" t="s">
        <v>16</v>
      </c>
      <c r="D1215" s="2"/>
      <c r="E1215" s="2"/>
      <c r="F1215" s="1" t="s">
        <v>23</v>
      </c>
      <c r="G1215" s="1" t="s">
        <v>1091</v>
      </c>
      <c r="H1215">
        <v>21</v>
      </c>
      <c r="I1215">
        <v>1.98</v>
      </c>
      <c r="J1215">
        <v>0.01</v>
      </c>
      <c r="K1215">
        <v>41.16</v>
      </c>
      <c r="L1215">
        <v>4.7699999999999996</v>
      </c>
      <c r="M1215" s="1" t="s">
        <v>25</v>
      </c>
      <c r="N1215" s="1" t="s">
        <v>26</v>
      </c>
      <c r="P1215" t="s">
        <v>2210</v>
      </c>
      <c r="Q1215" t="s">
        <v>2211</v>
      </c>
      <c r="S1215" t="s">
        <v>2210</v>
      </c>
    </row>
    <row r="1216" spans="1:19" hidden="1">
      <c r="A1216">
        <v>26050</v>
      </c>
      <c r="B1216" s="1" t="s">
        <v>810</v>
      </c>
      <c r="C1216" s="1" t="s">
        <v>22</v>
      </c>
      <c r="D1216" s="2"/>
      <c r="E1216" s="2"/>
      <c r="F1216" s="1" t="s">
        <v>23</v>
      </c>
      <c r="G1216" s="1" t="s">
        <v>598</v>
      </c>
      <c r="H1216">
        <v>44</v>
      </c>
      <c r="I1216">
        <v>8.74</v>
      </c>
      <c r="J1216">
        <v>0.09</v>
      </c>
      <c r="K1216">
        <v>349.95</v>
      </c>
      <c r="L1216">
        <v>8.2899999999999991</v>
      </c>
      <c r="M1216" s="1" t="s">
        <v>25</v>
      </c>
      <c r="N1216" s="1" t="s">
        <v>26</v>
      </c>
      <c r="P1216" t="s">
        <v>2210</v>
      </c>
      <c r="Q1216" t="s">
        <v>2211</v>
      </c>
      <c r="S1216" t="s">
        <v>2210</v>
      </c>
    </row>
    <row r="1217" spans="1:19" hidden="1">
      <c r="A1217">
        <v>9472</v>
      </c>
      <c r="B1217" s="1" t="s">
        <v>1062</v>
      </c>
      <c r="C1217" s="1" t="s">
        <v>16</v>
      </c>
      <c r="D1217" s="2"/>
      <c r="E1217" s="2"/>
      <c r="F1217" s="1" t="s">
        <v>28</v>
      </c>
      <c r="G1217" s="1" t="s">
        <v>552</v>
      </c>
      <c r="H1217">
        <v>17</v>
      </c>
      <c r="I1217">
        <v>3.15</v>
      </c>
      <c r="J1217">
        <v>0.05</v>
      </c>
      <c r="K1217">
        <v>50.87</v>
      </c>
      <c r="L1217">
        <v>0.49</v>
      </c>
      <c r="M1217" s="1" t="s">
        <v>25</v>
      </c>
      <c r="N1217" s="1" t="s">
        <v>26</v>
      </c>
      <c r="P1217" t="s">
        <v>2210</v>
      </c>
      <c r="Q1217" t="s">
        <v>2211</v>
      </c>
      <c r="S1217" t="s">
        <v>2210</v>
      </c>
    </row>
    <row r="1218" spans="1:19" hidden="1">
      <c r="A1218">
        <v>3554</v>
      </c>
      <c r="B1218" s="1" t="s">
        <v>1088</v>
      </c>
      <c r="C1218" s="1" t="s">
        <v>16</v>
      </c>
      <c r="D1218" s="2"/>
      <c r="E1218" s="2"/>
      <c r="F1218" s="1" t="s">
        <v>31</v>
      </c>
      <c r="G1218" s="1" t="s">
        <v>742</v>
      </c>
      <c r="H1218">
        <v>25</v>
      </c>
      <c r="I1218">
        <v>12.28</v>
      </c>
      <c r="J1218">
        <v>0.08</v>
      </c>
      <c r="K1218">
        <v>282.44</v>
      </c>
      <c r="L1218">
        <v>6.47</v>
      </c>
      <c r="M1218" s="1" t="s">
        <v>25</v>
      </c>
      <c r="N1218" s="1" t="s">
        <v>26</v>
      </c>
      <c r="P1218" t="s">
        <v>2210</v>
      </c>
      <c r="Q1218" t="s">
        <v>2211</v>
      </c>
      <c r="S1218" t="s">
        <v>2210</v>
      </c>
    </row>
    <row r="1219" spans="1:19" hidden="1">
      <c r="A1219">
        <v>771</v>
      </c>
      <c r="B1219" s="1" t="s">
        <v>1092</v>
      </c>
      <c r="C1219" s="1" t="s">
        <v>16</v>
      </c>
      <c r="D1219" s="2"/>
      <c r="E1219" s="2"/>
      <c r="F1219" s="1" t="s">
        <v>28</v>
      </c>
      <c r="G1219" s="1" t="s">
        <v>517</v>
      </c>
      <c r="H1219">
        <v>18</v>
      </c>
      <c r="I1219">
        <v>4.9800000000000004</v>
      </c>
      <c r="J1219">
        <v>0.08</v>
      </c>
      <c r="K1219">
        <v>82.47</v>
      </c>
      <c r="L1219">
        <v>4.72</v>
      </c>
      <c r="M1219" s="1" t="s">
        <v>25</v>
      </c>
      <c r="N1219" s="1" t="s">
        <v>26</v>
      </c>
      <c r="P1219" t="s">
        <v>2210</v>
      </c>
      <c r="Q1219" t="s">
        <v>2211</v>
      </c>
      <c r="S1219" t="s">
        <v>2210</v>
      </c>
    </row>
    <row r="1220" spans="1:19" hidden="1">
      <c r="A1220">
        <v>613</v>
      </c>
      <c r="B1220" s="1" t="s">
        <v>285</v>
      </c>
      <c r="C1220" s="1" t="s">
        <v>22</v>
      </c>
      <c r="D1220" s="2"/>
      <c r="E1220" s="2"/>
      <c r="F1220" s="1" t="s">
        <v>23</v>
      </c>
      <c r="G1220" s="1" t="s">
        <v>680</v>
      </c>
      <c r="H1220">
        <v>12</v>
      </c>
      <c r="I1220">
        <v>7.3</v>
      </c>
      <c r="J1220">
        <v>0.03</v>
      </c>
      <c r="K1220">
        <v>84.97</v>
      </c>
      <c r="L1220">
        <v>7.72</v>
      </c>
      <c r="M1220" s="1" t="s">
        <v>25</v>
      </c>
      <c r="N1220" s="1" t="s">
        <v>26</v>
      </c>
      <c r="P1220" t="s">
        <v>2210</v>
      </c>
      <c r="Q1220" t="s">
        <v>2211</v>
      </c>
      <c r="S1220" t="s">
        <v>2210</v>
      </c>
    </row>
    <row r="1221" spans="1:19" hidden="1">
      <c r="A1221">
        <v>613</v>
      </c>
      <c r="B1221" s="1" t="s">
        <v>285</v>
      </c>
      <c r="C1221" s="1" t="s">
        <v>22</v>
      </c>
      <c r="D1221" s="2"/>
      <c r="E1221" s="2"/>
      <c r="F1221" s="1" t="s">
        <v>23</v>
      </c>
      <c r="G1221" s="1" t="s">
        <v>909</v>
      </c>
      <c r="H1221">
        <v>22</v>
      </c>
      <c r="I1221">
        <v>42.76</v>
      </c>
      <c r="J1221">
        <v>0.09</v>
      </c>
      <c r="K1221">
        <v>856.06</v>
      </c>
      <c r="L1221">
        <v>6.22</v>
      </c>
      <c r="M1221" s="1" t="s">
        <v>25</v>
      </c>
      <c r="N1221" s="1" t="s">
        <v>26</v>
      </c>
      <c r="P1221" t="s">
        <v>2210</v>
      </c>
      <c r="Q1221" t="s">
        <v>2211</v>
      </c>
      <c r="S1221" t="s">
        <v>2210</v>
      </c>
    </row>
    <row r="1222" spans="1:19" hidden="1">
      <c r="A1222">
        <v>1538</v>
      </c>
      <c r="B1222" s="1" t="s">
        <v>819</v>
      </c>
      <c r="C1222" s="1" t="s">
        <v>16</v>
      </c>
      <c r="D1222" s="2"/>
      <c r="E1222" s="2"/>
      <c r="F1222" s="1" t="s">
        <v>17</v>
      </c>
      <c r="G1222" s="1" t="s">
        <v>386</v>
      </c>
      <c r="H1222">
        <v>15</v>
      </c>
      <c r="I1222">
        <v>95.99</v>
      </c>
      <c r="J1222">
        <v>0</v>
      </c>
      <c r="K1222">
        <v>1439.85</v>
      </c>
      <c r="L1222">
        <v>4.9000000000000004</v>
      </c>
      <c r="M1222" s="1" t="s">
        <v>25</v>
      </c>
      <c r="N1222" s="1" t="s">
        <v>26</v>
      </c>
      <c r="P1222" t="s">
        <v>2210</v>
      </c>
      <c r="Q1222" t="s">
        <v>2211</v>
      </c>
      <c r="S1222" t="s">
        <v>2210</v>
      </c>
    </row>
    <row r="1223" spans="1:19" hidden="1">
      <c r="A1223">
        <v>12293</v>
      </c>
      <c r="B1223" s="1" t="s">
        <v>988</v>
      </c>
      <c r="C1223" s="1" t="s">
        <v>22</v>
      </c>
      <c r="D1223" s="2"/>
      <c r="E1223" s="2"/>
      <c r="F1223" s="1" t="s">
        <v>23</v>
      </c>
      <c r="G1223" s="1" t="s">
        <v>598</v>
      </c>
      <c r="H1223">
        <v>31</v>
      </c>
      <c r="I1223">
        <v>8.74</v>
      </c>
      <c r="J1223">
        <v>0</v>
      </c>
      <c r="K1223">
        <v>270.94</v>
      </c>
      <c r="L1223">
        <v>1.39</v>
      </c>
      <c r="M1223" s="1" t="s">
        <v>25</v>
      </c>
      <c r="N1223" s="1" t="s">
        <v>26</v>
      </c>
      <c r="P1223" t="s">
        <v>2210</v>
      </c>
      <c r="Q1223" t="s">
        <v>2211</v>
      </c>
      <c r="S1223" t="s">
        <v>2210</v>
      </c>
    </row>
    <row r="1224" spans="1:19" hidden="1">
      <c r="A1224">
        <v>26531</v>
      </c>
      <c r="B1224" s="1" t="s">
        <v>1067</v>
      </c>
      <c r="C1224" s="1" t="s">
        <v>16</v>
      </c>
      <c r="D1224" s="2"/>
      <c r="E1224" s="2"/>
      <c r="F1224" s="1" t="s">
        <v>52</v>
      </c>
      <c r="G1224" s="1" t="s">
        <v>1049</v>
      </c>
      <c r="H1224">
        <v>26</v>
      </c>
      <c r="I1224">
        <v>205.99</v>
      </c>
      <c r="J1224">
        <v>0</v>
      </c>
      <c r="K1224">
        <v>5355.74</v>
      </c>
      <c r="L1224">
        <v>5.26</v>
      </c>
      <c r="M1224" s="1" t="s">
        <v>25</v>
      </c>
      <c r="N1224" s="1" t="s">
        <v>26</v>
      </c>
      <c r="P1224" t="s">
        <v>2210</v>
      </c>
      <c r="Q1224" t="s">
        <v>2211</v>
      </c>
      <c r="S1224" t="s">
        <v>2210</v>
      </c>
    </row>
    <row r="1225" spans="1:19" hidden="1">
      <c r="A1225">
        <v>32807</v>
      </c>
      <c r="B1225" s="1" t="s">
        <v>1060</v>
      </c>
      <c r="C1225" s="1" t="s">
        <v>22</v>
      </c>
      <c r="D1225" s="2"/>
      <c r="E1225" s="2"/>
      <c r="F1225" s="1" t="s">
        <v>23</v>
      </c>
      <c r="G1225" s="1" t="s">
        <v>1093</v>
      </c>
      <c r="H1225">
        <v>33</v>
      </c>
      <c r="I1225">
        <v>6.68</v>
      </c>
      <c r="J1225">
        <v>0.02</v>
      </c>
      <c r="K1225">
        <v>216.03</v>
      </c>
      <c r="L1225">
        <v>5.2</v>
      </c>
      <c r="M1225" s="1" t="s">
        <v>25</v>
      </c>
      <c r="N1225" s="1" t="s">
        <v>26</v>
      </c>
      <c r="P1225" t="s">
        <v>2210</v>
      </c>
      <c r="Q1225" t="s">
        <v>2211</v>
      </c>
      <c r="S1225" t="s">
        <v>2210</v>
      </c>
    </row>
    <row r="1226" spans="1:19" hidden="1">
      <c r="A1226">
        <v>11425</v>
      </c>
      <c r="B1226" s="1" t="s">
        <v>724</v>
      </c>
      <c r="C1226" s="1" t="s">
        <v>36</v>
      </c>
      <c r="D1226" s="2"/>
      <c r="E1226" s="2"/>
      <c r="F1226" s="1" t="s">
        <v>28</v>
      </c>
      <c r="G1226" s="1" t="s">
        <v>752</v>
      </c>
      <c r="H1226">
        <v>29</v>
      </c>
      <c r="I1226">
        <v>16.91</v>
      </c>
      <c r="J1226">
        <v>0.1</v>
      </c>
      <c r="K1226">
        <v>441.35</v>
      </c>
      <c r="L1226">
        <v>6.25</v>
      </c>
      <c r="M1226" s="1" t="s">
        <v>25</v>
      </c>
      <c r="N1226" s="1" t="s">
        <v>26</v>
      </c>
      <c r="P1226" t="s">
        <v>2210</v>
      </c>
      <c r="Q1226" t="s">
        <v>2211</v>
      </c>
      <c r="S1226" t="s">
        <v>2210</v>
      </c>
    </row>
    <row r="1227" spans="1:19" hidden="1">
      <c r="A1227">
        <v>30944</v>
      </c>
      <c r="B1227" s="1" t="s">
        <v>118</v>
      </c>
      <c r="C1227" s="1" t="s">
        <v>22</v>
      </c>
      <c r="D1227" s="2"/>
      <c r="E1227" s="2"/>
      <c r="F1227" s="1" t="s">
        <v>28</v>
      </c>
      <c r="G1227" s="1" t="s">
        <v>1094</v>
      </c>
      <c r="H1227">
        <v>32</v>
      </c>
      <c r="I1227">
        <v>16.739999999999998</v>
      </c>
      <c r="J1227">
        <v>0.01</v>
      </c>
      <c r="K1227">
        <v>530.32000000000005</v>
      </c>
      <c r="L1227">
        <v>5.08</v>
      </c>
      <c r="M1227" s="1" t="s">
        <v>25</v>
      </c>
      <c r="N1227" s="1" t="s">
        <v>26</v>
      </c>
      <c r="P1227" t="s">
        <v>2210</v>
      </c>
      <c r="Q1227" t="s">
        <v>2211</v>
      </c>
      <c r="S1227" t="s">
        <v>2210</v>
      </c>
    </row>
    <row r="1228" spans="1:19" hidden="1">
      <c r="A1228">
        <v>23169</v>
      </c>
      <c r="B1228" s="1" t="s">
        <v>573</v>
      </c>
      <c r="C1228" s="1" t="s">
        <v>22</v>
      </c>
      <c r="D1228" s="2"/>
      <c r="E1228" s="2"/>
      <c r="F1228" s="1" t="s">
        <v>28</v>
      </c>
      <c r="G1228" s="1" t="s">
        <v>799</v>
      </c>
      <c r="H1228">
        <v>22</v>
      </c>
      <c r="I1228">
        <v>80.98</v>
      </c>
      <c r="J1228">
        <v>0.1</v>
      </c>
      <c r="K1228">
        <v>1603.4</v>
      </c>
      <c r="L1228">
        <v>7.18</v>
      </c>
      <c r="M1228" s="1" t="s">
        <v>25</v>
      </c>
      <c r="N1228" s="1" t="s">
        <v>26</v>
      </c>
      <c r="P1228" t="s">
        <v>2210</v>
      </c>
      <c r="Q1228" t="s">
        <v>2211</v>
      </c>
      <c r="S1228" t="s">
        <v>2210</v>
      </c>
    </row>
    <row r="1229" spans="1:19" hidden="1">
      <c r="A1229">
        <v>10210</v>
      </c>
      <c r="B1229" s="1" t="s">
        <v>322</v>
      </c>
      <c r="C1229" s="1" t="s">
        <v>16</v>
      </c>
      <c r="D1229" s="2"/>
      <c r="E1229" s="2"/>
      <c r="F1229" s="1" t="s">
        <v>17</v>
      </c>
      <c r="G1229" s="1" t="s">
        <v>851</v>
      </c>
      <c r="H1229">
        <v>10</v>
      </c>
      <c r="I1229">
        <v>73.98</v>
      </c>
      <c r="J1229">
        <v>0.04</v>
      </c>
      <c r="K1229">
        <v>710.21</v>
      </c>
      <c r="L1229">
        <v>14.52</v>
      </c>
      <c r="M1229" s="1" t="s">
        <v>25</v>
      </c>
      <c r="N1229" s="1" t="s">
        <v>26</v>
      </c>
      <c r="P1229" t="s">
        <v>2210</v>
      </c>
      <c r="Q1229" t="s">
        <v>2211</v>
      </c>
      <c r="S1229" t="s">
        <v>2210</v>
      </c>
    </row>
    <row r="1230" spans="1:19" hidden="1">
      <c r="A1230">
        <v>14500</v>
      </c>
      <c r="B1230" s="1" t="s">
        <v>1095</v>
      </c>
      <c r="C1230" s="1" t="s">
        <v>22</v>
      </c>
      <c r="D1230" s="2"/>
      <c r="E1230" s="2"/>
      <c r="F1230" s="1" t="s">
        <v>17</v>
      </c>
      <c r="G1230" s="1" t="s">
        <v>872</v>
      </c>
      <c r="H1230">
        <v>44</v>
      </c>
      <c r="I1230">
        <v>19.98</v>
      </c>
      <c r="J1230">
        <v>7.0000000000000007E-2</v>
      </c>
      <c r="K1230">
        <v>817.58</v>
      </c>
      <c r="L1230">
        <v>5.77</v>
      </c>
      <c r="M1230" s="1" t="s">
        <v>25</v>
      </c>
      <c r="N1230" s="1" t="s">
        <v>26</v>
      </c>
      <c r="P1230" t="s">
        <v>2210</v>
      </c>
      <c r="Q1230" t="s">
        <v>2211</v>
      </c>
      <c r="S1230" t="s">
        <v>2210</v>
      </c>
    </row>
    <row r="1231" spans="1:19" hidden="1">
      <c r="A1231">
        <v>7846</v>
      </c>
      <c r="B1231" s="1" t="s">
        <v>179</v>
      </c>
      <c r="C1231" s="1" t="s">
        <v>36</v>
      </c>
      <c r="D1231" s="2"/>
      <c r="E1231" s="2"/>
      <c r="F1231" s="1" t="s">
        <v>31</v>
      </c>
      <c r="G1231" s="1" t="s">
        <v>544</v>
      </c>
      <c r="H1231">
        <v>20</v>
      </c>
      <c r="I1231">
        <v>2.08</v>
      </c>
      <c r="J1231">
        <v>0.1</v>
      </c>
      <c r="K1231">
        <v>37.44</v>
      </c>
      <c r="L1231">
        <v>1.49</v>
      </c>
      <c r="M1231" s="1" t="s">
        <v>25</v>
      </c>
      <c r="N1231" s="1" t="s">
        <v>26</v>
      </c>
      <c r="P1231" t="s">
        <v>2210</v>
      </c>
      <c r="Q1231" t="s">
        <v>2211</v>
      </c>
      <c r="S1231" t="s">
        <v>2210</v>
      </c>
    </row>
    <row r="1232" spans="1:19" hidden="1">
      <c r="A1232">
        <v>7846</v>
      </c>
      <c r="B1232" s="1" t="s">
        <v>179</v>
      </c>
      <c r="C1232" s="1" t="s">
        <v>22</v>
      </c>
      <c r="D1232" s="2"/>
      <c r="E1232" s="2"/>
      <c r="F1232" s="1" t="s">
        <v>31</v>
      </c>
      <c r="G1232" s="1" t="s">
        <v>612</v>
      </c>
      <c r="H1232">
        <v>12</v>
      </c>
      <c r="I1232">
        <v>1.76</v>
      </c>
      <c r="J1232">
        <v>0.05</v>
      </c>
      <c r="K1232">
        <v>20.059999999999999</v>
      </c>
      <c r="L1232">
        <v>4.8600000000000003</v>
      </c>
      <c r="M1232" s="1" t="s">
        <v>25</v>
      </c>
      <c r="N1232" s="1" t="s">
        <v>26</v>
      </c>
      <c r="P1232" t="s">
        <v>2210</v>
      </c>
      <c r="Q1232" t="s">
        <v>2211</v>
      </c>
      <c r="S1232" t="s">
        <v>2210</v>
      </c>
    </row>
    <row r="1233" spans="1:19" hidden="1">
      <c r="A1233">
        <v>31939</v>
      </c>
      <c r="B1233" s="1" t="s">
        <v>275</v>
      </c>
      <c r="C1233" s="1" t="s">
        <v>22</v>
      </c>
      <c r="D1233" s="2"/>
      <c r="E1233" s="2"/>
      <c r="F1233" s="1" t="s">
        <v>23</v>
      </c>
      <c r="G1233" s="1" t="s">
        <v>914</v>
      </c>
      <c r="H1233">
        <v>13</v>
      </c>
      <c r="I1233">
        <v>140.99</v>
      </c>
      <c r="J1233">
        <v>7.0000000000000007E-2</v>
      </c>
      <c r="K1233">
        <v>1704.57</v>
      </c>
      <c r="L1233">
        <v>4.2</v>
      </c>
      <c r="M1233" s="1" t="s">
        <v>25</v>
      </c>
      <c r="N1233" s="1" t="s">
        <v>26</v>
      </c>
      <c r="P1233" t="s">
        <v>2210</v>
      </c>
      <c r="Q1233" t="s">
        <v>2211</v>
      </c>
      <c r="S1233" t="s">
        <v>2210</v>
      </c>
    </row>
    <row r="1234" spans="1:19" hidden="1">
      <c r="A1234">
        <v>54176</v>
      </c>
      <c r="B1234" s="1" t="s">
        <v>299</v>
      </c>
      <c r="C1234" s="1" t="s">
        <v>36</v>
      </c>
      <c r="D1234" s="2"/>
      <c r="E1234" s="2"/>
      <c r="F1234" s="1" t="s">
        <v>17</v>
      </c>
      <c r="G1234" s="1" t="s">
        <v>851</v>
      </c>
      <c r="H1234">
        <v>33</v>
      </c>
      <c r="I1234">
        <v>73.98</v>
      </c>
      <c r="J1234">
        <v>0.06</v>
      </c>
      <c r="K1234">
        <v>2294.86</v>
      </c>
      <c r="L1234">
        <v>14.52</v>
      </c>
      <c r="M1234" s="1" t="s">
        <v>25</v>
      </c>
      <c r="N1234" s="1" t="s">
        <v>26</v>
      </c>
      <c r="P1234" t="s">
        <v>2210</v>
      </c>
      <c r="Q1234" t="s">
        <v>2211</v>
      </c>
      <c r="S1234" t="s">
        <v>2210</v>
      </c>
    </row>
    <row r="1235" spans="1:19" hidden="1">
      <c r="A1235">
        <v>31461</v>
      </c>
      <c r="B1235" s="1" t="s">
        <v>383</v>
      </c>
      <c r="C1235" s="1" t="s">
        <v>22</v>
      </c>
      <c r="D1235" s="2"/>
      <c r="E1235" s="2"/>
      <c r="F1235" s="1" t="s">
        <v>52</v>
      </c>
      <c r="G1235" s="1" t="s">
        <v>846</v>
      </c>
      <c r="H1235">
        <v>26</v>
      </c>
      <c r="I1235">
        <v>59.98</v>
      </c>
      <c r="J1235">
        <v>0.08</v>
      </c>
      <c r="K1235">
        <v>1434.72</v>
      </c>
      <c r="L1235">
        <v>3.99</v>
      </c>
      <c r="M1235" s="1" t="s">
        <v>25</v>
      </c>
      <c r="N1235" s="1" t="s">
        <v>26</v>
      </c>
      <c r="P1235" t="s">
        <v>2210</v>
      </c>
      <c r="Q1235" t="s">
        <v>2211</v>
      </c>
      <c r="S1235" t="s">
        <v>2210</v>
      </c>
    </row>
    <row r="1236" spans="1:19" hidden="1">
      <c r="A1236">
        <v>50983</v>
      </c>
      <c r="B1236" s="1" t="s">
        <v>613</v>
      </c>
      <c r="C1236" s="1" t="s">
        <v>16</v>
      </c>
      <c r="D1236" s="2"/>
      <c r="E1236" s="2"/>
      <c r="F1236" s="1" t="s">
        <v>28</v>
      </c>
      <c r="G1236" s="1" t="s">
        <v>1096</v>
      </c>
      <c r="H1236">
        <v>15</v>
      </c>
      <c r="I1236">
        <v>15.51</v>
      </c>
      <c r="J1236">
        <v>0.05</v>
      </c>
      <c r="K1236">
        <v>221.02</v>
      </c>
      <c r="L1236">
        <v>5.8</v>
      </c>
      <c r="M1236" s="1" t="s">
        <v>25</v>
      </c>
      <c r="N1236" s="1" t="s">
        <v>26</v>
      </c>
      <c r="P1236" t="s">
        <v>2210</v>
      </c>
      <c r="Q1236" t="s">
        <v>2211</v>
      </c>
      <c r="S1236" t="s">
        <v>2210</v>
      </c>
    </row>
    <row r="1237" spans="1:19" hidden="1">
      <c r="A1237">
        <v>27844</v>
      </c>
      <c r="B1237" s="1" t="s">
        <v>1097</v>
      </c>
      <c r="C1237" s="1" t="s">
        <v>22</v>
      </c>
      <c r="D1237" s="2"/>
      <c r="E1237" s="2"/>
      <c r="F1237" s="1" t="s">
        <v>31</v>
      </c>
      <c r="G1237" s="1" t="s">
        <v>515</v>
      </c>
      <c r="H1237">
        <v>27</v>
      </c>
      <c r="I1237">
        <v>4.9800000000000004</v>
      </c>
      <c r="J1237">
        <v>0.04</v>
      </c>
      <c r="K1237">
        <v>129.08000000000001</v>
      </c>
      <c r="L1237">
        <v>5.49</v>
      </c>
      <c r="M1237" s="1" t="s">
        <v>25</v>
      </c>
      <c r="N1237" s="1" t="s">
        <v>26</v>
      </c>
      <c r="P1237" t="s">
        <v>2210</v>
      </c>
      <c r="Q1237" t="s">
        <v>2211</v>
      </c>
      <c r="S1237" t="s">
        <v>2210</v>
      </c>
    </row>
    <row r="1238" spans="1:19" hidden="1">
      <c r="A1238">
        <v>29318</v>
      </c>
      <c r="B1238" s="1" t="s">
        <v>1098</v>
      </c>
      <c r="C1238" s="1" t="s">
        <v>16</v>
      </c>
      <c r="D1238" s="2"/>
      <c r="E1238" s="2"/>
      <c r="F1238" s="1" t="s">
        <v>17</v>
      </c>
      <c r="G1238" s="1" t="s">
        <v>594</v>
      </c>
      <c r="H1238">
        <v>34</v>
      </c>
      <c r="I1238">
        <v>125.99</v>
      </c>
      <c r="J1238">
        <v>0.1</v>
      </c>
      <c r="K1238">
        <v>3855.29</v>
      </c>
      <c r="L1238">
        <v>8.08</v>
      </c>
      <c r="M1238" s="1" t="s">
        <v>25</v>
      </c>
      <c r="N1238" s="1" t="s">
        <v>26</v>
      </c>
      <c r="P1238" t="s">
        <v>2210</v>
      </c>
      <c r="Q1238" t="s">
        <v>2211</v>
      </c>
      <c r="S1238" t="s">
        <v>2210</v>
      </c>
    </row>
    <row r="1239" spans="1:19" hidden="1">
      <c r="A1239">
        <v>3300</v>
      </c>
      <c r="B1239" s="1" t="s">
        <v>282</v>
      </c>
      <c r="C1239" s="1" t="s">
        <v>22</v>
      </c>
      <c r="D1239" s="2"/>
      <c r="E1239" s="2"/>
      <c r="F1239" s="1" t="s">
        <v>31</v>
      </c>
      <c r="G1239" s="1" t="s">
        <v>446</v>
      </c>
      <c r="H1239">
        <v>6</v>
      </c>
      <c r="I1239">
        <v>15.98</v>
      </c>
      <c r="J1239">
        <v>0.1</v>
      </c>
      <c r="K1239">
        <v>86.29</v>
      </c>
      <c r="L1239">
        <v>4</v>
      </c>
      <c r="M1239" s="1" t="s">
        <v>25</v>
      </c>
      <c r="N1239" s="1" t="s">
        <v>26</v>
      </c>
      <c r="P1239" t="s">
        <v>2210</v>
      </c>
      <c r="Q1239" t="s">
        <v>2211</v>
      </c>
      <c r="S1239" t="s">
        <v>2210</v>
      </c>
    </row>
    <row r="1240" spans="1:19" hidden="1">
      <c r="A1240">
        <v>29827</v>
      </c>
      <c r="B1240" s="1" t="s">
        <v>310</v>
      </c>
      <c r="C1240" s="1" t="s">
        <v>16</v>
      </c>
      <c r="D1240" s="2"/>
      <c r="E1240" s="2"/>
      <c r="F1240" s="1" t="s">
        <v>28</v>
      </c>
      <c r="G1240" s="1" t="s">
        <v>900</v>
      </c>
      <c r="H1240">
        <v>35</v>
      </c>
      <c r="I1240">
        <v>26.31</v>
      </c>
      <c r="J1240">
        <v>0.01</v>
      </c>
      <c r="K1240">
        <v>911.64</v>
      </c>
      <c r="L1240">
        <v>5.89</v>
      </c>
      <c r="M1240" s="1" t="s">
        <v>25</v>
      </c>
      <c r="N1240" s="1" t="s">
        <v>26</v>
      </c>
      <c r="P1240" t="s">
        <v>2210</v>
      </c>
      <c r="Q1240" t="s">
        <v>2211</v>
      </c>
      <c r="S1240" t="s">
        <v>2210</v>
      </c>
    </row>
    <row r="1241" spans="1:19" hidden="1">
      <c r="A1241">
        <v>740</v>
      </c>
      <c r="B1241" s="1" t="s">
        <v>1099</v>
      </c>
      <c r="C1241" s="1" t="s">
        <v>16</v>
      </c>
      <c r="D1241" s="2"/>
      <c r="E1241" s="2"/>
      <c r="F1241" s="1" t="s">
        <v>52</v>
      </c>
      <c r="G1241" s="1" t="s">
        <v>649</v>
      </c>
      <c r="H1241">
        <v>6</v>
      </c>
      <c r="I1241">
        <v>4.9800000000000004</v>
      </c>
      <c r="J1241">
        <v>0.09</v>
      </c>
      <c r="K1241">
        <v>27.19</v>
      </c>
      <c r="L1241">
        <v>0.49</v>
      </c>
      <c r="M1241" s="1" t="s">
        <v>25</v>
      </c>
      <c r="N1241" s="1" t="s">
        <v>26</v>
      </c>
      <c r="P1241" t="s">
        <v>2210</v>
      </c>
      <c r="Q1241" t="s">
        <v>2211</v>
      </c>
      <c r="S1241" t="s">
        <v>2210</v>
      </c>
    </row>
    <row r="1242" spans="1:19" hidden="1">
      <c r="A1242">
        <v>33061</v>
      </c>
      <c r="B1242" s="1" t="s">
        <v>1054</v>
      </c>
      <c r="C1242" s="1" t="s">
        <v>16</v>
      </c>
      <c r="D1242" s="2"/>
      <c r="E1242" s="2"/>
      <c r="F1242" s="1" t="s">
        <v>23</v>
      </c>
      <c r="G1242" s="1" t="s">
        <v>676</v>
      </c>
      <c r="H1242">
        <v>48</v>
      </c>
      <c r="I1242">
        <v>111.03</v>
      </c>
      <c r="J1242">
        <v>0.06</v>
      </c>
      <c r="K1242">
        <v>5009.67</v>
      </c>
      <c r="L1242">
        <v>8.64</v>
      </c>
      <c r="M1242" s="1" t="s">
        <v>25</v>
      </c>
      <c r="N1242" s="1" t="s">
        <v>26</v>
      </c>
      <c r="P1242" t="s">
        <v>2210</v>
      </c>
      <c r="Q1242" t="s">
        <v>2211</v>
      </c>
      <c r="S1242" t="s">
        <v>2210</v>
      </c>
    </row>
    <row r="1243" spans="1:19" hidden="1">
      <c r="A1243">
        <v>20482</v>
      </c>
      <c r="B1243" s="1" t="s">
        <v>782</v>
      </c>
      <c r="C1243" s="1" t="s">
        <v>16</v>
      </c>
      <c r="D1243" s="2"/>
      <c r="E1243" s="2"/>
      <c r="F1243" s="1" t="s">
        <v>52</v>
      </c>
      <c r="G1243" s="1" t="s">
        <v>1100</v>
      </c>
      <c r="H1243">
        <v>39</v>
      </c>
      <c r="I1243">
        <v>12.28</v>
      </c>
      <c r="J1243">
        <v>0.03</v>
      </c>
      <c r="K1243">
        <v>464.55</v>
      </c>
      <c r="L1243">
        <v>5.09</v>
      </c>
      <c r="M1243" s="1" t="s">
        <v>25</v>
      </c>
      <c r="N1243" s="1" t="s">
        <v>26</v>
      </c>
      <c r="P1243" t="s">
        <v>2210</v>
      </c>
      <c r="Q1243" t="s">
        <v>2211</v>
      </c>
      <c r="S1243" t="s">
        <v>2210</v>
      </c>
    </row>
    <row r="1244" spans="1:19" hidden="1">
      <c r="A1244">
        <v>48837</v>
      </c>
      <c r="B1244" s="1" t="s">
        <v>357</v>
      </c>
      <c r="C1244" s="1" t="s">
        <v>22</v>
      </c>
      <c r="D1244" s="2"/>
      <c r="E1244" s="2"/>
      <c r="F1244" s="1" t="s">
        <v>17</v>
      </c>
      <c r="G1244" s="1" t="s">
        <v>488</v>
      </c>
      <c r="H1244">
        <v>39</v>
      </c>
      <c r="I1244">
        <v>155.99</v>
      </c>
      <c r="J1244">
        <v>0.09</v>
      </c>
      <c r="K1244">
        <v>5536.09</v>
      </c>
      <c r="L1244">
        <v>3.9</v>
      </c>
      <c r="M1244" s="1" t="s">
        <v>25</v>
      </c>
      <c r="N1244" s="1" t="s">
        <v>26</v>
      </c>
      <c r="P1244" t="s">
        <v>2210</v>
      </c>
      <c r="Q1244" t="s">
        <v>2211</v>
      </c>
      <c r="S1244" t="s">
        <v>2210</v>
      </c>
    </row>
    <row r="1245" spans="1:19" hidden="1">
      <c r="A1245">
        <v>449</v>
      </c>
      <c r="B1245" s="1" t="s">
        <v>133</v>
      </c>
      <c r="C1245" s="1" t="s">
        <v>16</v>
      </c>
      <c r="D1245" s="2"/>
      <c r="E1245" s="2"/>
      <c r="F1245" s="1" t="s">
        <v>23</v>
      </c>
      <c r="G1245" s="1" t="s">
        <v>580</v>
      </c>
      <c r="H1245">
        <v>45</v>
      </c>
      <c r="I1245">
        <v>7.38</v>
      </c>
      <c r="J1245">
        <v>0.02</v>
      </c>
      <c r="K1245">
        <v>325.45999999999998</v>
      </c>
      <c r="L1245">
        <v>5.21</v>
      </c>
      <c r="M1245" s="1" t="s">
        <v>25</v>
      </c>
      <c r="N1245" s="1" t="s">
        <v>26</v>
      </c>
      <c r="P1245" t="s">
        <v>2210</v>
      </c>
      <c r="Q1245" t="s">
        <v>2211</v>
      </c>
      <c r="S1245" t="s">
        <v>2210</v>
      </c>
    </row>
    <row r="1246" spans="1:19" hidden="1">
      <c r="A1246">
        <v>59044</v>
      </c>
      <c r="B1246" s="1" t="s">
        <v>290</v>
      </c>
      <c r="C1246" s="1" t="s">
        <v>22</v>
      </c>
      <c r="D1246" s="2"/>
      <c r="E1246" s="2"/>
      <c r="F1246" s="1" t="s">
        <v>28</v>
      </c>
      <c r="G1246" s="1" t="s">
        <v>590</v>
      </c>
      <c r="H1246">
        <v>6</v>
      </c>
      <c r="I1246">
        <v>3.08</v>
      </c>
      <c r="J1246">
        <v>0.02</v>
      </c>
      <c r="K1246">
        <v>18.11</v>
      </c>
      <c r="L1246">
        <v>0.99</v>
      </c>
      <c r="M1246" s="1" t="s">
        <v>25</v>
      </c>
      <c r="N1246" s="1" t="s">
        <v>26</v>
      </c>
      <c r="P1246" t="s">
        <v>2210</v>
      </c>
      <c r="Q1246" t="s">
        <v>2211</v>
      </c>
      <c r="S1246" t="s">
        <v>2210</v>
      </c>
    </row>
    <row r="1247" spans="1:19" hidden="1">
      <c r="A1247">
        <v>41409</v>
      </c>
      <c r="B1247" s="1" t="s">
        <v>436</v>
      </c>
      <c r="C1247" s="1" t="s">
        <v>22</v>
      </c>
      <c r="D1247" s="2"/>
      <c r="E1247" s="2"/>
      <c r="F1247" s="1" t="s">
        <v>17</v>
      </c>
      <c r="G1247" s="1" t="s">
        <v>658</v>
      </c>
      <c r="H1247">
        <v>1</v>
      </c>
      <c r="I1247">
        <v>11.5</v>
      </c>
      <c r="J1247">
        <v>0</v>
      </c>
      <c r="K1247">
        <v>11.5</v>
      </c>
      <c r="L1247">
        <v>7.19</v>
      </c>
      <c r="M1247" s="1" t="s">
        <v>25</v>
      </c>
      <c r="N1247" s="1" t="s">
        <v>26</v>
      </c>
      <c r="P1247" t="s">
        <v>2210</v>
      </c>
      <c r="Q1247" t="s">
        <v>2211</v>
      </c>
      <c r="S1247" t="s">
        <v>2210</v>
      </c>
    </row>
    <row r="1248" spans="1:19" hidden="1">
      <c r="A1248">
        <v>14976</v>
      </c>
      <c r="B1248" s="1" t="s">
        <v>546</v>
      </c>
      <c r="C1248" s="1" t="s">
        <v>16</v>
      </c>
      <c r="D1248" s="2"/>
      <c r="E1248" s="2"/>
      <c r="F1248" s="1" t="s">
        <v>23</v>
      </c>
      <c r="G1248" s="1" t="s">
        <v>650</v>
      </c>
      <c r="H1248">
        <v>46</v>
      </c>
      <c r="I1248">
        <v>4.9800000000000004</v>
      </c>
      <c r="J1248">
        <v>0.03</v>
      </c>
      <c r="K1248">
        <v>222.21</v>
      </c>
      <c r="L1248">
        <v>4.7</v>
      </c>
      <c r="M1248" s="1" t="s">
        <v>25</v>
      </c>
      <c r="N1248" s="1" t="s">
        <v>26</v>
      </c>
      <c r="P1248" t="s">
        <v>2210</v>
      </c>
      <c r="Q1248" t="s">
        <v>2211</v>
      </c>
      <c r="S1248" t="s">
        <v>2210</v>
      </c>
    </row>
    <row r="1249" spans="1:19" hidden="1">
      <c r="A1249">
        <v>28867</v>
      </c>
      <c r="B1249" s="1" t="s">
        <v>188</v>
      </c>
      <c r="C1249" s="1" t="s">
        <v>16</v>
      </c>
      <c r="D1249" s="2"/>
      <c r="E1249" s="2"/>
      <c r="F1249" s="1" t="s">
        <v>52</v>
      </c>
      <c r="G1249" s="1" t="s">
        <v>944</v>
      </c>
      <c r="H1249">
        <v>43</v>
      </c>
      <c r="I1249">
        <v>20.97</v>
      </c>
      <c r="J1249">
        <v>0.1</v>
      </c>
      <c r="K1249">
        <v>811.54</v>
      </c>
      <c r="L1249">
        <v>6.5</v>
      </c>
      <c r="M1249" s="1" t="s">
        <v>25</v>
      </c>
      <c r="N1249" s="1" t="s">
        <v>26</v>
      </c>
      <c r="P1249" t="s">
        <v>2210</v>
      </c>
      <c r="Q1249" t="s">
        <v>2211</v>
      </c>
      <c r="S1249" t="s">
        <v>2210</v>
      </c>
    </row>
    <row r="1250" spans="1:19" hidden="1">
      <c r="A1250">
        <v>28867</v>
      </c>
      <c r="B1250" s="1" t="s">
        <v>188</v>
      </c>
      <c r="C1250" s="1" t="s">
        <v>36</v>
      </c>
      <c r="D1250" s="2"/>
      <c r="E1250" s="2"/>
      <c r="F1250" s="1" t="s">
        <v>52</v>
      </c>
      <c r="G1250" s="1" t="s">
        <v>1101</v>
      </c>
      <c r="H1250">
        <v>26</v>
      </c>
      <c r="I1250">
        <v>95.99</v>
      </c>
      <c r="J1250">
        <v>0.02</v>
      </c>
      <c r="K1250">
        <v>2445.83</v>
      </c>
      <c r="L1250">
        <v>8.99</v>
      </c>
      <c r="M1250" s="1" t="s">
        <v>25</v>
      </c>
      <c r="N1250" s="1" t="s">
        <v>26</v>
      </c>
      <c r="P1250" t="s">
        <v>2210</v>
      </c>
      <c r="Q1250" t="s">
        <v>2211</v>
      </c>
      <c r="S1250" t="s">
        <v>2210</v>
      </c>
    </row>
    <row r="1251" spans="1:19" hidden="1">
      <c r="A1251">
        <v>9792</v>
      </c>
      <c r="B1251" s="1" t="s">
        <v>276</v>
      </c>
      <c r="C1251" s="1" t="s">
        <v>22</v>
      </c>
      <c r="D1251" s="2"/>
      <c r="E1251" s="2"/>
      <c r="F1251" s="1" t="s">
        <v>31</v>
      </c>
      <c r="G1251" s="1" t="s">
        <v>530</v>
      </c>
      <c r="H1251">
        <v>14</v>
      </c>
      <c r="I1251">
        <v>5.4</v>
      </c>
      <c r="J1251">
        <v>0.02</v>
      </c>
      <c r="K1251">
        <v>74.09</v>
      </c>
      <c r="L1251">
        <v>7.78</v>
      </c>
      <c r="M1251" s="1" t="s">
        <v>25</v>
      </c>
      <c r="N1251" s="1" t="s">
        <v>26</v>
      </c>
      <c r="P1251" t="s">
        <v>2210</v>
      </c>
      <c r="Q1251" t="s">
        <v>2211</v>
      </c>
      <c r="S1251" t="s">
        <v>2210</v>
      </c>
    </row>
    <row r="1252" spans="1:19" hidden="1">
      <c r="A1252">
        <v>16160</v>
      </c>
      <c r="B1252" s="1" t="s">
        <v>791</v>
      </c>
      <c r="C1252" s="1" t="s">
        <v>16</v>
      </c>
      <c r="D1252" s="2"/>
      <c r="E1252" s="2"/>
      <c r="F1252" s="1" t="s">
        <v>28</v>
      </c>
      <c r="G1252" s="1" t="s">
        <v>583</v>
      </c>
      <c r="H1252">
        <v>50</v>
      </c>
      <c r="I1252">
        <v>10.89</v>
      </c>
      <c r="J1252">
        <v>0.09</v>
      </c>
      <c r="K1252">
        <v>495.5</v>
      </c>
      <c r="L1252">
        <v>4.5</v>
      </c>
      <c r="M1252" s="1" t="s">
        <v>25</v>
      </c>
      <c r="N1252" s="1" t="s">
        <v>26</v>
      </c>
      <c r="P1252" t="s">
        <v>2210</v>
      </c>
      <c r="Q1252" t="s">
        <v>2211</v>
      </c>
      <c r="S1252" t="s">
        <v>2210</v>
      </c>
    </row>
    <row r="1253" spans="1:19" hidden="1">
      <c r="A1253">
        <v>47492</v>
      </c>
      <c r="B1253" s="1" t="s">
        <v>753</v>
      </c>
      <c r="C1253" s="1" t="s">
        <v>22</v>
      </c>
      <c r="D1253" s="2"/>
      <c r="E1253" s="2"/>
      <c r="F1253" s="1" t="s">
        <v>23</v>
      </c>
      <c r="G1253" s="1" t="s">
        <v>514</v>
      </c>
      <c r="H1253">
        <v>22</v>
      </c>
      <c r="I1253">
        <v>30.42</v>
      </c>
      <c r="J1253">
        <v>7.0000000000000007E-2</v>
      </c>
      <c r="K1253">
        <v>622.39</v>
      </c>
      <c r="L1253">
        <v>8.65</v>
      </c>
      <c r="M1253" s="1" t="s">
        <v>25</v>
      </c>
      <c r="N1253" s="1" t="s">
        <v>26</v>
      </c>
      <c r="P1253" t="s">
        <v>2210</v>
      </c>
      <c r="Q1253" t="s">
        <v>2211</v>
      </c>
      <c r="S1253" t="s">
        <v>2210</v>
      </c>
    </row>
    <row r="1254" spans="1:19" hidden="1">
      <c r="A1254">
        <v>5575</v>
      </c>
      <c r="B1254" s="1" t="s">
        <v>570</v>
      </c>
      <c r="C1254" s="1" t="s">
        <v>22</v>
      </c>
      <c r="D1254" s="2"/>
      <c r="E1254" s="2"/>
      <c r="F1254" s="1" t="s">
        <v>31</v>
      </c>
      <c r="G1254" s="1" t="s">
        <v>1102</v>
      </c>
      <c r="H1254">
        <v>41</v>
      </c>
      <c r="I1254">
        <v>5.98</v>
      </c>
      <c r="J1254">
        <v>0.06</v>
      </c>
      <c r="K1254">
        <v>230.47</v>
      </c>
      <c r="L1254">
        <v>10.39</v>
      </c>
      <c r="M1254" s="1" t="s">
        <v>25</v>
      </c>
      <c r="N1254" s="1" t="s">
        <v>26</v>
      </c>
      <c r="P1254" t="s">
        <v>2210</v>
      </c>
      <c r="Q1254" t="s">
        <v>2211</v>
      </c>
      <c r="S1254" t="s">
        <v>2210</v>
      </c>
    </row>
    <row r="1255" spans="1:19" hidden="1">
      <c r="A1255">
        <v>29152</v>
      </c>
      <c r="B1255" s="1" t="s">
        <v>275</v>
      </c>
      <c r="C1255" s="1" t="s">
        <v>22</v>
      </c>
      <c r="D1255" s="2"/>
      <c r="E1255" s="2"/>
      <c r="F1255" s="1" t="s">
        <v>31</v>
      </c>
      <c r="G1255" s="1" t="s">
        <v>1042</v>
      </c>
      <c r="H1255">
        <v>13</v>
      </c>
      <c r="I1255">
        <v>6.98</v>
      </c>
      <c r="J1255">
        <v>0.06</v>
      </c>
      <c r="K1255">
        <v>85.3</v>
      </c>
      <c r="L1255">
        <v>9.69</v>
      </c>
      <c r="M1255" s="1" t="s">
        <v>25</v>
      </c>
      <c r="N1255" s="1" t="s">
        <v>26</v>
      </c>
      <c r="P1255" t="s">
        <v>2210</v>
      </c>
      <c r="Q1255" t="s">
        <v>2211</v>
      </c>
      <c r="S1255" t="s">
        <v>2210</v>
      </c>
    </row>
    <row r="1256" spans="1:19" hidden="1">
      <c r="A1256">
        <v>56420</v>
      </c>
      <c r="B1256" s="1" t="s">
        <v>484</v>
      </c>
      <c r="C1256" s="1" t="s">
        <v>22</v>
      </c>
      <c r="D1256" s="2"/>
      <c r="E1256" s="2"/>
      <c r="F1256" s="1" t="s">
        <v>31</v>
      </c>
      <c r="G1256" s="1" t="s">
        <v>1103</v>
      </c>
      <c r="H1256">
        <v>16</v>
      </c>
      <c r="I1256">
        <v>38.06</v>
      </c>
      <c r="J1256">
        <v>0.09</v>
      </c>
      <c r="K1256">
        <v>554.15</v>
      </c>
      <c r="L1256">
        <v>4.5</v>
      </c>
      <c r="M1256" s="1" t="s">
        <v>25</v>
      </c>
      <c r="N1256" s="1" t="s">
        <v>26</v>
      </c>
      <c r="P1256" t="s">
        <v>2210</v>
      </c>
      <c r="Q1256" t="s">
        <v>2211</v>
      </c>
      <c r="S1256" t="s">
        <v>2210</v>
      </c>
    </row>
    <row r="1257" spans="1:19" hidden="1">
      <c r="A1257">
        <v>56420</v>
      </c>
      <c r="B1257" s="1" t="s">
        <v>484</v>
      </c>
      <c r="C1257" s="1" t="s">
        <v>16</v>
      </c>
      <c r="D1257" s="2"/>
      <c r="E1257" s="2"/>
      <c r="F1257" s="1" t="s">
        <v>31</v>
      </c>
      <c r="G1257" s="1" t="s">
        <v>375</v>
      </c>
      <c r="H1257">
        <v>22</v>
      </c>
      <c r="I1257">
        <v>125.99</v>
      </c>
      <c r="J1257">
        <v>0</v>
      </c>
      <c r="K1257">
        <v>2771.78</v>
      </c>
      <c r="L1257">
        <v>8.99</v>
      </c>
      <c r="M1257" s="1" t="s">
        <v>25</v>
      </c>
      <c r="N1257" s="1" t="s">
        <v>26</v>
      </c>
      <c r="P1257" t="s">
        <v>2210</v>
      </c>
      <c r="Q1257" t="s">
        <v>2211</v>
      </c>
      <c r="S1257" t="s">
        <v>2210</v>
      </c>
    </row>
    <row r="1258" spans="1:19" hidden="1">
      <c r="A1258">
        <v>56420</v>
      </c>
      <c r="B1258" s="1" t="s">
        <v>484</v>
      </c>
      <c r="C1258" s="1" t="s">
        <v>36</v>
      </c>
      <c r="D1258" s="2"/>
      <c r="E1258" s="2"/>
      <c r="F1258" s="1" t="s">
        <v>31</v>
      </c>
      <c r="G1258" s="1" t="s">
        <v>594</v>
      </c>
      <c r="H1258">
        <v>48</v>
      </c>
      <c r="I1258">
        <v>125.99</v>
      </c>
      <c r="J1258">
        <v>0.02</v>
      </c>
      <c r="K1258">
        <v>5926.57</v>
      </c>
      <c r="L1258">
        <v>8.08</v>
      </c>
      <c r="M1258" s="1" t="s">
        <v>25</v>
      </c>
      <c r="N1258" s="1" t="s">
        <v>26</v>
      </c>
      <c r="P1258" t="s">
        <v>2210</v>
      </c>
      <c r="Q1258" t="s">
        <v>2211</v>
      </c>
      <c r="S1258" t="s">
        <v>2210</v>
      </c>
    </row>
    <row r="1259" spans="1:19" hidden="1">
      <c r="A1259">
        <v>36516</v>
      </c>
      <c r="B1259" s="1" t="s">
        <v>1104</v>
      </c>
      <c r="C1259" s="1" t="s">
        <v>22</v>
      </c>
      <c r="D1259" s="2"/>
      <c r="E1259" s="2"/>
      <c r="F1259" s="1" t="s">
        <v>52</v>
      </c>
      <c r="G1259" s="1" t="s">
        <v>499</v>
      </c>
      <c r="H1259">
        <v>9</v>
      </c>
      <c r="I1259">
        <v>100.98</v>
      </c>
      <c r="J1259">
        <v>0.1</v>
      </c>
      <c r="K1259">
        <v>817.94</v>
      </c>
      <c r="L1259">
        <v>7.18</v>
      </c>
      <c r="M1259" s="1" t="s">
        <v>25</v>
      </c>
      <c r="N1259" s="1" t="s">
        <v>26</v>
      </c>
      <c r="P1259" t="s">
        <v>2210</v>
      </c>
      <c r="Q1259" t="s">
        <v>2211</v>
      </c>
      <c r="S1259" t="s">
        <v>2210</v>
      </c>
    </row>
    <row r="1260" spans="1:19" hidden="1">
      <c r="A1260">
        <v>2306</v>
      </c>
      <c r="B1260" s="1" t="s">
        <v>1105</v>
      </c>
      <c r="C1260" s="1" t="s">
        <v>16</v>
      </c>
      <c r="D1260" s="2"/>
      <c r="E1260" s="2"/>
      <c r="F1260" s="1" t="s">
        <v>23</v>
      </c>
      <c r="G1260" s="1" t="s">
        <v>793</v>
      </c>
      <c r="H1260">
        <v>15</v>
      </c>
      <c r="I1260">
        <v>7.45</v>
      </c>
      <c r="J1260">
        <v>0.05</v>
      </c>
      <c r="K1260">
        <v>106.16</v>
      </c>
      <c r="L1260">
        <v>6.28</v>
      </c>
      <c r="M1260" s="1" t="s">
        <v>25</v>
      </c>
      <c r="N1260" s="1" t="s">
        <v>26</v>
      </c>
      <c r="P1260" t="s">
        <v>2210</v>
      </c>
      <c r="Q1260" t="s">
        <v>2211</v>
      </c>
      <c r="S1260" t="s">
        <v>2210</v>
      </c>
    </row>
    <row r="1261" spans="1:19" hidden="1">
      <c r="A1261">
        <v>39111</v>
      </c>
      <c r="B1261" s="1" t="s">
        <v>190</v>
      </c>
      <c r="C1261" s="1" t="s">
        <v>36</v>
      </c>
      <c r="D1261" s="2"/>
      <c r="E1261" s="2"/>
      <c r="F1261" s="1" t="s">
        <v>52</v>
      </c>
      <c r="G1261" s="1" t="s">
        <v>489</v>
      </c>
      <c r="H1261">
        <v>20</v>
      </c>
      <c r="I1261">
        <v>300.97000000000003</v>
      </c>
      <c r="J1261">
        <v>0.05</v>
      </c>
      <c r="K1261">
        <v>5718.43</v>
      </c>
      <c r="L1261">
        <v>7.18</v>
      </c>
      <c r="M1261" s="1" t="s">
        <v>25</v>
      </c>
      <c r="N1261" s="1" t="s">
        <v>26</v>
      </c>
      <c r="P1261" t="s">
        <v>2210</v>
      </c>
      <c r="Q1261" t="s">
        <v>2211</v>
      </c>
      <c r="S1261" t="s">
        <v>2210</v>
      </c>
    </row>
    <row r="1262" spans="1:19" hidden="1">
      <c r="A1262">
        <v>19041</v>
      </c>
      <c r="B1262" s="1" t="s">
        <v>797</v>
      </c>
      <c r="C1262" s="1" t="s">
        <v>16</v>
      </c>
      <c r="D1262" s="2"/>
      <c r="E1262" s="2"/>
      <c r="F1262" s="1" t="s">
        <v>31</v>
      </c>
      <c r="G1262" s="1" t="s">
        <v>583</v>
      </c>
      <c r="H1262">
        <v>3</v>
      </c>
      <c r="I1262">
        <v>10.89</v>
      </c>
      <c r="J1262">
        <v>0.08</v>
      </c>
      <c r="K1262">
        <v>30.06</v>
      </c>
      <c r="L1262">
        <v>4.5</v>
      </c>
      <c r="M1262" s="1" t="s">
        <v>25</v>
      </c>
      <c r="N1262" s="1" t="s">
        <v>26</v>
      </c>
      <c r="P1262" t="s">
        <v>2210</v>
      </c>
      <c r="Q1262" t="s">
        <v>2211</v>
      </c>
      <c r="S1262" t="s">
        <v>2210</v>
      </c>
    </row>
    <row r="1263" spans="1:19" hidden="1">
      <c r="A1263">
        <v>56838</v>
      </c>
      <c r="B1263" s="1" t="s">
        <v>1106</v>
      </c>
      <c r="C1263" s="1" t="s">
        <v>22</v>
      </c>
      <c r="D1263" s="2"/>
      <c r="E1263" s="2"/>
      <c r="F1263" s="1" t="s">
        <v>28</v>
      </c>
      <c r="G1263" s="1" t="s">
        <v>499</v>
      </c>
      <c r="H1263">
        <v>44</v>
      </c>
      <c r="I1263">
        <v>100.98</v>
      </c>
      <c r="J1263">
        <v>0.09</v>
      </c>
      <c r="K1263">
        <v>4043.24</v>
      </c>
      <c r="L1263">
        <v>7.18</v>
      </c>
      <c r="M1263" s="1" t="s">
        <v>25</v>
      </c>
      <c r="N1263" s="1" t="s">
        <v>26</v>
      </c>
      <c r="P1263" t="s">
        <v>2210</v>
      </c>
      <c r="Q1263" t="s">
        <v>2211</v>
      </c>
      <c r="S1263" t="s">
        <v>2210</v>
      </c>
    </row>
    <row r="1264" spans="1:19" hidden="1">
      <c r="A1264">
        <v>31237</v>
      </c>
      <c r="B1264" s="1" t="s">
        <v>1107</v>
      </c>
      <c r="C1264" s="1" t="s">
        <v>22</v>
      </c>
      <c r="D1264" s="2"/>
      <c r="E1264" s="2"/>
      <c r="F1264" s="1" t="s">
        <v>17</v>
      </c>
      <c r="G1264" s="1" t="s">
        <v>550</v>
      </c>
      <c r="H1264">
        <v>13</v>
      </c>
      <c r="I1264">
        <v>42.8</v>
      </c>
      <c r="J1264">
        <v>0</v>
      </c>
      <c r="K1264">
        <v>556.4</v>
      </c>
      <c r="L1264">
        <v>2.99</v>
      </c>
      <c r="M1264" s="1" t="s">
        <v>25</v>
      </c>
      <c r="N1264" s="1" t="s">
        <v>26</v>
      </c>
      <c r="P1264" t="s">
        <v>2210</v>
      </c>
      <c r="Q1264" t="s">
        <v>2211</v>
      </c>
      <c r="S1264" t="s">
        <v>2210</v>
      </c>
    </row>
    <row r="1265" spans="1:19" hidden="1">
      <c r="A1265">
        <v>9574</v>
      </c>
      <c r="B1265" s="1" t="s">
        <v>762</v>
      </c>
      <c r="C1265" s="1" t="s">
        <v>16</v>
      </c>
      <c r="D1265" s="2"/>
      <c r="E1265" s="2"/>
      <c r="F1265" s="1" t="s">
        <v>52</v>
      </c>
      <c r="G1265" s="1" t="s">
        <v>658</v>
      </c>
      <c r="H1265">
        <v>40</v>
      </c>
      <c r="I1265">
        <v>11.5</v>
      </c>
      <c r="J1265">
        <v>0.08</v>
      </c>
      <c r="K1265">
        <v>423.2</v>
      </c>
      <c r="L1265">
        <v>7.19</v>
      </c>
      <c r="M1265" s="1" t="s">
        <v>25</v>
      </c>
      <c r="N1265" s="1" t="s">
        <v>26</v>
      </c>
      <c r="P1265" t="s">
        <v>2210</v>
      </c>
      <c r="Q1265" t="s">
        <v>2211</v>
      </c>
      <c r="S1265" t="s">
        <v>2210</v>
      </c>
    </row>
    <row r="1266" spans="1:19" hidden="1">
      <c r="A1266">
        <v>56580</v>
      </c>
      <c r="B1266" s="1" t="s">
        <v>817</v>
      </c>
      <c r="C1266" s="1" t="s">
        <v>16</v>
      </c>
      <c r="D1266" s="2"/>
      <c r="E1266" s="2"/>
      <c r="F1266" s="1" t="s">
        <v>17</v>
      </c>
      <c r="G1266" s="1" t="s">
        <v>855</v>
      </c>
      <c r="H1266">
        <v>9</v>
      </c>
      <c r="I1266">
        <v>8.34</v>
      </c>
      <c r="J1266">
        <v>0.1</v>
      </c>
      <c r="K1266">
        <v>67.55</v>
      </c>
      <c r="L1266">
        <v>4.82</v>
      </c>
      <c r="M1266" s="1" t="s">
        <v>25</v>
      </c>
      <c r="N1266" s="1" t="s">
        <v>26</v>
      </c>
      <c r="P1266" t="s">
        <v>2210</v>
      </c>
      <c r="Q1266" t="s">
        <v>2211</v>
      </c>
      <c r="S1266" t="s">
        <v>2210</v>
      </c>
    </row>
    <row r="1267" spans="1:19" hidden="1">
      <c r="A1267">
        <v>54659</v>
      </c>
      <c r="B1267" s="1" t="s">
        <v>915</v>
      </c>
      <c r="C1267" s="1" t="s">
        <v>22</v>
      </c>
      <c r="D1267" s="2"/>
      <c r="E1267" s="2"/>
      <c r="F1267" s="1" t="s">
        <v>23</v>
      </c>
      <c r="G1267" s="1" t="s">
        <v>1093</v>
      </c>
      <c r="H1267">
        <v>38</v>
      </c>
      <c r="I1267">
        <v>6.68</v>
      </c>
      <c r="J1267">
        <v>0.06</v>
      </c>
      <c r="K1267">
        <v>238.61</v>
      </c>
      <c r="L1267">
        <v>5.2</v>
      </c>
      <c r="M1267" s="1" t="s">
        <v>25</v>
      </c>
      <c r="N1267" s="1" t="s">
        <v>26</v>
      </c>
      <c r="P1267" t="s">
        <v>2210</v>
      </c>
      <c r="Q1267" t="s">
        <v>2211</v>
      </c>
      <c r="S1267" t="s">
        <v>2210</v>
      </c>
    </row>
    <row r="1268" spans="1:19" hidden="1">
      <c r="A1268">
        <v>28674</v>
      </c>
      <c r="B1268" s="1" t="s">
        <v>1108</v>
      </c>
      <c r="C1268" s="1" t="s">
        <v>22</v>
      </c>
      <c r="D1268" s="2"/>
      <c r="E1268" s="2"/>
      <c r="F1268" s="1" t="s">
        <v>23</v>
      </c>
      <c r="G1268" s="1" t="s">
        <v>614</v>
      </c>
      <c r="H1268">
        <v>26</v>
      </c>
      <c r="I1268">
        <v>5.78</v>
      </c>
      <c r="J1268">
        <v>0</v>
      </c>
      <c r="K1268">
        <v>150.28</v>
      </c>
      <c r="L1268">
        <v>5.67</v>
      </c>
      <c r="M1268" s="1" t="s">
        <v>25</v>
      </c>
      <c r="N1268" s="1" t="s">
        <v>26</v>
      </c>
      <c r="P1268" t="s">
        <v>2210</v>
      </c>
      <c r="Q1268" t="s">
        <v>2211</v>
      </c>
      <c r="S1268" t="s">
        <v>2210</v>
      </c>
    </row>
    <row r="1269" spans="1:19" hidden="1">
      <c r="A1269">
        <v>38466</v>
      </c>
      <c r="B1269" s="1" t="s">
        <v>302</v>
      </c>
      <c r="C1269" s="1" t="s">
        <v>22</v>
      </c>
      <c r="D1269" s="2"/>
      <c r="E1269" s="2"/>
      <c r="F1269" s="1" t="s">
        <v>28</v>
      </c>
      <c r="G1269" s="1" t="s">
        <v>399</v>
      </c>
      <c r="H1269">
        <v>22</v>
      </c>
      <c r="I1269">
        <v>5.98</v>
      </c>
      <c r="J1269">
        <v>0.08</v>
      </c>
      <c r="K1269">
        <v>121.04</v>
      </c>
      <c r="L1269">
        <v>5.46</v>
      </c>
      <c r="M1269" s="1" t="s">
        <v>25</v>
      </c>
      <c r="N1269" s="1" t="s">
        <v>26</v>
      </c>
      <c r="P1269" t="s">
        <v>2210</v>
      </c>
      <c r="Q1269" t="s">
        <v>2211</v>
      </c>
      <c r="S1269" t="s">
        <v>2210</v>
      </c>
    </row>
    <row r="1270" spans="1:19" hidden="1">
      <c r="A1270">
        <v>47459</v>
      </c>
      <c r="B1270" s="1" t="s">
        <v>551</v>
      </c>
      <c r="C1270" s="1" t="s">
        <v>16</v>
      </c>
      <c r="D1270" s="2"/>
      <c r="E1270" s="2"/>
      <c r="F1270" s="1" t="s">
        <v>17</v>
      </c>
      <c r="G1270" s="1" t="s">
        <v>751</v>
      </c>
      <c r="H1270">
        <v>10</v>
      </c>
      <c r="I1270">
        <v>20.98</v>
      </c>
      <c r="J1270">
        <v>0.06</v>
      </c>
      <c r="K1270">
        <v>197.21</v>
      </c>
      <c r="L1270">
        <v>1.49</v>
      </c>
      <c r="M1270" s="1" t="s">
        <v>25</v>
      </c>
      <c r="N1270" s="1" t="s">
        <v>26</v>
      </c>
      <c r="P1270" t="s">
        <v>2210</v>
      </c>
      <c r="Q1270" t="s">
        <v>2211</v>
      </c>
      <c r="S1270" t="s">
        <v>2210</v>
      </c>
    </row>
    <row r="1271" spans="1:19" hidden="1">
      <c r="A1271">
        <v>17253</v>
      </c>
      <c r="B1271" s="1" t="s">
        <v>321</v>
      </c>
      <c r="C1271" s="1" t="s">
        <v>22</v>
      </c>
      <c r="D1271" s="2"/>
      <c r="E1271" s="2"/>
      <c r="F1271" s="1" t="s">
        <v>28</v>
      </c>
      <c r="G1271" s="1" t="s">
        <v>1084</v>
      </c>
      <c r="H1271">
        <v>13</v>
      </c>
      <c r="I1271">
        <v>3.52</v>
      </c>
      <c r="J1271">
        <v>0.08</v>
      </c>
      <c r="K1271">
        <v>42.1</v>
      </c>
      <c r="L1271">
        <v>6.83</v>
      </c>
      <c r="M1271" s="1" t="s">
        <v>25</v>
      </c>
      <c r="N1271" s="1" t="s">
        <v>26</v>
      </c>
      <c r="P1271" t="s">
        <v>2210</v>
      </c>
      <c r="Q1271" t="s">
        <v>2211</v>
      </c>
      <c r="S1271" t="s">
        <v>2210</v>
      </c>
    </row>
    <row r="1272" spans="1:19" hidden="1">
      <c r="A1272">
        <v>33604</v>
      </c>
      <c r="B1272" s="1" t="s">
        <v>1071</v>
      </c>
      <c r="C1272" s="1" t="s">
        <v>36</v>
      </c>
      <c r="D1272" s="2"/>
      <c r="E1272" s="2"/>
      <c r="F1272" s="1" t="s">
        <v>23</v>
      </c>
      <c r="G1272" s="1" t="s">
        <v>530</v>
      </c>
      <c r="H1272">
        <v>10</v>
      </c>
      <c r="I1272">
        <v>5.4</v>
      </c>
      <c r="J1272">
        <v>0.04</v>
      </c>
      <c r="K1272">
        <v>51.84</v>
      </c>
      <c r="L1272">
        <v>7.78</v>
      </c>
      <c r="M1272" s="1" t="s">
        <v>25</v>
      </c>
      <c r="N1272" s="1" t="s">
        <v>26</v>
      </c>
      <c r="P1272" t="s">
        <v>2210</v>
      </c>
      <c r="Q1272" t="s">
        <v>2211</v>
      </c>
      <c r="S1272" t="s">
        <v>2210</v>
      </c>
    </row>
    <row r="1273" spans="1:19" hidden="1">
      <c r="A1273">
        <v>10791</v>
      </c>
      <c r="B1273" s="1" t="s">
        <v>403</v>
      </c>
      <c r="C1273" s="1" t="s">
        <v>36</v>
      </c>
      <c r="D1273" s="2"/>
      <c r="E1273" s="2"/>
      <c r="F1273" s="1" t="s">
        <v>17</v>
      </c>
      <c r="G1273" s="1" t="s">
        <v>872</v>
      </c>
      <c r="H1273">
        <v>20</v>
      </c>
      <c r="I1273">
        <v>19.98</v>
      </c>
      <c r="J1273">
        <v>0.05</v>
      </c>
      <c r="K1273">
        <v>379.62</v>
      </c>
      <c r="L1273">
        <v>5.77</v>
      </c>
      <c r="M1273" s="1" t="s">
        <v>25</v>
      </c>
      <c r="N1273" s="1" t="s">
        <v>26</v>
      </c>
      <c r="P1273" t="s">
        <v>2210</v>
      </c>
      <c r="Q1273" t="s">
        <v>2211</v>
      </c>
      <c r="S1273" t="s">
        <v>2210</v>
      </c>
    </row>
    <row r="1274" spans="1:19" hidden="1">
      <c r="A1274">
        <v>16967</v>
      </c>
      <c r="B1274" s="1" t="s">
        <v>599</v>
      </c>
      <c r="C1274" s="1" t="s">
        <v>16</v>
      </c>
      <c r="D1274" s="2"/>
      <c r="E1274" s="2"/>
      <c r="F1274" s="1" t="s">
        <v>31</v>
      </c>
      <c r="G1274" s="1" t="s">
        <v>1109</v>
      </c>
      <c r="H1274">
        <v>5</v>
      </c>
      <c r="I1274">
        <v>83.1</v>
      </c>
      <c r="J1274">
        <v>0.08</v>
      </c>
      <c r="K1274">
        <v>382.26</v>
      </c>
      <c r="L1274">
        <v>6.13</v>
      </c>
      <c r="M1274" s="1" t="s">
        <v>25</v>
      </c>
      <c r="N1274" s="1" t="s">
        <v>26</v>
      </c>
      <c r="P1274" t="s">
        <v>2210</v>
      </c>
      <c r="Q1274" t="s">
        <v>2211</v>
      </c>
      <c r="S1274" t="s">
        <v>2210</v>
      </c>
    </row>
    <row r="1275" spans="1:19" hidden="1">
      <c r="A1275">
        <v>16967</v>
      </c>
      <c r="B1275" s="1" t="s">
        <v>599</v>
      </c>
      <c r="C1275" s="1" t="s">
        <v>16</v>
      </c>
      <c r="D1275" s="2"/>
      <c r="E1275" s="2"/>
      <c r="F1275" s="1" t="s">
        <v>31</v>
      </c>
      <c r="G1275" s="1" t="s">
        <v>872</v>
      </c>
      <c r="H1275">
        <v>34</v>
      </c>
      <c r="I1275">
        <v>19.98</v>
      </c>
      <c r="J1275">
        <v>0.06</v>
      </c>
      <c r="K1275">
        <v>638.55999999999995</v>
      </c>
      <c r="L1275">
        <v>5.77</v>
      </c>
      <c r="M1275" s="1" t="s">
        <v>25</v>
      </c>
      <c r="N1275" s="1" t="s">
        <v>26</v>
      </c>
      <c r="P1275" t="s">
        <v>2210</v>
      </c>
      <c r="Q1275" t="s">
        <v>2211</v>
      </c>
      <c r="S1275" t="s">
        <v>2210</v>
      </c>
    </row>
    <row r="1276" spans="1:19" hidden="1">
      <c r="A1276">
        <v>1639</v>
      </c>
      <c r="B1276" s="1" t="s">
        <v>708</v>
      </c>
      <c r="C1276" s="1" t="s">
        <v>16</v>
      </c>
      <c r="D1276" s="2"/>
      <c r="E1276" s="2"/>
      <c r="F1276" s="1" t="s">
        <v>17</v>
      </c>
      <c r="G1276" s="1" t="s">
        <v>1075</v>
      </c>
      <c r="H1276">
        <v>24</v>
      </c>
      <c r="I1276">
        <v>6.78</v>
      </c>
      <c r="J1276">
        <v>0.09</v>
      </c>
      <c r="K1276">
        <v>148.08000000000001</v>
      </c>
      <c r="L1276">
        <v>6.18</v>
      </c>
      <c r="M1276" s="1" t="s">
        <v>25</v>
      </c>
      <c r="N1276" s="1" t="s">
        <v>26</v>
      </c>
      <c r="P1276" t="s">
        <v>2210</v>
      </c>
      <c r="Q1276" t="s">
        <v>2211</v>
      </c>
      <c r="S1276" t="s">
        <v>2210</v>
      </c>
    </row>
    <row r="1277" spans="1:19" hidden="1">
      <c r="A1277">
        <v>6502</v>
      </c>
      <c r="B1277" s="1" t="s">
        <v>710</v>
      </c>
      <c r="C1277" s="1" t="s">
        <v>36</v>
      </c>
      <c r="D1277" s="2"/>
      <c r="E1277" s="2"/>
      <c r="F1277" s="1" t="s">
        <v>52</v>
      </c>
      <c r="G1277" s="1" t="s">
        <v>826</v>
      </c>
      <c r="H1277">
        <v>30</v>
      </c>
      <c r="I1277">
        <v>9.99</v>
      </c>
      <c r="J1277">
        <v>0.05</v>
      </c>
      <c r="K1277">
        <v>284.72000000000003</v>
      </c>
      <c r="L1277">
        <v>5.12</v>
      </c>
      <c r="M1277" s="1" t="s">
        <v>25</v>
      </c>
      <c r="N1277" s="1" t="s">
        <v>26</v>
      </c>
      <c r="P1277" t="s">
        <v>2210</v>
      </c>
      <c r="Q1277" t="s">
        <v>2211</v>
      </c>
      <c r="S1277" t="s">
        <v>2210</v>
      </c>
    </row>
    <row r="1278" spans="1:19" hidden="1">
      <c r="A1278">
        <v>36133</v>
      </c>
      <c r="B1278" s="1" t="s">
        <v>128</v>
      </c>
      <c r="C1278" s="1" t="s">
        <v>36</v>
      </c>
      <c r="D1278" s="2"/>
      <c r="E1278" s="2"/>
      <c r="F1278" s="1" t="s">
        <v>52</v>
      </c>
      <c r="G1278" s="1" t="s">
        <v>363</v>
      </c>
      <c r="H1278">
        <v>6</v>
      </c>
      <c r="I1278">
        <v>19.98</v>
      </c>
      <c r="J1278">
        <v>0</v>
      </c>
      <c r="K1278">
        <v>119.88</v>
      </c>
      <c r="L1278">
        <v>8.68</v>
      </c>
      <c r="M1278" s="1" t="s">
        <v>25</v>
      </c>
      <c r="N1278" s="1" t="s">
        <v>26</v>
      </c>
      <c r="P1278" t="s">
        <v>2210</v>
      </c>
      <c r="Q1278" t="s">
        <v>2211</v>
      </c>
      <c r="S1278" t="s">
        <v>2210</v>
      </c>
    </row>
    <row r="1279" spans="1:19" hidden="1">
      <c r="A1279">
        <v>31648</v>
      </c>
      <c r="B1279" s="1" t="s">
        <v>208</v>
      </c>
      <c r="C1279" s="1" t="s">
        <v>36</v>
      </c>
      <c r="D1279" s="2"/>
      <c r="E1279" s="2"/>
      <c r="F1279" s="1" t="s">
        <v>23</v>
      </c>
      <c r="G1279" s="1" t="s">
        <v>1085</v>
      </c>
      <c r="H1279">
        <v>10</v>
      </c>
      <c r="I1279">
        <v>6.68</v>
      </c>
      <c r="J1279">
        <v>0.03</v>
      </c>
      <c r="K1279">
        <v>64.8</v>
      </c>
      <c r="L1279">
        <v>7.3</v>
      </c>
      <c r="M1279" s="1" t="s">
        <v>25</v>
      </c>
      <c r="N1279" s="1" t="s">
        <v>26</v>
      </c>
      <c r="P1279" t="s">
        <v>2210</v>
      </c>
      <c r="Q1279" t="s">
        <v>2211</v>
      </c>
      <c r="S1279" t="s">
        <v>2210</v>
      </c>
    </row>
    <row r="1280" spans="1:19" hidden="1">
      <c r="A1280">
        <v>45381</v>
      </c>
      <c r="B1280" s="1" t="s">
        <v>64</v>
      </c>
      <c r="C1280" s="1" t="s">
        <v>36</v>
      </c>
      <c r="D1280" s="2"/>
      <c r="E1280" s="2"/>
      <c r="F1280" s="1" t="s">
        <v>52</v>
      </c>
      <c r="G1280" s="1" t="s">
        <v>991</v>
      </c>
      <c r="H1280">
        <v>1</v>
      </c>
      <c r="I1280">
        <v>5.89</v>
      </c>
      <c r="J1280">
        <v>0.01</v>
      </c>
      <c r="K1280">
        <v>5.83</v>
      </c>
      <c r="L1280">
        <v>5.57</v>
      </c>
      <c r="M1280" s="1" t="s">
        <v>25</v>
      </c>
      <c r="N1280" s="1" t="s">
        <v>26</v>
      </c>
      <c r="P1280" t="s">
        <v>2210</v>
      </c>
      <c r="Q1280" t="s">
        <v>2211</v>
      </c>
      <c r="S1280" t="s">
        <v>2210</v>
      </c>
    </row>
    <row r="1281" spans="1:19" hidden="1">
      <c r="A1281">
        <v>46531</v>
      </c>
      <c r="B1281" s="1" t="s">
        <v>426</v>
      </c>
      <c r="C1281" s="1" t="s">
        <v>36</v>
      </c>
      <c r="D1281" s="2"/>
      <c r="E1281" s="2"/>
      <c r="F1281" s="1" t="s">
        <v>31</v>
      </c>
      <c r="G1281" s="1" t="s">
        <v>390</v>
      </c>
      <c r="H1281">
        <v>23</v>
      </c>
      <c r="I1281">
        <v>3.8</v>
      </c>
      <c r="J1281">
        <v>0.06</v>
      </c>
      <c r="K1281">
        <v>82.16</v>
      </c>
      <c r="L1281">
        <v>1.49</v>
      </c>
      <c r="M1281" s="1" t="s">
        <v>25</v>
      </c>
      <c r="N1281" s="1" t="s">
        <v>26</v>
      </c>
      <c r="P1281" t="s">
        <v>2210</v>
      </c>
      <c r="Q1281" t="s">
        <v>2211</v>
      </c>
      <c r="S1281" t="s">
        <v>2210</v>
      </c>
    </row>
    <row r="1282" spans="1:19" hidden="1">
      <c r="A1282">
        <v>46531</v>
      </c>
      <c r="B1282" s="1" t="s">
        <v>426</v>
      </c>
      <c r="C1282" s="1" t="s">
        <v>22</v>
      </c>
      <c r="D1282" s="2"/>
      <c r="E1282" s="2"/>
      <c r="F1282" s="1" t="s">
        <v>31</v>
      </c>
      <c r="G1282" s="1" t="s">
        <v>955</v>
      </c>
      <c r="H1282">
        <v>17</v>
      </c>
      <c r="I1282">
        <v>205.99</v>
      </c>
      <c r="J1282">
        <v>0.01</v>
      </c>
      <c r="K1282">
        <v>3466.81</v>
      </c>
      <c r="L1282">
        <v>2.79</v>
      </c>
      <c r="M1282" s="1" t="s">
        <v>25</v>
      </c>
      <c r="N1282" s="1" t="s">
        <v>26</v>
      </c>
      <c r="P1282" t="s">
        <v>2210</v>
      </c>
      <c r="Q1282" t="s">
        <v>2211</v>
      </c>
      <c r="S1282" t="s">
        <v>2210</v>
      </c>
    </row>
    <row r="1283" spans="1:19" hidden="1">
      <c r="A1283">
        <v>46531</v>
      </c>
      <c r="B1283" s="1" t="s">
        <v>426</v>
      </c>
      <c r="C1283" s="1" t="s">
        <v>36</v>
      </c>
      <c r="D1283" s="2"/>
      <c r="E1283" s="2"/>
      <c r="F1283" s="1" t="s">
        <v>31</v>
      </c>
      <c r="G1283" s="1" t="s">
        <v>394</v>
      </c>
      <c r="H1283">
        <v>2</v>
      </c>
      <c r="I1283">
        <v>7.1</v>
      </c>
      <c r="J1283">
        <v>0.1</v>
      </c>
      <c r="K1283">
        <v>12.78</v>
      </c>
      <c r="L1283">
        <v>6.05</v>
      </c>
      <c r="M1283" s="1" t="s">
        <v>25</v>
      </c>
      <c r="N1283" s="1" t="s">
        <v>26</v>
      </c>
      <c r="P1283" t="s">
        <v>2210</v>
      </c>
      <c r="Q1283" t="s">
        <v>2211</v>
      </c>
      <c r="S1283" t="s">
        <v>2210</v>
      </c>
    </row>
    <row r="1284" spans="1:19" hidden="1">
      <c r="A1284">
        <v>1095</v>
      </c>
      <c r="B1284" s="1" t="s">
        <v>977</v>
      </c>
      <c r="C1284" s="1" t="s">
        <v>36</v>
      </c>
      <c r="D1284" s="2"/>
      <c r="E1284" s="2"/>
      <c r="F1284" s="1" t="s">
        <v>52</v>
      </c>
      <c r="G1284" s="1" t="s">
        <v>517</v>
      </c>
      <c r="H1284">
        <v>28</v>
      </c>
      <c r="I1284">
        <v>4.9800000000000004</v>
      </c>
      <c r="J1284">
        <v>7.0000000000000007E-2</v>
      </c>
      <c r="K1284">
        <v>129.68</v>
      </c>
      <c r="L1284">
        <v>4.72</v>
      </c>
      <c r="M1284" s="1" t="s">
        <v>25</v>
      </c>
      <c r="N1284" s="1" t="s">
        <v>26</v>
      </c>
      <c r="P1284" t="s">
        <v>2210</v>
      </c>
      <c r="Q1284" t="s">
        <v>2211</v>
      </c>
      <c r="S1284" t="s">
        <v>2210</v>
      </c>
    </row>
    <row r="1285" spans="1:19" hidden="1">
      <c r="A1285">
        <v>43302</v>
      </c>
      <c r="B1285" s="1" t="s">
        <v>715</v>
      </c>
      <c r="C1285" s="1" t="s">
        <v>36</v>
      </c>
      <c r="D1285" s="2"/>
      <c r="E1285" s="2"/>
      <c r="F1285" s="1" t="s">
        <v>31</v>
      </c>
      <c r="G1285" s="1" t="s">
        <v>987</v>
      </c>
      <c r="H1285">
        <v>39</v>
      </c>
      <c r="I1285">
        <v>205.99</v>
      </c>
      <c r="J1285">
        <v>0.03</v>
      </c>
      <c r="K1285">
        <v>7792.6</v>
      </c>
      <c r="L1285">
        <v>5</v>
      </c>
      <c r="M1285" s="1" t="s">
        <v>25</v>
      </c>
      <c r="N1285" s="1" t="s">
        <v>26</v>
      </c>
      <c r="P1285" t="s">
        <v>2210</v>
      </c>
      <c r="Q1285" t="s">
        <v>2211</v>
      </c>
      <c r="S1285" t="s">
        <v>2210</v>
      </c>
    </row>
    <row r="1286" spans="1:19" hidden="1">
      <c r="A1286">
        <v>55202</v>
      </c>
      <c r="B1286" s="1" t="s">
        <v>317</v>
      </c>
      <c r="C1286" s="1" t="s">
        <v>22</v>
      </c>
      <c r="D1286" s="2"/>
      <c r="E1286" s="2"/>
      <c r="F1286" s="1" t="s">
        <v>31</v>
      </c>
      <c r="G1286" s="1" t="s">
        <v>940</v>
      </c>
      <c r="H1286">
        <v>49</v>
      </c>
      <c r="I1286">
        <v>155.99</v>
      </c>
      <c r="J1286">
        <v>0.08</v>
      </c>
      <c r="K1286">
        <v>7032.03</v>
      </c>
      <c r="L1286">
        <v>8.99</v>
      </c>
      <c r="M1286" s="1" t="s">
        <v>25</v>
      </c>
      <c r="N1286" s="1" t="s">
        <v>26</v>
      </c>
      <c r="P1286" t="s">
        <v>2210</v>
      </c>
      <c r="Q1286" t="s">
        <v>2211</v>
      </c>
      <c r="S1286" t="s">
        <v>2210</v>
      </c>
    </row>
    <row r="1287" spans="1:19" hidden="1">
      <c r="A1287">
        <v>51302</v>
      </c>
      <c r="B1287" s="1" t="s">
        <v>1095</v>
      </c>
      <c r="C1287" s="1" t="s">
        <v>22</v>
      </c>
      <c r="D1287" s="2"/>
      <c r="E1287" s="2"/>
      <c r="F1287" s="1" t="s">
        <v>17</v>
      </c>
      <c r="G1287" s="1" t="s">
        <v>1110</v>
      </c>
      <c r="H1287">
        <v>44</v>
      </c>
      <c r="I1287">
        <v>3.75</v>
      </c>
      <c r="J1287">
        <v>0.03</v>
      </c>
      <c r="K1287">
        <v>160.05000000000001</v>
      </c>
      <c r="L1287">
        <v>7.5</v>
      </c>
      <c r="M1287" s="1" t="s">
        <v>25</v>
      </c>
      <c r="N1287" s="1" t="s">
        <v>26</v>
      </c>
      <c r="P1287" t="s">
        <v>2210</v>
      </c>
      <c r="Q1287" t="s">
        <v>2211</v>
      </c>
      <c r="S1287" t="s">
        <v>2210</v>
      </c>
    </row>
    <row r="1288" spans="1:19" hidden="1">
      <c r="A1288">
        <v>56640</v>
      </c>
      <c r="B1288" s="1" t="s">
        <v>1111</v>
      </c>
      <c r="C1288" s="1" t="s">
        <v>22</v>
      </c>
      <c r="D1288" s="2"/>
      <c r="E1288" s="2"/>
      <c r="F1288" s="1" t="s">
        <v>23</v>
      </c>
      <c r="G1288" s="1" t="s">
        <v>1112</v>
      </c>
      <c r="H1288">
        <v>2</v>
      </c>
      <c r="I1288">
        <v>11.48</v>
      </c>
      <c r="J1288">
        <v>0</v>
      </c>
      <c r="K1288">
        <v>22.96</v>
      </c>
      <c r="L1288">
        <v>5.43</v>
      </c>
      <c r="M1288" s="1" t="s">
        <v>25</v>
      </c>
      <c r="N1288" s="1" t="s">
        <v>26</v>
      </c>
      <c r="P1288" t="s">
        <v>2210</v>
      </c>
      <c r="Q1288" t="s">
        <v>2211</v>
      </c>
      <c r="S1288" t="s">
        <v>2210</v>
      </c>
    </row>
    <row r="1289" spans="1:19" hidden="1">
      <c r="A1289">
        <v>56640</v>
      </c>
      <c r="B1289" s="1" t="s">
        <v>1111</v>
      </c>
      <c r="C1289" s="1" t="s">
        <v>16</v>
      </c>
      <c r="D1289" s="2"/>
      <c r="E1289" s="2"/>
      <c r="F1289" s="1" t="s">
        <v>23</v>
      </c>
      <c r="G1289" s="1" t="s">
        <v>670</v>
      </c>
      <c r="H1289">
        <v>11</v>
      </c>
      <c r="I1289">
        <v>6.68</v>
      </c>
      <c r="J1289">
        <v>0.06</v>
      </c>
      <c r="K1289">
        <v>69.069999999999993</v>
      </c>
      <c r="L1289">
        <v>5.66</v>
      </c>
      <c r="M1289" s="1" t="s">
        <v>25</v>
      </c>
      <c r="N1289" s="1" t="s">
        <v>26</v>
      </c>
      <c r="P1289" t="s">
        <v>2210</v>
      </c>
      <c r="Q1289" t="s">
        <v>2211</v>
      </c>
      <c r="S1289" t="s">
        <v>2210</v>
      </c>
    </row>
    <row r="1290" spans="1:19" hidden="1">
      <c r="A1290">
        <v>36676</v>
      </c>
      <c r="B1290" s="1" t="s">
        <v>218</v>
      </c>
      <c r="C1290" s="1" t="s">
        <v>36</v>
      </c>
      <c r="D1290" s="2"/>
      <c r="E1290" s="2"/>
      <c r="F1290" s="1" t="s">
        <v>17</v>
      </c>
      <c r="G1290" s="1" t="s">
        <v>341</v>
      </c>
      <c r="H1290">
        <v>15</v>
      </c>
      <c r="I1290">
        <v>22.84</v>
      </c>
      <c r="J1290">
        <v>0.04</v>
      </c>
      <c r="K1290">
        <v>328.9</v>
      </c>
      <c r="L1290">
        <v>8.18</v>
      </c>
      <c r="M1290" s="1" t="s">
        <v>25</v>
      </c>
      <c r="N1290" s="1" t="s">
        <v>26</v>
      </c>
      <c r="P1290" t="s">
        <v>2210</v>
      </c>
      <c r="Q1290" t="s">
        <v>2211</v>
      </c>
      <c r="S1290" t="s">
        <v>2210</v>
      </c>
    </row>
    <row r="1291" spans="1:19" hidden="1">
      <c r="A1291">
        <v>49319</v>
      </c>
      <c r="B1291" s="1" t="s">
        <v>1032</v>
      </c>
      <c r="C1291" s="1" t="s">
        <v>36</v>
      </c>
      <c r="D1291" s="2"/>
      <c r="E1291" s="2"/>
      <c r="F1291" s="1" t="s">
        <v>31</v>
      </c>
      <c r="G1291" s="1" t="s">
        <v>1113</v>
      </c>
      <c r="H1291">
        <v>40</v>
      </c>
      <c r="I1291">
        <v>6.68</v>
      </c>
      <c r="J1291">
        <v>0.01</v>
      </c>
      <c r="K1291">
        <v>264.52999999999997</v>
      </c>
      <c r="L1291">
        <v>6.15</v>
      </c>
      <c r="M1291" s="1" t="s">
        <v>25</v>
      </c>
      <c r="N1291" s="1" t="s">
        <v>26</v>
      </c>
      <c r="P1291" t="s">
        <v>2210</v>
      </c>
      <c r="Q1291" t="s">
        <v>2211</v>
      </c>
      <c r="S1291" t="s">
        <v>2210</v>
      </c>
    </row>
    <row r="1292" spans="1:19" hidden="1">
      <c r="A1292">
        <v>30276</v>
      </c>
      <c r="B1292" s="1" t="s">
        <v>71</v>
      </c>
      <c r="C1292" s="1" t="s">
        <v>22</v>
      </c>
      <c r="D1292" s="2"/>
      <c r="E1292" s="2"/>
      <c r="F1292" s="1" t="s">
        <v>31</v>
      </c>
      <c r="G1292" s="1" t="s">
        <v>869</v>
      </c>
      <c r="H1292">
        <v>44</v>
      </c>
      <c r="I1292">
        <v>35.99</v>
      </c>
      <c r="J1292">
        <v>0</v>
      </c>
      <c r="K1292">
        <v>1583.56</v>
      </c>
      <c r="L1292">
        <v>1.1000000000000001</v>
      </c>
      <c r="M1292" s="1" t="s">
        <v>25</v>
      </c>
      <c r="N1292" s="1" t="s">
        <v>26</v>
      </c>
      <c r="P1292" t="s">
        <v>2210</v>
      </c>
      <c r="Q1292" t="s">
        <v>2211</v>
      </c>
      <c r="S1292" t="s">
        <v>2210</v>
      </c>
    </row>
    <row r="1293" spans="1:19" hidden="1">
      <c r="A1293">
        <v>17924</v>
      </c>
      <c r="B1293" s="1" t="s">
        <v>1114</v>
      </c>
      <c r="C1293" s="1" t="s">
        <v>22</v>
      </c>
      <c r="D1293" s="2"/>
      <c r="E1293" s="2"/>
      <c r="F1293" s="1" t="s">
        <v>28</v>
      </c>
      <c r="G1293" s="1" t="s">
        <v>564</v>
      </c>
      <c r="H1293">
        <v>42</v>
      </c>
      <c r="I1293">
        <v>60.97</v>
      </c>
      <c r="J1293">
        <v>0.04</v>
      </c>
      <c r="K1293">
        <v>2458.31</v>
      </c>
      <c r="L1293">
        <v>4.5</v>
      </c>
      <c r="M1293" s="1" t="s">
        <v>25</v>
      </c>
      <c r="N1293" s="1" t="s">
        <v>26</v>
      </c>
      <c r="P1293" t="s">
        <v>2210</v>
      </c>
      <c r="Q1293" t="s">
        <v>2211</v>
      </c>
      <c r="S1293" t="s">
        <v>2210</v>
      </c>
    </row>
    <row r="1294" spans="1:19" hidden="1">
      <c r="A1294">
        <v>53767</v>
      </c>
      <c r="B1294" s="1" t="s">
        <v>319</v>
      </c>
      <c r="C1294" s="1" t="s">
        <v>16</v>
      </c>
      <c r="D1294" s="2"/>
      <c r="E1294" s="2"/>
      <c r="F1294" s="1" t="s">
        <v>17</v>
      </c>
      <c r="G1294" s="1" t="s">
        <v>370</v>
      </c>
      <c r="H1294">
        <v>35</v>
      </c>
      <c r="I1294">
        <v>30.98</v>
      </c>
      <c r="J1294">
        <v>0.03</v>
      </c>
      <c r="K1294">
        <v>1051.77</v>
      </c>
      <c r="L1294">
        <v>5.76</v>
      </c>
      <c r="M1294" s="1" t="s">
        <v>25</v>
      </c>
      <c r="N1294" s="1" t="s">
        <v>26</v>
      </c>
      <c r="P1294" t="s">
        <v>2210</v>
      </c>
      <c r="Q1294" t="s">
        <v>2211</v>
      </c>
      <c r="S1294" t="s">
        <v>2210</v>
      </c>
    </row>
    <row r="1295" spans="1:19" hidden="1">
      <c r="A1295">
        <v>54914</v>
      </c>
      <c r="B1295" s="1" t="s">
        <v>288</v>
      </c>
      <c r="C1295" s="1" t="s">
        <v>22</v>
      </c>
      <c r="D1295" s="2"/>
      <c r="E1295" s="2"/>
      <c r="F1295" s="1" t="s">
        <v>28</v>
      </c>
      <c r="G1295" s="1" t="s">
        <v>399</v>
      </c>
      <c r="H1295">
        <v>32</v>
      </c>
      <c r="I1295">
        <v>5.98</v>
      </c>
      <c r="J1295">
        <v>0.06</v>
      </c>
      <c r="K1295">
        <v>179.88</v>
      </c>
      <c r="L1295">
        <v>5.46</v>
      </c>
      <c r="M1295" s="1" t="s">
        <v>25</v>
      </c>
      <c r="N1295" s="1" t="s">
        <v>26</v>
      </c>
      <c r="P1295" t="s">
        <v>2210</v>
      </c>
      <c r="Q1295" t="s">
        <v>2211</v>
      </c>
      <c r="S1295" t="s">
        <v>2210</v>
      </c>
    </row>
    <row r="1296" spans="1:19" hidden="1">
      <c r="A1296">
        <v>11233</v>
      </c>
      <c r="B1296" s="1" t="s">
        <v>1010</v>
      </c>
      <c r="C1296" s="1" t="s">
        <v>16</v>
      </c>
      <c r="D1296" s="2"/>
      <c r="E1296" s="2"/>
      <c r="F1296" s="1" t="s">
        <v>17</v>
      </c>
      <c r="G1296" s="1" t="s">
        <v>588</v>
      </c>
      <c r="H1296">
        <v>25</v>
      </c>
      <c r="I1296">
        <v>10.98</v>
      </c>
      <c r="J1296">
        <v>0.02</v>
      </c>
      <c r="K1296">
        <v>269.01</v>
      </c>
      <c r="L1296">
        <v>4.8</v>
      </c>
      <c r="M1296" s="1" t="s">
        <v>25</v>
      </c>
      <c r="N1296" s="1" t="s">
        <v>26</v>
      </c>
      <c r="P1296" t="s">
        <v>2210</v>
      </c>
      <c r="Q1296" t="s">
        <v>2211</v>
      </c>
      <c r="S1296" t="s">
        <v>2210</v>
      </c>
    </row>
    <row r="1297" spans="1:19" hidden="1">
      <c r="A1297">
        <v>4676</v>
      </c>
      <c r="B1297" s="1" t="s">
        <v>1115</v>
      </c>
      <c r="C1297" s="1" t="s">
        <v>22</v>
      </c>
      <c r="D1297" s="2"/>
      <c r="E1297" s="2"/>
      <c r="F1297" s="1" t="s">
        <v>23</v>
      </c>
      <c r="G1297" s="1" t="s">
        <v>704</v>
      </c>
      <c r="H1297">
        <v>11</v>
      </c>
      <c r="I1297">
        <v>125.99</v>
      </c>
      <c r="J1297">
        <v>0.04</v>
      </c>
      <c r="K1297">
        <v>1330.45</v>
      </c>
      <c r="L1297">
        <v>7.69</v>
      </c>
      <c r="M1297" s="1" t="s">
        <v>25</v>
      </c>
      <c r="N1297" s="1" t="s">
        <v>26</v>
      </c>
      <c r="P1297" t="s">
        <v>2210</v>
      </c>
      <c r="Q1297" t="s">
        <v>2211</v>
      </c>
      <c r="S1297" t="s">
        <v>2210</v>
      </c>
    </row>
    <row r="1298" spans="1:19" hidden="1">
      <c r="A1298">
        <v>4676</v>
      </c>
      <c r="B1298" s="1" t="s">
        <v>1115</v>
      </c>
      <c r="C1298" s="1" t="s">
        <v>36</v>
      </c>
      <c r="D1298" s="2"/>
      <c r="E1298" s="2"/>
      <c r="F1298" s="1" t="s">
        <v>23</v>
      </c>
      <c r="G1298" s="1" t="s">
        <v>940</v>
      </c>
      <c r="H1298">
        <v>30</v>
      </c>
      <c r="I1298">
        <v>155.99</v>
      </c>
      <c r="J1298">
        <v>0.01</v>
      </c>
      <c r="K1298">
        <v>4632.8999999999996</v>
      </c>
      <c r="L1298">
        <v>8.99</v>
      </c>
      <c r="M1298" s="1" t="s">
        <v>25</v>
      </c>
      <c r="N1298" s="1" t="s">
        <v>26</v>
      </c>
      <c r="P1298" t="s">
        <v>2210</v>
      </c>
      <c r="Q1298" t="s">
        <v>2211</v>
      </c>
      <c r="S1298" t="s">
        <v>2210</v>
      </c>
    </row>
    <row r="1299" spans="1:19" hidden="1">
      <c r="A1299">
        <v>34596</v>
      </c>
      <c r="B1299" s="1" t="s">
        <v>897</v>
      </c>
      <c r="C1299" s="1" t="s">
        <v>16</v>
      </c>
      <c r="D1299" s="2"/>
      <c r="E1299" s="2"/>
      <c r="F1299" s="1" t="s">
        <v>28</v>
      </c>
      <c r="G1299" s="1" t="s">
        <v>929</v>
      </c>
      <c r="H1299">
        <v>39</v>
      </c>
      <c r="I1299">
        <v>7.68</v>
      </c>
      <c r="J1299">
        <v>0.05</v>
      </c>
      <c r="K1299">
        <v>284.54000000000002</v>
      </c>
      <c r="L1299">
        <v>6.16</v>
      </c>
      <c r="M1299" s="1" t="s">
        <v>25</v>
      </c>
      <c r="N1299" s="1" t="s">
        <v>26</v>
      </c>
      <c r="P1299" t="s">
        <v>2210</v>
      </c>
      <c r="Q1299" t="s">
        <v>2211</v>
      </c>
      <c r="S1299" t="s">
        <v>2210</v>
      </c>
    </row>
    <row r="1300" spans="1:19" hidden="1">
      <c r="A1300">
        <v>27781</v>
      </c>
      <c r="B1300" s="1" t="s">
        <v>1116</v>
      </c>
      <c r="C1300" s="1" t="s">
        <v>16</v>
      </c>
      <c r="D1300" s="2"/>
      <c r="E1300" s="2"/>
      <c r="F1300" s="1" t="s">
        <v>23</v>
      </c>
      <c r="G1300" s="1" t="s">
        <v>784</v>
      </c>
      <c r="H1300">
        <v>47</v>
      </c>
      <c r="I1300">
        <v>3.69</v>
      </c>
      <c r="J1300">
        <v>0</v>
      </c>
      <c r="K1300">
        <v>173.43</v>
      </c>
      <c r="L1300">
        <v>2.5</v>
      </c>
      <c r="M1300" s="1" t="s">
        <v>25</v>
      </c>
      <c r="N1300" s="1" t="s">
        <v>26</v>
      </c>
      <c r="P1300" t="s">
        <v>2210</v>
      </c>
      <c r="Q1300" t="s">
        <v>2211</v>
      </c>
      <c r="S1300" t="s">
        <v>2210</v>
      </c>
    </row>
    <row r="1301" spans="1:19" hidden="1">
      <c r="A1301">
        <v>23078</v>
      </c>
      <c r="B1301" s="1" t="s">
        <v>193</v>
      </c>
      <c r="C1301" s="1" t="s">
        <v>36</v>
      </c>
      <c r="D1301" s="2"/>
      <c r="E1301" s="2"/>
      <c r="F1301" s="1" t="s">
        <v>52</v>
      </c>
      <c r="G1301" s="1" t="s">
        <v>938</v>
      </c>
      <c r="H1301">
        <v>18</v>
      </c>
      <c r="I1301">
        <v>9.7799999999999994</v>
      </c>
      <c r="J1301">
        <v>0.1</v>
      </c>
      <c r="K1301">
        <v>158.44</v>
      </c>
      <c r="L1301">
        <v>5.76</v>
      </c>
      <c r="M1301" s="1" t="s">
        <v>25</v>
      </c>
      <c r="N1301" s="1" t="s">
        <v>26</v>
      </c>
      <c r="P1301" t="s">
        <v>2210</v>
      </c>
      <c r="Q1301" t="s">
        <v>2211</v>
      </c>
      <c r="S1301" t="s">
        <v>2210</v>
      </c>
    </row>
    <row r="1302" spans="1:19" hidden="1">
      <c r="A1302">
        <v>17765</v>
      </c>
      <c r="B1302" s="1" t="s">
        <v>215</v>
      </c>
      <c r="C1302" s="1" t="s">
        <v>22</v>
      </c>
      <c r="D1302" s="2"/>
      <c r="E1302" s="2"/>
      <c r="F1302" s="1" t="s">
        <v>17</v>
      </c>
      <c r="G1302" s="1" t="s">
        <v>755</v>
      </c>
      <c r="H1302">
        <v>36</v>
      </c>
      <c r="I1302">
        <v>2.16</v>
      </c>
      <c r="J1302">
        <v>0.08</v>
      </c>
      <c r="K1302">
        <v>71.540000000000006</v>
      </c>
      <c r="L1302">
        <v>6.05</v>
      </c>
      <c r="M1302" s="1" t="s">
        <v>25</v>
      </c>
      <c r="N1302" s="1" t="s">
        <v>26</v>
      </c>
      <c r="P1302" t="s">
        <v>2210</v>
      </c>
      <c r="Q1302" t="s">
        <v>2211</v>
      </c>
      <c r="S1302" t="s">
        <v>2210</v>
      </c>
    </row>
    <row r="1303" spans="1:19" hidden="1">
      <c r="A1303">
        <v>26439</v>
      </c>
      <c r="B1303" s="1" t="s">
        <v>1117</v>
      </c>
      <c r="C1303" s="1" t="s">
        <v>36</v>
      </c>
      <c r="D1303" s="2"/>
      <c r="E1303" s="2"/>
      <c r="F1303" s="1" t="s">
        <v>52</v>
      </c>
      <c r="G1303" s="1" t="s">
        <v>528</v>
      </c>
      <c r="H1303">
        <v>38</v>
      </c>
      <c r="I1303">
        <v>30.98</v>
      </c>
      <c r="J1303">
        <v>0</v>
      </c>
      <c r="K1303">
        <v>1177.24</v>
      </c>
      <c r="L1303">
        <v>6.5</v>
      </c>
      <c r="M1303" s="1" t="s">
        <v>25</v>
      </c>
      <c r="N1303" s="1" t="s">
        <v>26</v>
      </c>
      <c r="P1303" t="s">
        <v>2210</v>
      </c>
      <c r="Q1303" t="s">
        <v>2211</v>
      </c>
      <c r="S1303" t="s">
        <v>2210</v>
      </c>
    </row>
    <row r="1304" spans="1:19" hidden="1">
      <c r="A1304">
        <v>26439</v>
      </c>
      <c r="B1304" s="1" t="s">
        <v>1117</v>
      </c>
      <c r="C1304" s="1" t="s">
        <v>36</v>
      </c>
      <c r="D1304" s="2"/>
      <c r="E1304" s="2"/>
      <c r="F1304" s="1" t="s">
        <v>52</v>
      </c>
      <c r="G1304" s="1" t="s">
        <v>1118</v>
      </c>
      <c r="H1304">
        <v>37</v>
      </c>
      <c r="I1304">
        <v>4.28</v>
      </c>
      <c r="J1304">
        <v>0.04</v>
      </c>
      <c r="K1304">
        <v>152.03</v>
      </c>
      <c r="L1304">
        <v>5.74</v>
      </c>
      <c r="M1304" s="1" t="s">
        <v>25</v>
      </c>
      <c r="N1304" s="1" t="s">
        <v>26</v>
      </c>
      <c r="P1304" t="s">
        <v>2210</v>
      </c>
      <c r="Q1304" t="s">
        <v>2211</v>
      </c>
      <c r="S1304" t="s">
        <v>2210</v>
      </c>
    </row>
    <row r="1305" spans="1:19" hidden="1">
      <c r="A1305">
        <v>17539</v>
      </c>
      <c r="B1305" s="1" t="s">
        <v>693</v>
      </c>
      <c r="C1305" s="1" t="s">
        <v>22</v>
      </c>
      <c r="D1305" s="2"/>
      <c r="E1305" s="2"/>
      <c r="F1305" s="1" t="s">
        <v>17</v>
      </c>
      <c r="G1305" s="1" t="s">
        <v>420</v>
      </c>
      <c r="H1305">
        <v>10</v>
      </c>
      <c r="I1305">
        <v>195.99</v>
      </c>
      <c r="J1305">
        <v>0.1</v>
      </c>
      <c r="K1305">
        <v>1763.91</v>
      </c>
      <c r="L1305">
        <v>8.99</v>
      </c>
      <c r="M1305" s="1" t="s">
        <v>25</v>
      </c>
      <c r="N1305" s="1" t="s">
        <v>26</v>
      </c>
      <c r="P1305" t="s">
        <v>2210</v>
      </c>
      <c r="Q1305" t="s">
        <v>2211</v>
      </c>
      <c r="S1305" t="s">
        <v>2210</v>
      </c>
    </row>
    <row r="1306" spans="1:19" hidden="1">
      <c r="A1306">
        <v>24705</v>
      </c>
      <c r="B1306" s="1" t="s">
        <v>152</v>
      </c>
      <c r="C1306" s="1" t="s">
        <v>36</v>
      </c>
      <c r="D1306" s="2"/>
      <c r="E1306" s="2"/>
      <c r="F1306" s="1" t="s">
        <v>28</v>
      </c>
      <c r="G1306" s="1" t="s">
        <v>680</v>
      </c>
      <c r="H1306">
        <v>34</v>
      </c>
      <c r="I1306">
        <v>7.3</v>
      </c>
      <c r="J1306">
        <v>0.03</v>
      </c>
      <c r="K1306">
        <v>240.75</v>
      </c>
      <c r="L1306">
        <v>7.72</v>
      </c>
      <c r="M1306" s="1" t="s">
        <v>25</v>
      </c>
      <c r="N1306" s="1" t="s">
        <v>26</v>
      </c>
      <c r="P1306" t="s">
        <v>2210</v>
      </c>
      <c r="Q1306" t="s">
        <v>2211</v>
      </c>
      <c r="S1306" t="s">
        <v>2210</v>
      </c>
    </row>
    <row r="1307" spans="1:19" hidden="1">
      <c r="A1307">
        <v>36708</v>
      </c>
      <c r="B1307" s="1" t="s">
        <v>108</v>
      </c>
      <c r="C1307" s="1" t="s">
        <v>16</v>
      </c>
      <c r="D1307" s="2"/>
      <c r="E1307" s="2"/>
      <c r="F1307" s="1" t="s">
        <v>17</v>
      </c>
      <c r="G1307" s="1" t="s">
        <v>704</v>
      </c>
      <c r="H1307">
        <v>25</v>
      </c>
      <c r="I1307">
        <v>125.99</v>
      </c>
      <c r="J1307">
        <v>7.0000000000000007E-2</v>
      </c>
      <c r="K1307">
        <v>2929.27</v>
      </c>
      <c r="L1307">
        <v>7.69</v>
      </c>
      <c r="M1307" s="1" t="s">
        <v>25</v>
      </c>
      <c r="N1307" s="1" t="s">
        <v>26</v>
      </c>
      <c r="P1307" t="s">
        <v>2210</v>
      </c>
      <c r="Q1307" t="s">
        <v>2211</v>
      </c>
      <c r="S1307" t="s">
        <v>2210</v>
      </c>
    </row>
    <row r="1308" spans="1:19" hidden="1">
      <c r="A1308">
        <v>27715</v>
      </c>
      <c r="B1308" s="1" t="s">
        <v>1119</v>
      </c>
      <c r="C1308" s="1" t="s">
        <v>22</v>
      </c>
      <c r="D1308" s="2"/>
      <c r="E1308" s="2"/>
      <c r="F1308" s="1" t="s">
        <v>23</v>
      </c>
      <c r="G1308" s="1" t="s">
        <v>793</v>
      </c>
      <c r="H1308">
        <v>12</v>
      </c>
      <c r="I1308">
        <v>7.45</v>
      </c>
      <c r="J1308">
        <v>0.06</v>
      </c>
      <c r="K1308">
        <v>84.04</v>
      </c>
      <c r="L1308">
        <v>6.28</v>
      </c>
      <c r="M1308" s="1" t="s">
        <v>25</v>
      </c>
      <c r="N1308" s="1" t="s">
        <v>26</v>
      </c>
      <c r="P1308" t="s">
        <v>2210</v>
      </c>
      <c r="Q1308" t="s">
        <v>2211</v>
      </c>
      <c r="S1308" t="s">
        <v>2210</v>
      </c>
    </row>
    <row r="1309" spans="1:19" hidden="1">
      <c r="A1309">
        <v>41184</v>
      </c>
      <c r="B1309" s="1" t="s">
        <v>1120</v>
      </c>
      <c r="C1309" s="1" t="s">
        <v>16</v>
      </c>
      <c r="D1309" s="2"/>
      <c r="E1309" s="2"/>
      <c r="F1309" s="1" t="s">
        <v>23</v>
      </c>
      <c r="G1309" s="1" t="s">
        <v>659</v>
      </c>
      <c r="H1309">
        <v>7</v>
      </c>
      <c r="I1309">
        <v>15.7</v>
      </c>
      <c r="J1309">
        <v>0.02</v>
      </c>
      <c r="K1309">
        <v>107.7</v>
      </c>
      <c r="L1309">
        <v>11.25</v>
      </c>
      <c r="M1309" s="1" t="s">
        <v>25</v>
      </c>
      <c r="N1309" s="1" t="s">
        <v>26</v>
      </c>
      <c r="P1309" t="s">
        <v>2210</v>
      </c>
      <c r="Q1309" t="s">
        <v>2211</v>
      </c>
      <c r="S1309" t="s">
        <v>2210</v>
      </c>
    </row>
    <row r="1310" spans="1:19" hidden="1">
      <c r="A1310">
        <v>3363</v>
      </c>
      <c r="B1310" s="1" t="s">
        <v>1121</v>
      </c>
      <c r="C1310" s="1" t="s">
        <v>22</v>
      </c>
      <c r="D1310" s="2"/>
      <c r="E1310" s="2"/>
      <c r="F1310" s="1" t="s">
        <v>23</v>
      </c>
      <c r="G1310" s="1" t="s">
        <v>666</v>
      </c>
      <c r="H1310">
        <v>21</v>
      </c>
      <c r="I1310">
        <v>415.88</v>
      </c>
      <c r="J1310">
        <v>0.09</v>
      </c>
      <c r="K1310">
        <v>7947.47</v>
      </c>
      <c r="L1310">
        <v>11.37</v>
      </c>
      <c r="M1310" s="1" t="s">
        <v>25</v>
      </c>
      <c r="N1310" s="1" t="s">
        <v>26</v>
      </c>
      <c r="P1310" t="s">
        <v>2210</v>
      </c>
      <c r="Q1310" t="s">
        <v>2211</v>
      </c>
      <c r="S1310" t="s">
        <v>2210</v>
      </c>
    </row>
    <row r="1311" spans="1:19" hidden="1">
      <c r="A1311">
        <v>18593</v>
      </c>
      <c r="B1311" s="1" t="s">
        <v>842</v>
      </c>
      <c r="C1311" s="1" t="s">
        <v>16</v>
      </c>
      <c r="D1311" s="2"/>
      <c r="E1311" s="2"/>
      <c r="F1311" s="1" t="s">
        <v>23</v>
      </c>
      <c r="G1311" s="1" t="s">
        <v>489</v>
      </c>
      <c r="H1311">
        <v>23</v>
      </c>
      <c r="I1311">
        <v>300.97000000000003</v>
      </c>
      <c r="J1311">
        <v>0.06</v>
      </c>
      <c r="K1311">
        <v>6506.97</v>
      </c>
      <c r="L1311">
        <v>7.18</v>
      </c>
      <c r="M1311" s="1" t="s">
        <v>25</v>
      </c>
      <c r="N1311" s="1" t="s">
        <v>26</v>
      </c>
      <c r="P1311" t="s">
        <v>2210</v>
      </c>
      <c r="Q1311" t="s">
        <v>2211</v>
      </c>
      <c r="S1311" t="s">
        <v>2210</v>
      </c>
    </row>
    <row r="1312" spans="1:19" hidden="1">
      <c r="A1312">
        <v>52711</v>
      </c>
      <c r="B1312" s="1" t="s">
        <v>1052</v>
      </c>
      <c r="C1312" s="1" t="s">
        <v>16</v>
      </c>
      <c r="D1312" s="2"/>
      <c r="E1312" s="2"/>
      <c r="F1312" s="1" t="s">
        <v>17</v>
      </c>
      <c r="G1312" s="1" t="s">
        <v>709</v>
      </c>
      <c r="H1312">
        <v>7</v>
      </c>
      <c r="I1312">
        <v>30.97</v>
      </c>
      <c r="J1312">
        <v>0</v>
      </c>
      <c r="K1312">
        <v>216.79</v>
      </c>
      <c r="L1312">
        <v>4</v>
      </c>
      <c r="M1312" s="1" t="s">
        <v>25</v>
      </c>
      <c r="N1312" s="1" t="s">
        <v>26</v>
      </c>
      <c r="P1312" t="s">
        <v>2210</v>
      </c>
      <c r="Q1312" t="s">
        <v>2211</v>
      </c>
      <c r="S1312" t="s">
        <v>2210</v>
      </c>
    </row>
    <row r="1313" spans="1:19" hidden="1">
      <c r="A1313">
        <v>58247</v>
      </c>
      <c r="B1313" s="1" t="s">
        <v>1122</v>
      </c>
      <c r="C1313" s="1" t="s">
        <v>22</v>
      </c>
      <c r="D1313" s="2"/>
      <c r="E1313" s="2"/>
      <c r="F1313" s="1" t="s">
        <v>17</v>
      </c>
      <c r="G1313" s="1" t="s">
        <v>1123</v>
      </c>
      <c r="H1313">
        <v>8</v>
      </c>
      <c r="I1313">
        <v>131.12</v>
      </c>
      <c r="J1313">
        <v>0.02</v>
      </c>
      <c r="K1313">
        <v>1027.98</v>
      </c>
      <c r="L1313">
        <v>0.99</v>
      </c>
      <c r="M1313" s="1" t="s">
        <v>25</v>
      </c>
      <c r="N1313" s="1" t="s">
        <v>26</v>
      </c>
      <c r="P1313" t="s">
        <v>2210</v>
      </c>
      <c r="Q1313" t="s">
        <v>2211</v>
      </c>
      <c r="S1313" t="s">
        <v>2210</v>
      </c>
    </row>
    <row r="1314" spans="1:19" hidden="1">
      <c r="A1314">
        <v>45794</v>
      </c>
      <c r="B1314" s="1" t="s">
        <v>992</v>
      </c>
      <c r="C1314" s="1" t="s">
        <v>22</v>
      </c>
      <c r="D1314" s="2"/>
      <c r="E1314" s="2"/>
      <c r="F1314" s="1" t="s">
        <v>28</v>
      </c>
      <c r="G1314" s="1" t="s">
        <v>1124</v>
      </c>
      <c r="H1314">
        <v>28</v>
      </c>
      <c r="I1314">
        <v>39.99</v>
      </c>
      <c r="J1314">
        <v>0</v>
      </c>
      <c r="K1314">
        <v>1119.72</v>
      </c>
      <c r="L1314">
        <v>10.25</v>
      </c>
      <c r="M1314" s="1" t="s">
        <v>25</v>
      </c>
      <c r="N1314" s="1" t="s">
        <v>26</v>
      </c>
      <c r="P1314" t="s">
        <v>2210</v>
      </c>
      <c r="Q1314" t="s">
        <v>2211</v>
      </c>
      <c r="S1314" t="s">
        <v>2210</v>
      </c>
    </row>
    <row r="1315" spans="1:19" hidden="1">
      <c r="A1315">
        <v>31233</v>
      </c>
      <c r="B1315" s="1" t="s">
        <v>94</v>
      </c>
      <c r="C1315" s="1" t="s">
        <v>16</v>
      </c>
      <c r="D1315" s="2"/>
      <c r="E1315" s="2"/>
      <c r="F1315" s="1" t="s">
        <v>31</v>
      </c>
      <c r="G1315" s="1" t="s">
        <v>668</v>
      </c>
      <c r="H1315">
        <v>3</v>
      </c>
      <c r="I1315">
        <v>4.9800000000000004</v>
      </c>
      <c r="J1315">
        <v>0.06</v>
      </c>
      <c r="K1315">
        <v>14.04</v>
      </c>
      <c r="L1315">
        <v>5.0199999999999996</v>
      </c>
      <c r="M1315" s="1" t="s">
        <v>25</v>
      </c>
      <c r="N1315" s="1" t="s">
        <v>26</v>
      </c>
      <c r="P1315" t="s">
        <v>2210</v>
      </c>
      <c r="Q1315" t="s">
        <v>2211</v>
      </c>
      <c r="S1315" t="s">
        <v>2210</v>
      </c>
    </row>
    <row r="1316" spans="1:19" hidden="1">
      <c r="A1316">
        <v>18085</v>
      </c>
      <c r="B1316" s="1" t="s">
        <v>1125</v>
      </c>
      <c r="C1316" s="1" t="s">
        <v>36</v>
      </c>
      <c r="D1316" s="2"/>
      <c r="E1316" s="2"/>
      <c r="F1316" s="1" t="s">
        <v>23</v>
      </c>
      <c r="G1316" s="1" t="s">
        <v>901</v>
      </c>
      <c r="H1316">
        <v>33</v>
      </c>
      <c r="I1316">
        <v>195.99</v>
      </c>
      <c r="J1316">
        <v>0.09</v>
      </c>
      <c r="K1316">
        <v>5885.58</v>
      </c>
      <c r="L1316">
        <v>4.2</v>
      </c>
      <c r="M1316" s="1" t="s">
        <v>25</v>
      </c>
      <c r="N1316" s="1" t="s">
        <v>26</v>
      </c>
      <c r="P1316" t="s">
        <v>2210</v>
      </c>
      <c r="Q1316" t="s">
        <v>2211</v>
      </c>
      <c r="S1316" t="s">
        <v>2210</v>
      </c>
    </row>
    <row r="1317" spans="1:19" hidden="1">
      <c r="A1317">
        <v>45601</v>
      </c>
      <c r="B1317" s="1" t="s">
        <v>1126</v>
      </c>
      <c r="C1317" s="1" t="s">
        <v>36</v>
      </c>
      <c r="D1317" s="2"/>
      <c r="E1317" s="2"/>
      <c r="F1317" s="1" t="s">
        <v>23</v>
      </c>
      <c r="G1317" s="1" t="s">
        <v>1011</v>
      </c>
      <c r="H1317">
        <v>47</v>
      </c>
      <c r="I1317">
        <v>19.98</v>
      </c>
      <c r="J1317">
        <v>0</v>
      </c>
      <c r="K1317">
        <v>939.06</v>
      </c>
      <c r="L1317">
        <v>5.97</v>
      </c>
      <c r="M1317" s="1" t="s">
        <v>25</v>
      </c>
      <c r="N1317" s="1" t="s">
        <v>26</v>
      </c>
      <c r="P1317" t="s">
        <v>2210</v>
      </c>
      <c r="Q1317" t="s">
        <v>2211</v>
      </c>
      <c r="S1317" t="s">
        <v>2210</v>
      </c>
    </row>
    <row r="1318" spans="1:19" hidden="1">
      <c r="A1318">
        <v>58947</v>
      </c>
      <c r="B1318" s="1" t="s">
        <v>1127</v>
      </c>
      <c r="C1318" s="1" t="s">
        <v>16</v>
      </c>
      <c r="D1318" s="2"/>
      <c r="E1318" s="2"/>
      <c r="F1318" s="1" t="s">
        <v>17</v>
      </c>
      <c r="G1318" s="1" t="s">
        <v>668</v>
      </c>
      <c r="H1318">
        <v>28</v>
      </c>
      <c r="I1318">
        <v>4.9800000000000004</v>
      </c>
      <c r="J1318">
        <v>0.09</v>
      </c>
      <c r="K1318">
        <v>126.89</v>
      </c>
      <c r="L1318">
        <v>5.0199999999999996</v>
      </c>
      <c r="M1318" s="1" t="s">
        <v>25</v>
      </c>
      <c r="N1318" s="1" t="s">
        <v>26</v>
      </c>
      <c r="P1318" t="s">
        <v>2210</v>
      </c>
      <c r="Q1318" t="s">
        <v>2211</v>
      </c>
      <c r="S1318" t="s">
        <v>2210</v>
      </c>
    </row>
    <row r="1319" spans="1:19" hidden="1">
      <c r="A1319">
        <v>30787</v>
      </c>
      <c r="B1319" s="1" t="s">
        <v>508</v>
      </c>
      <c r="C1319" s="1" t="s">
        <v>22</v>
      </c>
      <c r="D1319" s="2"/>
      <c r="E1319" s="2"/>
      <c r="F1319" s="1" t="s">
        <v>23</v>
      </c>
      <c r="G1319" s="1" t="s">
        <v>465</v>
      </c>
      <c r="H1319">
        <v>43</v>
      </c>
      <c r="I1319">
        <v>175.99</v>
      </c>
      <c r="J1319">
        <v>0.05</v>
      </c>
      <c r="K1319">
        <v>7189.19</v>
      </c>
      <c r="L1319">
        <v>8.99</v>
      </c>
      <c r="M1319" s="1" t="s">
        <v>25</v>
      </c>
      <c r="N1319" s="1" t="s">
        <v>26</v>
      </c>
      <c r="P1319" t="s">
        <v>2210</v>
      </c>
      <c r="Q1319" t="s">
        <v>2211</v>
      </c>
      <c r="S1319" t="s">
        <v>2210</v>
      </c>
    </row>
    <row r="1320" spans="1:19" hidden="1">
      <c r="A1320">
        <v>14884</v>
      </c>
      <c r="B1320" s="1" t="s">
        <v>1128</v>
      </c>
      <c r="C1320" s="1" t="s">
        <v>22</v>
      </c>
      <c r="D1320" s="2"/>
      <c r="E1320" s="2"/>
      <c r="F1320" s="1" t="s">
        <v>23</v>
      </c>
      <c r="G1320" s="1" t="s">
        <v>386</v>
      </c>
      <c r="H1320">
        <v>6</v>
      </c>
      <c r="I1320">
        <v>95.99</v>
      </c>
      <c r="J1320">
        <v>0.06</v>
      </c>
      <c r="K1320">
        <v>541.38</v>
      </c>
      <c r="L1320">
        <v>4.9000000000000004</v>
      </c>
      <c r="M1320" s="1" t="s">
        <v>25</v>
      </c>
      <c r="N1320" s="1" t="s">
        <v>26</v>
      </c>
      <c r="P1320" t="s">
        <v>2210</v>
      </c>
      <c r="Q1320" t="s">
        <v>2211</v>
      </c>
      <c r="S1320" t="s">
        <v>2210</v>
      </c>
    </row>
    <row r="1321" spans="1:19" hidden="1">
      <c r="A1321">
        <v>50464</v>
      </c>
      <c r="B1321" s="1" t="s">
        <v>191</v>
      </c>
      <c r="C1321" s="1" t="s">
        <v>16</v>
      </c>
      <c r="D1321" s="2"/>
      <c r="E1321" s="2"/>
      <c r="F1321" s="1" t="s">
        <v>28</v>
      </c>
      <c r="G1321" s="1" t="s">
        <v>723</v>
      </c>
      <c r="H1321">
        <v>7</v>
      </c>
      <c r="I1321">
        <v>14.45</v>
      </c>
      <c r="J1321">
        <v>7.0000000000000007E-2</v>
      </c>
      <c r="K1321">
        <v>94.07</v>
      </c>
      <c r="L1321">
        <v>7.17</v>
      </c>
      <c r="M1321" s="1" t="s">
        <v>25</v>
      </c>
      <c r="N1321" s="1" t="s">
        <v>26</v>
      </c>
      <c r="P1321" t="s">
        <v>2210</v>
      </c>
      <c r="Q1321" t="s">
        <v>2211</v>
      </c>
      <c r="S1321" t="s">
        <v>2210</v>
      </c>
    </row>
    <row r="1322" spans="1:19" hidden="1">
      <c r="A1322">
        <v>24326</v>
      </c>
      <c r="B1322" s="1" t="s">
        <v>1073</v>
      </c>
      <c r="C1322" s="1" t="s">
        <v>16</v>
      </c>
      <c r="D1322" s="2"/>
      <c r="E1322" s="2"/>
      <c r="F1322" s="1" t="s">
        <v>28</v>
      </c>
      <c r="G1322" s="1" t="s">
        <v>1129</v>
      </c>
      <c r="H1322">
        <v>37</v>
      </c>
      <c r="I1322">
        <v>44.01</v>
      </c>
      <c r="J1322">
        <v>0.05</v>
      </c>
      <c r="K1322">
        <v>1546.95</v>
      </c>
      <c r="L1322">
        <v>3.5</v>
      </c>
      <c r="M1322" s="1" t="s">
        <v>25</v>
      </c>
      <c r="N1322" s="1" t="s">
        <v>26</v>
      </c>
      <c r="P1322" t="s">
        <v>2210</v>
      </c>
      <c r="Q1322" t="s">
        <v>2211</v>
      </c>
      <c r="S1322" t="s">
        <v>2210</v>
      </c>
    </row>
    <row r="1323" spans="1:19" hidden="1">
      <c r="A1323">
        <v>19264</v>
      </c>
      <c r="B1323" s="1" t="s">
        <v>1077</v>
      </c>
      <c r="C1323" s="1" t="s">
        <v>22</v>
      </c>
      <c r="D1323" s="2"/>
      <c r="E1323" s="2"/>
      <c r="F1323" s="1" t="s">
        <v>23</v>
      </c>
      <c r="G1323" s="1" t="s">
        <v>455</v>
      </c>
      <c r="H1323">
        <v>40</v>
      </c>
      <c r="I1323">
        <v>3.98</v>
      </c>
      <c r="J1323">
        <v>0.09</v>
      </c>
      <c r="K1323">
        <v>144.87</v>
      </c>
      <c r="L1323">
        <v>5.26</v>
      </c>
      <c r="M1323" s="1" t="s">
        <v>25</v>
      </c>
      <c r="N1323" s="1" t="s">
        <v>26</v>
      </c>
      <c r="P1323" t="s">
        <v>2210</v>
      </c>
      <c r="Q1323" t="s">
        <v>2211</v>
      </c>
      <c r="S1323" t="s">
        <v>2210</v>
      </c>
    </row>
    <row r="1324" spans="1:19" hidden="1">
      <c r="A1324">
        <v>9124</v>
      </c>
      <c r="B1324" s="1" t="s">
        <v>316</v>
      </c>
      <c r="C1324" s="1" t="s">
        <v>36</v>
      </c>
      <c r="D1324" s="2"/>
      <c r="E1324" s="2"/>
      <c r="F1324" s="1" t="s">
        <v>31</v>
      </c>
      <c r="G1324" s="1" t="s">
        <v>586</v>
      </c>
      <c r="H1324">
        <v>17</v>
      </c>
      <c r="I1324">
        <v>152.47999999999999</v>
      </c>
      <c r="J1324">
        <v>0.04</v>
      </c>
      <c r="K1324">
        <v>2488.4699999999998</v>
      </c>
      <c r="L1324">
        <v>6.5</v>
      </c>
      <c r="M1324" s="1" t="s">
        <v>25</v>
      </c>
      <c r="N1324" s="1" t="s">
        <v>26</v>
      </c>
      <c r="P1324" t="s">
        <v>2210</v>
      </c>
      <c r="Q1324" t="s">
        <v>2211</v>
      </c>
      <c r="S1324" t="s">
        <v>2210</v>
      </c>
    </row>
    <row r="1325" spans="1:19" hidden="1">
      <c r="A1325">
        <v>9124</v>
      </c>
      <c r="B1325" s="1" t="s">
        <v>316</v>
      </c>
      <c r="C1325" s="1" t="s">
        <v>36</v>
      </c>
      <c r="D1325" s="2"/>
      <c r="E1325" s="2"/>
      <c r="F1325" s="1" t="s">
        <v>31</v>
      </c>
      <c r="G1325" s="1" t="s">
        <v>1130</v>
      </c>
      <c r="H1325">
        <v>29</v>
      </c>
      <c r="I1325">
        <v>4.9800000000000004</v>
      </c>
      <c r="J1325">
        <v>0.01</v>
      </c>
      <c r="K1325">
        <v>142.97999999999999</v>
      </c>
      <c r="L1325">
        <v>7.28</v>
      </c>
      <c r="M1325" s="1" t="s">
        <v>25</v>
      </c>
      <c r="N1325" s="1" t="s">
        <v>26</v>
      </c>
      <c r="P1325" t="s">
        <v>2210</v>
      </c>
      <c r="Q1325" t="s">
        <v>2211</v>
      </c>
      <c r="S1325" t="s">
        <v>2210</v>
      </c>
    </row>
    <row r="1326" spans="1:19" hidden="1">
      <c r="A1326">
        <v>31777</v>
      </c>
      <c r="B1326" s="1" t="s">
        <v>1131</v>
      </c>
      <c r="C1326" s="1" t="s">
        <v>36</v>
      </c>
      <c r="D1326" s="2"/>
      <c r="E1326" s="2"/>
      <c r="F1326" s="1" t="s">
        <v>17</v>
      </c>
      <c r="G1326" s="1" t="s">
        <v>742</v>
      </c>
      <c r="H1326">
        <v>10</v>
      </c>
      <c r="I1326">
        <v>12.28</v>
      </c>
      <c r="J1326">
        <v>0.01</v>
      </c>
      <c r="K1326">
        <v>121.57</v>
      </c>
      <c r="L1326">
        <v>6.47</v>
      </c>
      <c r="M1326" s="1" t="s">
        <v>25</v>
      </c>
      <c r="N1326" s="1" t="s">
        <v>26</v>
      </c>
      <c r="P1326" t="s">
        <v>2210</v>
      </c>
      <c r="Q1326" t="s">
        <v>2211</v>
      </c>
      <c r="S1326" t="s">
        <v>2210</v>
      </c>
    </row>
    <row r="1327" spans="1:19" hidden="1">
      <c r="A1327">
        <v>16320</v>
      </c>
      <c r="B1327" s="1" t="s">
        <v>1030</v>
      </c>
      <c r="C1327" s="1" t="s">
        <v>22</v>
      </c>
      <c r="D1327" s="2"/>
      <c r="E1327" s="2"/>
      <c r="F1327" s="1" t="s">
        <v>17</v>
      </c>
      <c r="G1327" s="1" t="s">
        <v>865</v>
      </c>
      <c r="H1327">
        <v>17</v>
      </c>
      <c r="I1327">
        <v>125.99</v>
      </c>
      <c r="J1327">
        <v>0</v>
      </c>
      <c r="K1327">
        <v>2141.83</v>
      </c>
      <c r="L1327">
        <v>8.08</v>
      </c>
      <c r="M1327" s="1" t="s">
        <v>25</v>
      </c>
      <c r="N1327" s="1" t="s">
        <v>26</v>
      </c>
      <c r="P1327" t="s">
        <v>2210</v>
      </c>
      <c r="Q1327" t="s">
        <v>2211</v>
      </c>
      <c r="S1327" t="s">
        <v>2210</v>
      </c>
    </row>
    <row r="1328" spans="1:19" hidden="1">
      <c r="A1328">
        <v>18532</v>
      </c>
      <c r="B1328" s="1" t="s">
        <v>482</v>
      </c>
      <c r="C1328" s="1" t="s">
        <v>16</v>
      </c>
      <c r="D1328" s="2"/>
      <c r="E1328" s="2"/>
      <c r="F1328" s="1" t="s">
        <v>17</v>
      </c>
      <c r="G1328" s="1" t="s">
        <v>582</v>
      </c>
      <c r="H1328">
        <v>31</v>
      </c>
      <c r="I1328">
        <v>15.42</v>
      </c>
      <c r="J1328">
        <v>0.01</v>
      </c>
      <c r="K1328">
        <v>473.24</v>
      </c>
      <c r="L1328">
        <v>10.68</v>
      </c>
      <c r="M1328" s="1" t="s">
        <v>25</v>
      </c>
      <c r="N1328" s="1" t="s">
        <v>26</v>
      </c>
      <c r="P1328" t="s">
        <v>2210</v>
      </c>
      <c r="Q1328" t="s">
        <v>2211</v>
      </c>
      <c r="S1328" t="s">
        <v>2210</v>
      </c>
    </row>
    <row r="1329" spans="1:19" hidden="1">
      <c r="A1329">
        <v>55650</v>
      </c>
      <c r="B1329" s="1" t="s">
        <v>1132</v>
      </c>
      <c r="C1329" s="1" t="s">
        <v>22</v>
      </c>
      <c r="D1329" s="2"/>
      <c r="E1329" s="2"/>
      <c r="F1329" s="1" t="s">
        <v>31</v>
      </c>
      <c r="G1329" s="1" t="s">
        <v>368</v>
      </c>
      <c r="H1329">
        <v>41</v>
      </c>
      <c r="I1329">
        <v>32.979999999999997</v>
      </c>
      <c r="J1329">
        <v>0.1</v>
      </c>
      <c r="K1329">
        <v>1216.96</v>
      </c>
      <c r="L1329">
        <v>5.5</v>
      </c>
      <c r="M1329" s="1" t="s">
        <v>25</v>
      </c>
      <c r="N1329" s="1" t="s">
        <v>26</v>
      </c>
      <c r="P1329" t="s">
        <v>2210</v>
      </c>
      <c r="Q1329" t="s">
        <v>2211</v>
      </c>
      <c r="S1329" t="s">
        <v>2210</v>
      </c>
    </row>
    <row r="1330" spans="1:19" hidden="1">
      <c r="A1330">
        <v>35</v>
      </c>
      <c r="B1330" s="1" t="s">
        <v>950</v>
      </c>
      <c r="C1330" s="1" t="s">
        <v>22</v>
      </c>
      <c r="D1330" s="2"/>
      <c r="E1330" s="2"/>
      <c r="F1330" s="1" t="s">
        <v>17</v>
      </c>
      <c r="G1330" s="1" t="s">
        <v>662</v>
      </c>
      <c r="H1330">
        <v>14</v>
      </c>
      <c r="I1330">
        <v>155.99</v>
      </c>
      <c r="J1330">
        <v>0.01</v>
      </c>
      <c r="K1330">
        <v>2162.02</v>
      </c>
      <c r="L1330">
        <v>8.99</v>
      </c>
      <c r="M1330" s="1" t="s">
        <v>25</v>
      </c>
      <c r="N1330" s="1" t="s">
        <v>26</v>
      </c>
      <c r="P1330" t="s">
        <v>2210</v>
      </c>
      <c r="Q1330" t="s">
        <v>2211</v>
      </c>
      <c r="S1330" t="s">
        <v>2210</v>
      </c>
    </row>
    <row r="1331" spans="1:19" hidden="1">
      <c r="A1331">
        <v>53728</v>
      </c>
      <c r="B1331" s="1" t="s">
        <v>1133</v>
      </c>
      <c r="C1331" s="1" t="s">
        <v>16</v>
      </c>
      <c r="D1331" s="2"/>
      <c r="E1331" s="2"/>
      <c r="F1331" s="1" t="s">
        <v>23</v>
      </c>
      <c r="G1331" s="1" t="s">
        <v>348</v>
      </c>
      <c r="H1331">
        <v>27</v>
      </c>
      <c r="I1331">
        <v>58.1</v>
      </c>
      <c r="J1331">
        <v>7.0000000000000007E-2</v>
      </c>
      <c r="K1331">
        <v>1458.89</v>
      </c>
      <c r="L1331">
        <v>1.49</v>
      </c>
      <c r="M1331" s="1" t="s">
        <v>25</v>
      </c>
      <c r="N1331" s="1" t="s">
        <v>26</v>
      </c>
      <c r="P1331" t="s">
        <v>2210</v>
      </c>
      <c r="Q1331" t="s">
        <v>2211</v>
      </c>
      <c r="S1331" t="s">
        <v>2210</v>
      </c>
    </row>
    <row r="1332" spans="1:19" hidden="1">
      <c r="A1332">
        <v>11040</v>
      </c>
      <c r="B1332" s="1" t="s">
        <v>1134</v>
      </c>
      <c r="C1332" s="1" t="s">
        <v>36</v>
      </c>
      <c r="D1332" s="2"/>
      <c r="E1332" s="2"/>
      <c r="F1332" s="1" t="s">
        <v>17</v>
      </c>
      <c r="G1332" s="1" t="s">
        <v>924</v>
      </c>
      <c r="H1332">
        <v>44</v>
      </c>
      <c r="I1332">
        <v>23.99</v>
      </c>
      <c r="J1332">
        <v>0.03</v>
      </c>
      <c r="K1332">
        <v>1023.89</v>
      </c>
      <c r="L1332">
        <v>6.71</v>
      </c>
      <c r="M1332" s="1" t="s">
        <v>25</v>
      </c>
      <c r="N1332" s="1" t="s">
        <v>26</v>
      </c>
      <c r="P1332" t="s">
        <v>2210</v>
      </c>
      <c r="Q1332" t="s">
        <v>2211</v>
      </c>
      <c r="S1332" t="s">
        <v>2210</v>
      </c>
    </row>
    <row r="1333" spans="1:19" hidden="1">
      <c r="A1333">
        <v>47106</v>
      </c>
      <c r="B1333" s="1" t="s">
        <v>1135</v>
      </c>
      <c r="C1333" s="1" t="s">
        <v>22</v>
      </c>
      <c r="D1333" s="2"/>
      <c r="E1333" s="2"/>
      <c r="F1333" s="1" t="s">
        <v>52</v>
      </c>
      <c r="G1333" s="1" t="s">
        <v>624</v>
      </c>
      <c r="H1333">
        <v>40</v>
      </c>
      <c r="I1333">
        <v>205.99</v>
      </c>
      <c r="J1333">
        <v>0.1</v>
      </c>
      <c r="K1333">
        <v>7415.64</v>
      </c>
      <c r="L1333">
        <v>5.99</v>
      </c>
      <c r="M1333" s="1" t="s">
        <v>25</v>
      </c>
      <c r="N1333" s="1" t="s">
        <v>26</v>
      </c>
      <c r="P1333" t="s">
        <v>2210</v>
      </c>
      <c r="Q1333" t="s">
        <v>2211</v>
      </c>
      <c r="S1333" t="s">
        <v>2210</v>
      </c>
    </row>
    <row r="1334" spans="1:19" hidden="1">
      <c r="A1334">
        <v>47106</v>
      </c>
      <c r="B1334" s="1" t="s">
        <v>1135</v>
      </c>
      <c r="C1334" s="1" t="s">
        <v>16</v>
      </c>
      <c r="D1334" s="2"/>
      <c r="E1334" s="2"/>
      <c r="F1334" s="1" t="s">
        <v>52</v>
      </c>
      <c r="G1334" s="1" t="s">
        <v>846</v>
      </c>
      <c r="H1334">
        <v>37</v>
      </c>
      <c r="I1334">
        <v>59.98</v>
      </c>
      <c r="J1334">
        <v>0.05</v>
      </c>
      <c r="K1334">
        <v>2108.3000000000002</v>
      </c>
      <c r="L1334">
        <v>3.99</v>
      </c>
      <c r="M1334" s="1" t="s">
        <v>25</v>
      </c>
      <c r="N1334" s="1" t="s">
        <v>26</v>
      </c>
      <c r="P1334" t="s">
        <v>2210</v>
      </c>
      <c r="Q1334" t="s">
        <v>2211</v>
      </c>
      <c r="S1334" t="s">
        <v>2210</v>
      </c>
    </row>
    <row r="1335" spans="1:19" hidden="1">
      <c r="A1335">
        <v>20384</v>
      </c>
      <c r="B1335" s="1" t="s">
        <v>553</v>
      </c>
      <c r="C1335" s="1" t="s">
        <v>22</v>
      </c>
      <c r="D1335" s="2"/>
      <c r="E1335" s="2"/>
      <c r="F1335" s="1" t="s">
        <v>31</v>
      </c>
      <c r="G1335" s="1" t="s">
        <v>996</v>
      </c>
      <c r="H1335">
        <v>30</v>
      </c>
      <c r="I1335">
        <v>14.03</v>
      </c>
      <c r="J1335">
        <v>0.08</v>
      </c>
      <c r="K1335">
        <v>387.23</v>
      </c>
      <c r="L1335">
        <v>9.3699999999999992</v>
      </c>
      <c r="M1335" s="1" t="s">
        <v>25</v>
      </c>
      <c r="N1335" s="1" t="s">
        <v>26</v>
      </c>
      <c r="P1335" t="s">
        <v>2210</v>
      </c>
      <c r="Q1335" t="s">
        <v>2211</v>
      </c>
      <c r="S1335" t="s">
        <v>2210</v>
      </c>
    </row>
    <row r="1336" spans="1:19" hidden="1">
      <c r="A1336">
        <v>52195</v>
      </c>
      <c r="B1336" s="1" t="s">
        <v>738</v>
      </c>
      <c r="C1336" s="1" t="s">
        <v>36</v>
      </c>
      <c r="D1336" s="2"/>
      <c r="E1336" s="2"/>
      <c r="F1336" s="1" t="s">
        <v>17</v>
      </c>
      <c r="G1336" s="1" t="s">
        <v>723</v>
      </c>
      <c r="H1336">
        <v>19</v>
      </c>
      <c r="I1336">
        <v>14.45</v>
      </c>
      <c r="J1336">
        <v>0.09</v>
      </c>
      <c r="K1336">
        <v>249.84</v>
      </c>
      <c r="L1336">
        <v>7.17</v>
      </c>
      <c r="M1336" s="1" t="s">
        <v>25</v>
      </c>
      <c r="N1336" s="1" t="s">
        <v>26</v>
      </c>
      <c r="P1336" t="s">
        <v>2210</v>
      </c>
      <c r="Q1336" t="s">
        <v>2211</v>
      </c>
      <c r="S1336" t="s">
        <v>2210</v>
      </c>
    </row>
    <row r="1337" spans="1:19" hidden="1">
      <c r="A1337">
        <v>27717</v>
      </c>
      <c r="B1337" s="1" t="s">
        <v>1095</v>
      </c>
      <c r="C1337" s="1" t="s">
        <v>16</v>
      </c>
      <c r="D1337" s="2"/>
      <c r="E1337" s="2"/>
      <c r="F1337" s="1" t="s">
        <v>28</v>
      </c>
      <c r="G1337" s="1" t="s">
        <v>1110</v>
      </c>
      <c r="H1337">
        <v>19</v>
      </c>
      <c r="I1337">
        <v>3.75</v>
      </c>
      <c r="J1337">
        <v>0.05</v>
      </c>
      <c r="K1337">
        <v>67.69</v>
      </c>
      <c r="L1337">
        <v>7.5</v>
      </c>
      <c r="M1337" s="1" t="s">
        <v>25</v>
      </c>
      <c r="N1337" s="1" t="s">
        <v>26</v>
      </c>
      <c r="P1337" t="s">
        <v>2210</v>
      </c>
      <c r="Q1337" t="s">
        <v>2211</v>
      </c>
      <c r="S1337" t="s">
        <v>2210</v>
      </c>
    </row>
    <row r="1338" spans="1:19" hidden="1">
      <c r="A1338">
        <v>26144</v>
      </c>
      <c r="B1338" s="1" t="s">
        <v>138</v>
      </c>
      <c r="C1338" s="1" t="s">
        <v>22</v>
      </c>
      <c r="D1338" s="2"/>
      <c r="E1338" s="2"/>
      <c r="F1338" s="1" t="s">
        <v>23</v>
      </c>
      <c r="G1338" s="1" t="s">
        <v>881</v>
      </c>
      <c r="H1338">
        <v>28</v>
      </c>
      <c r="I1338">
        <v>2.88</v>
      </c>
      <c r="J1338">
        <v>0.1</v>
      </c>
      <c r="K1338">
        <v>72.58</v>
      </c>
      <c r="L1338">
        <v>0.99</v>
      </c>
      <c r="M1338" s="1" t="s">
        <v>25</v>
      </c>
      <c r="N1338" s="1" t="s">
        <v>26</v>
      </c>
      <c r="P1338" t="s">
        <v>2210</v>
      </c>
      <c r="Q1338" t="s">
        <v>2211</v>
      </c>
      <c r="S1338" t="s">
        <v>2210</v>
      </c>
    </row>
    <row r="1339" spans="1:19" hidden="1">
      <c r="A1339">
        <v>58055</v>
      </c>
      <c r="B1339" s="1" t="s">
        <v>711</v>
      </c>
      <c r="C1339" s="1" t="s">
        <v>16</v>
      </c>
      <c r="D1339" s="2"/>
      <c r="E1339" s="2"/>
      <c r="F1339" s="1" t="s">
        <v>28</v>
      </c>
      <c r="G1339" s="1" t="s">
        <v>580</v>
      </c>
      <c r="H1339">
        <v>26</v>
      </c>
      <c r="I1339">
        <v>7.38</v>
      </c>
      <c r="J1339">
        <v>0</v>
      </c>
      <c r="K1339">
        <v>191.88</v>
      </c>
      <c r="L1339">
        <v>5.21</v>
      </c>
      <c r="M1339" s="1" t="s">
        <v>25</v>
      </c>
      <c r="N1339" s="1" t="s">
        <v>26</v>
      </c>
      <c r="P1339" t="s">
        <v>2210</v>
      </c>
      <c r="Q1339" t="s">
        <v>2211</v>
      </c>
      <c r="S1339" t="s">
        <v>2210</v>
      </c>
    </row>
    <row r="1340" spans="1:19" hidden="1">
      <c r="A1340">
        <v>34082</v>
      </c>
      <c r="B1340" s="1" t="s">
        <v>196</v>
      </c>
      <c r="C1340" s="1" t="s">
        <v>36</v>
      </c>
      <c r="D1340" s="2"/>
      <c r="E1340" s="2"/>
      <c r="F1340" s="1" t="s">
        <v>17</v>
      </c>
      <c r="G1340" s="1" t="s">
        <v>481</v>
      </c>
      <c r="H1340">
        <v>20</v>
      </c>
      <c r="I1340">
        <v>1.88</v>
      </c>
      <c r="J1340">
        <v>7.0000000000000007E-2</v>
      </c>
      <c r="K1340">
        <v>34.97</v>
      </c>
      <c r="L1340">
        <v>1.49</v>
      </c>
      <c r="M1340" s="1" t="s">
        <v>25</v>
      </c>
      <c r="N1340" s="1" t="s">
        <v>26</v>
      </c>
      <c r="P1340" t="s">
        <v>2210</v>
      </c>
      <c r="Q1340" t="s">
        <v>2211</v>
      </c>
      <c r="S1340" t="s">
        <v>2210</v>
      </c>
    </row>
    <row r="1341" spans="1:19" hidden="1">
      <c r="A1341">
        <v>31109</v>
      </c>
      <c r="B1341" s="1" t="s">
        <v>200</v>
      </c>
      <c r="C1341" s="1" t="s">
        <v>16</v>
      </c>
      <c r="D1341" s="2"/>
      <c r="E1341" s="2"/>
      <c r="F1341" s="1" t="s">
        <v>31</v>
      </c>
      <c r="G1341" s="1" t="s">
        <v>843</v>
      </c>
      <c r="H1341">
        <v>49</v>
      </c>
      <c r="I1341">
        <v>31.74</v>
      </c>
      <c r="J1341">
        <v>0.08</v>
      </c>
      <c r="K1341">
        <v>1430.84</v>
      </c>
      <c r="L1341">
        <v>12.62</v>
      </c>
      <c r="M1341" s="1" t="s">
        <v>25</v>
      </c>
      <c r="N1341" s="1" t="s">
        <v>26</v>
      </c>
      <c r="P1341" t="s">
        <v>2210</v>
      </c>
      <c r="Q1341" t="s">
        <v>2211</v>
      </c>
      <c r="S1341" t="s">
        <v>2210</v>
      </c>
    </row>
    <row r="1342" spans="1:19" hidden="1">
      <c r="A1342">
        <v>27559</v>
      </c>
      <c r="B1342" s="1" t="s">
        <v>895</v>
      </c>
      <c r="C1342" s="1" t="s">
        <v>22</v>
      </c>
      <c r="D1342" s="2"/>
      <c r="E1342" s="2"/>
      <c r="F1342" s="1" t="s">
        <v>23</v>
      </c>
      <c r="G1342" s="1" t="s">
        <v>456</v>
      </c>
      <c r="H1342">
        <v>38</v>
      </c>
      <c r="I1342">
        <v>12.28</v>
      </c>
      <c r="J1342">
        <v>0.05</v>
      </c>
      <c r="K1342">
        <v>443.31</v>
      </c>
      <c r="L1342">
        <v>4.8600000000000003</v>
      </c>
      <c r="M1342" s="1" t="s">
        <v>25</v>
      </c>
      <c r="N1342" s="1" t="s">
        <v>26</v>
      </c>
      <c r="P1342" t="s">
        <v>2210</v>
      </c>
      <c r="Q1342" t="s">
        <v>2211</v>
      </c>
      <c r="S1342" t="s">
        <v>2210</v>
      </c>
    </row>
    <row r="1343" spans="1:19" hidden="1">
      <c r="A1343">
        <v>19557</v>
      </c>
      <c r="B1343" s="1" t="s">
        <v>903</v>
      </c>
      <c r="C1343" s="1" t="s">
        <v>36</v>
      </c>
      <c r="D1343" s="2"/>
      <c r="E1343" s="2"/>
      <c r="F1343" s="1" t="s">
        <v>31</v>
      </c>
      <c r="G1343" s="1" t="s">
        <v>1136</v>
      </c>
      <c r="H1343">
        <v>9</v>
      </c>
      <c r="I1343">
        <v>33.89</v>
      </c>
      <c r="J1343">
        <v>0.05</v>
      </c>
      <c r="K1343">
        <v>289.76</v>
      </c>
      <c r="L1343">
        <v>5.0999999999999996</v>
      </c>
      <c r="M1343" s="1" t="s">
        <v>25</v>
      </c>
      <c r="N1343" s="1" t="s">
        <v>26</v>
      </c>
      <c r="P1343" t="s">
        <v>2210</v>
      </c>
      <c r="Q1343" t="s">
        <v>2211</v>
      </c>
      <c r="S1343" t="s">
        <v>2210</v>
      </c>
    </row>
    <row r="1344" spans="1:19" hidden="1">
      <c r="A1344">
        <v>420</v>
      </c>
      <c r="B1344" s="1" t="s">
        <v>442</v>
      </c>
      <c r="C1344" s="1" t="s">
        <v>16</v>
      </c>
      <c r="D1344" s="2"/>
      <c r="E1344" s="2"/>
      <c r="F1344" s="1" t="s">
        <v>17</v>
      </c>
      <c r="G1344" s="1" t="s">
        <v>652</v>
      </c>
      <c r="H1344">
        <v>8</v>
      </c>
      <c r="I1344">
        <v>4.9800000000000004</v>
      </c>
      <c r="J1344">
        <v>0.09</v>
      </c>
      <c r="K1344">
        <v>36.25</v>
      </c>
      <c r="L1344">
        <v>4.8600000000000003</v>
      </c>
      <c r="M1344" s="1" t="s">
        <v>25</v>
      </c>
      <c r="N1344" s="1" t="s">
        <v>26</v>
      </c>
      <c r="P1344" t="s">
        <v>2210</v>
      </c>
      <c r="Q1344" t="s">
        <v>2211</v>
      </c>
      <c r="S1344" t="s">
        <v>2210</v>
      </c>
    </row>
    <row r="1345" spans="1:19" hidden="1">
      <c r="A1345">
        <v>420</v>
      </c>
      <c r="B1345" s="1" t="s">
        <v>442</v>
      </c>
      <c r="C1345" s="1" t="s">
        <v>36</v>
      </c>
      <c r="D1345" s="2"/>
      <c r="E1345" s="2"/>
      <c r="F1345" s="1" t="s">
        <v>17</v>
      </c>
      <c r="G1345" s="1" t="s">
        <v>1137</v>
      </c>
      <c r="H1345">
        <v>6</v>
      </c>
      <c r="I1345">
        <v>5.78</v>
      </c>
      <c r="J1345">
        <v>0.03</v>
      </c>
      <c r="K1345">
        <v>33.64</v>
      </c>
      <c r="L1345">
        <v>5.37</v>
      </c>
      <c r="M1345" s="1" t="s">
        <v>25</v>
      </c>
      <c r="N1345" s="1" t="s">
        <v>26</v>
      </c>
      <c r="P1345" t="s">
        <v>2210</v>
      </c>
      <c r="Q1345" t="s">
        <v>2211</v>
      </c>
      <c r="S1345" t="s">
        <v>2210</v>
      </c>
    </row>
    <row r="1346" spans="1:19" hidden="1">
      <c r="A1346">
        <v>871</v>
      </c>
      <c r="B1346" s="1" t="s">
        <v>1138</v>
      </c>
      <c r="C1346" s="1" t="s">
        <v>16</v>
      </c>
      <c r="D1346" s="2"/>
      <c r="E1346" s="2"/>
      <c r="F1346" s="1" t="s">
        <v>31</v>
      </c>
      <c r="G1346" s="1" t="s">
        <v>1009</v>
      </c>
      <c r="H1346">
        <v>17</v>
      </c>
      <c r="I1346">
        <v>6.24</v>
      </c>
      <c r="J1346">
        <v>0.06</v>
      </c>
      <c r="K1346">
        <v>99.72</v>
      </c>
      <c r="L1346">
        <v>5.22</v>
      </c>
      <c r="M1346" s="1" t="s">
        <v>25</v>
      </c>
      <c r="N1346" s="1" t="s">
        <v>26</v>
      </c>
      <c r="P1346" t="s">
        <v>2210</v>
      </c>
      <c r="Q1346" t="s">
        <v>2211</v>
      </c>
      <c r="S1346" t="s">
        <v>2210</v>
      </c>
    </row>
    <row r="1347" spans="1:19" hidden="1">
      <c r="A1347">
        <v>38272</v>
      </c>
      <c r="B1347" s="1" t="s">
        <v>647</v>
      </c>
      <c r="C1347" s="1" t="s">
        <v>22</v>
      </c>
      <c r="D1347" s="2"/>
      <c r="E1347" s="2"/>
      <c r="F1347" s="1" t="s">
        <v>28</v>
      </c>
      <c r="G1347" s="1" t="s">
        <v>481</v>
      </c>
      <c r="H1347">
        <v>39</v>
      </c>
      <c r="I1347">
        <v>1.88</v>
      </c>
      <c r="J1347">
        <v>7.0000000000000007E-2</v>
      </c>
      <c r="K1347">
        <v>68.19</v>
      </c>
      <c r="L1347">
        <v>1.49</v>
      </c>
      <c r="M1347" s="1" t="s">
        <v>25</v>
      </c>
      <c r="N1347" s="1" t="s">
        <v>26</v>
      </c>
      <c r="P1347" t="s">
        <v>2210</v>
      </c>
      <c r="Q1347" t="s">
        <v>2211</v>
      </c>
      <c r="S1347" t="s">
        <v>2210</v>
      </c>
    </row>
    <row r="1348" spans="1:19" hidden="1">
      <c r="A1348">
        <v>59554</v>
      </c>
      <c r="B1348" s="1" t="s">
        <v>817</v>
      </c>
      <c r="C1348" s="1" t="s">
        <v>36</v>
      </c>
      <c r="D1348" s="2"/>
      <c r="E1348" s="2"/>
      <c r="F1348" s="1" t="s">
        <v>28</v>
      </c>
      <c r="G1348" s="1" t="s">
        <v>428</v>
      </c>
      <c r="H1348">
        <v>40</v>
      </c>
      <c r="I1348">
        <v>17.98</v>
      </c>
      <c r="J1348">
        <v>0.08</v>
      </c>
      <c r="K1348">
        <v>661.66</v>
      </c>
      <c r="L1348">
        <v>4</v>
      </c>
      <c r="M1348" s="1" t="s">
        <v>25</v>
      </c>
      <c r="N1348" s="1" t="s">
        <v>26</v>
      </c>
      <c r="P1348" t="s">
        <v>2210</v>
      </c>
      <c r="Q1348" t="s">
        <v>2211</v>
      </c>
      <c r="S1348" t="s">
        <v>2210</v>
      </c>
    </row>
    <row r="1349" spans="1:19" hidden="1">
      <c r="A1349">
        <v>6982</v>
      </c>
      <c r="B1349" s="1" t="s">
        <v>214</v>
      </c>
      <c r="C1349" s="1" t="s">
        <v>22</v>
      </c>
      <c r="D1349" s="2"/>
      <c r="E1349" s="2"/>
      <c r="F1349" s="1" t="s">
        <v>17</v>
      </c>
      <c r="G1349" s="1" t="s">
        <v>486</v>
      </c>
      <c r="H1349">
        <v>41</v>
      </c>
      <c r="I1349">
        <v>19.98</v>
      </c>
      <c r="J1349">
        <v>0.04</v>
      </c>
      <c r="K1349">
        <v>786.41</v>
      </c>
      <c r="L1349">
        <v>10.49</v>
      </c>
      <c r="M1349" s="1" t="s">
        <v>25</v>
      </c>
      <c r="N1349" s="1" t="s">
        <v>26</v>
      </c>
      <c r="P1349" t="s">
        <v>2210</v>
      </c>
      <c r="Q1349" t="s">
        <v>2211</v>
      </c>
      <c r="S1349" t="s">
        <v>2210</v>
      </c>
    </row>
    <row r="1350" spans="1:19" hidden="1">
      <c r="A1350">
        <v>14662</v>
      </c>
      <c r="B1350" s="1" t="s">
        <v>573</v>
      </c>
      <c r="C1350" s="1" t="s">
        <v>36</v>
      </c>
      <c r="D1350" s="2"/>
      <c r="E1350" s="2"/>
      <c r="F1350" s="1" t="s">
        <v>23</v>
      </c>
      <c r="G1350" s="1" t="s">
        <v>333</v>
      </c>
      <c r="H1350">
        <v>48</v>
      </c>
      <c r="I1350">
        <v>4.9800000000000004</v>
      </c>
      <c r="J1350">
        <v>0.02</v>
      </c>
      <c r="K1350">
        <v>234.26</v>
      </c>
      <c r="L1350">
        <v>4.75</v>
      </c>
      <c r="M1350" s="1" t="s">
        <v>25</v>
      </c>
      <c r="N1350" s="1" t="s">
        <v>26</v>
      </c>
      <c r="P1350" t="s">
        <v>2210</v>
      </c>
      <c r="Q1350" t="s">
        <v>2211</v>
      </c>
      <c r="S1350" t="s">
        <v>2210</v>
      </c>
    </row>
    <row r="1351" spans="1:19" hidden="1">
      <c r="A1351">
        <v>14662</v>
      </c>
      <c r="B1351" s="1" t="s">
        <v>573</v>
      </c>
      <c r="C1351" s="1" t="s">
        <v>36</v>
      </c>
      <c r="D1351" s="2"/>
      <c r="E1351" s="2"/>
      <c r="F1351" s="1" t="s">
        <v>23</v>
      </c>
      <c r="G1351" s="1" t="s">
        <v>338</v>
      </c>
      <c r="H1351">
        <v>48</v>
      </c>
      <c r="I1351">
        <v>125.99</v>
      </c>
      <c r="J1351">
        <v>0.01</v>
      </c>
      <c r="K1351">
        <v>5987.04</v>
      </c>
      <c r="L1351">
        <v>8.99</v>
      </c>
      <c r="M1351" s="1" t="s">
        <v>25</v>
      </c>
      <c r="N1351" s="1" t="s">
        <v>26</v>
      </c>
      <c r="P1351" t="s">
        <v>2210</v>
      </c>
      <c r="Q1351" t="s">
        <v>2211</v>
      </c>
      <c r="S1351" t="s">
        <v>2210</v>
      </c>
    </row>
    <row r="1352" spans="1:19" hidden="1">
      <c r="A1352">
        <v>16993</v>
      </c>
      <c r="B1352" s="1" t="s">
        <v>104</v>
      </c>
      <c r="C1352" s="1" t="s">
        <v>22</v>
      </c>
      <c r="D1352" s="2"/>
      <c r="E1352" s="2"/>
      <c r="F1352" s="1" t="s">
        <v>52</v>
      </c>
      <c r="G1352" s="1" t="s">
        <v>381</v>
      </c>
      <c r="H1352">
        <v>8</v>
      </c>
      <c r="I1352">
        <v>205.99</v>
      </c>
      <c r="J1352">
        <v>0.05</v>
      </c>
      <c r="K1352">
        <v>1565.52</v>
      </c>
      <c r="L1352">
        <v>2.5</v>
      </c>
      <c r="M1352" s="1" t="s">
        <v>25</v>
      </c>
      <c r="N1352" s="1" t="s">
        <v>26</v>
      </c>
      <c r="P1352" t="s">
        <v>2210</v>
      </c>
      <c r="Q1352" t="s">
        <v>2211</v>
      </c>
      <c r="S1352" t="s">
        <v>2210</v>
      </c>
    </row>
    <row r="1353" spans="1:19" hidden="1">
      <c r="A1353">
        <v>57121</v>
      </c>
      <c r="B1353" s="1" t="s">
        <v>1139</v>
      </c>
      <c r="C1353" s="1" t="s">
        <v>36</v>
      </c>
      <c r="D1353" s="2"/>
      <c r="E1353" s="2"/>
      <c r="F1353" s="1" t="s">
        <v>17</v>
      </c>
      <c r="G1353" s="1" t="s">
        <v>517</v>
      </c>
      <c r="H1353">
        <v>42</v>
      </c>
      <c r="I1353">
        <v>4.9800000000000004</v>
      </c>
      <c r="J1353">
        <v>7.0000000000000007E-2</v>
      </c>
      <c r="K1353">
        <v>194.52</v>
      </c>
      <c r="L1353">
        <v>4.72</v>
      </c>
      <c r="M1353" s="1" t="s">
        <v>25</v>
      </c>
      <c r="N1353" s="1" t="s">
        <v>26</v>
      </c>
      <c r="P1353" t="s">
        <v>2210</v>
      </c>
      <c r="Q1353" t="s">
        <v>2211</v>
      </c>
      <c r="S1353" t="s">
        <v>2210</v>
      </c>
    </row>
    <row r="1354" spans="1:19" hidden="1">
      <c r="A1354">
        <v>57121</v>
      </c>
      <c r="B1354" s="1" t="s">
        <v>1139</v>
      </c>
      <c r="C1354" s="1" t="s">
        <v>22</v>
      </c>
      <c r="D1354" s="2"/>
      <c r="E1354" s="2"/>
      <c r="F1354" s="1" t="s">
        <v>17</v>
      </c>
      <c r="G1354" s="1" t="s">
        <v>778</v>
      </c>
      <c r="H1354">
        <v>3</v>
      </c>
      <c r="I1354">
        <v>195.99</v>
      </c>
      <c r="J1354">
        <v>0.01</v>
      </c>
      <c r="K1354">
        <v>582.09</v>
      </c>
      <c r="L1354">
        <v>4.2</v>
      </c>
      <c r="M1354" s="1" t="s">
        <v>25</v>
      </c>
      <c r="N1354" s="1" t="s">
        <v>26</v>
      </c>
      <c r="P1354" t="s">
        <v>2210</v>
      </c>
      <c r="Q1354" t="s">
        <v>2211</v>
      </c>
      <c r="S1354" t="s">
        <v>2210</v>
      </c>
    </row>
    <row r="1355" spans="1:19" hidden="1">
      <c r="A1355">
        <v>15264</v>
      </c>
      <c r="B1355" s="1" t="s">
        <v>197</v>
      </c>
      <c r="C1355" s="1" t="s">
        <v>16</v>
      </c>
      <c r="D1355" s="2"/>
      <c r="E1355" s="2"/>
      <c r="F1355" s="1" t="s">
        <v>52</v>
      </c>
      <c r="G1355" s="1" t="s">
        <v>646</v>
      </c>
      <c r="H1355">
        <v>13</v>
      </c>
      <c r="I1355">
        <v>7.31</v>
      </c>
      <c r="J1355">
        <v>7.0000000000000007E-2</v>
      </c>
      <c r="K1355">
        <v>88.38</v>
      </c>
      <c r="L1355">
        <v>0.49</v>
      </c>
      <c r="M1355" s="1" t="s">
        <v>25</v>
      </c>
      <c r="N1355" s="1" t="s">
        <v>26</v>
      </c>
      <c r="P1355" t="s">
        <v>2210</v>
      </c>
      <c r="Q1355" t="s">
        <v>2211</v>
      </c>
      <c r="S1355" t="s">
        <v>2210</v>
      </c>
    </row>
    <row r="1356" spans="1:19" hidden="1">
      <c r="A1356">
        <v>46951</v>
      </c>
      <c r="B1356" s="1" t="s">
        <v>51</v>
      </c>
      <c r="C1356" s="1" t="s">
        <v>16</v>
      </c>
      <c r="D1356" s="2"/>
      <c r="E1356" s="2"/>
      <c r="F1356" s="1" t="s">
        <v>28</v>
      </c>
      <c r="G1356" s="1" t="s">
        <v>627</v>
      </c>
      <c r="H1356">
        <v>26</v>
      </c>
      <c r="I1356">
        <v>115.99</v>
      </c>
      <c r="J1356">
        <v>0.09</v>
      </c>
      <c r="K1356">
        <v>2744.32</v>
      </c>
      <c r="L1356">
        <v>5.92</v>
      </c>
      <c r="M1356" s="1" t="s">
        <v>25</v>
      </c>
      <c r="N1356" s="1" t="s">
        <v>26</v>
      </c>
      <c r="P1356" t="s">
        <v>2210</v>
      </c>
      <c r="Q1356" t="s">
        <v>2211</v>
      </c>
      <c r="S1356" t="s">
        <v>2210</v>
      </c>
    </row>
    <row r="1357" spans="1:19" hidden="1">
      <c r="A1357">
        <v>44003</v>
      </c>
      <c r="B1357" s="1" t="s">
        <v>1024</v>
      </c>
      <c r="C1357" s="1" t="s">
        <v>22</v>
      </c>
      <c r="D1357" s="2"/>
      <c r="E1357" s="2"/>
      <c r="F1357" s="1" t="s">
        <v>31</v>
      </c>
      <c r="G1357" s="1" t="s">
        <v>397</v>
      </c>
      <c r="H1357">
        <v>38</v>
      </c>
      <c r="I1357">
        <v>5.34</v>
      </c>
      <c r="J1357">
        <v>0.09</v>
      </c>
      <c r="K1357">
        <v>184.66</v>
      </c>
      <c r="L1357">
        <v>2.99</v>
      </c>
      <c r="M1357" s="1" t="s">
        <v>25</v>
      </c>
      <c r="N1357" s="1" t="s">
        <v>26</v>
      </c>
      <c r="P1357" t="s">
        <v>2210</v>
      </c>
      <c r="Q1357" t="s">
        <v>2211</v>
      </c>
      <c r="S1357" t="s">
        <v>2210</v>
      </c>
    </row>
    <row r="1358" spans="1:19" hidden="1">
      <c r="A1358">
        <v>20960</v>
      </c>
      <c r="B1358" s="1" t="s">
        <v>334</v>
      </c>
      <c r="C1358" s="1" t="s">
        <v>22</v>
      </c>
      <c r="D1358" s="2"/>
      <c r="E1358" s="2"/>
      <c r="F1358" s="1" t="s">
        <v>31</v>
      </c>
      <c r="G1358" s="1" t="s">
        <v>916</v>
      </c>
      <c r="H1358">
        <v>19</v>
      </c>
      <c r="I1358">
        <v>10.97</v>
      </c>
      <c r="J1358">
        <v>0.1</v>
      </c>
      <c r="K1358">
        <v>187.59</v>
      </c>
      <c r="L1358">
        <v>6.5</v>
      </c>
      <c r="M1358" s="1" t="s">
        <v>25</v>
      </c>
      <c r="N1358" s="1" t="s">
        <v>26</v>
      </c>
      <c r="P1358" t="s">
        <v>2210</v>
      </c>
      <c r="Q1358" t="s">
        <v>2211</v>
      </c>
      <c r="S1358" t="s">
        <v>2210</v>
      </c>
    </row>
    <row r="1359" spans="1:19" hidden="1">
      <c r="A1359">
        <v>29383</v>
      </c>
      <c r="B1359" s="1" t="s">
        <v>651</v>
      </c>
      <c r="C1359" s="1" t="s">
        <v>16</v>
      </c>
      <c r="D1359" s="2"/>
      <c r="E1359" s="2"/>
      <c r="F1359" s="1" t="s">
        <v>52</v>
      </c>
      <c r="G1359" s="1" t="s">
        <v>772</v>
      </c>
      <c r="H1359">
        <v>29</v>
      </c>
      <c r="I1359">
        <v>115.99</v>
      </c>
      <c r="J1359">
        <v>7.0000000000000007E-2</v>
      </c>
      <c r="K1359">
        <v>3128.25</v>
      </c>
      <c r="L1359">
        <v>2.5</v>
      </c>
      <c r="M1359" s="1" t="s">
        <v>25</v>
      </c>
      <c r="N1359" s="1" t="s">
        <v>26</v>
      </c>
      <c r="P1359" t="s">
        <v>2210</v>
      </c>
      <c r="Q1359" t="s">
        <v>2211</v>
      </c>
      <c r="S1359" t="s">
        <v>2210</v>
      </c>
    </row>
    <row r="1360" spans="1:19" hidden="1">
      <c r="A1360">
        <v>21859</v>
      </c>
      <c r="B1360" s="1" t="s">
        <v>1010</v>
      </c>
      <c r="C1360" s="1" t="s">
        <v>22</v>
      </c>
      <c r="D1360" s="2"/>
      <c r="E1360" s="2"/>
      <c r="F1360" s="1" t="s">
        <v>23</v>
      </c>
      <c r="G1360" s="1" t="s">
        <v>1140</v>
      </c>
      <c r="H1360">
        <v>42</v>
      </c>
      <c r="I1360">
        <v>9.74</v>
      </c>
      <c r="J1360">
        <v>7.0000000000000007E-2</v>
      </c>
      <c r="K1360">
        <v>380.44</v>
      </c>
      <c r="L1360">
        <v>5.71</v>
      </c>
      <c r="M1360" s="1" t="s">
        <v>25</v>
      </c>
      <c r="N1360" s="1" t="s">
        <v>26</v>
      </c>
      <c r="P1360" t="s">
        <v>2210</v>
      </c>
      <c r="Q1360" t="s">
        <v>2211</v>
      </c>
      <c r="S1360" t="s">
        <v>2210</v>
      </c>
    </row>
    <row r="1361" spans="1:19" hidden="1">
      <c r="A1361">
        <v>32647</v>
      </c>
      <c r="B1361" s="1" t="s">
        <v>992</v>
      </c>
      <c r="C1361" s="1" t="s">
        <v>22</v>
      </c>
      <c r="D1361" s="2"/>
      <c r="E1361" s="2"/>
      <c r="F1361" s="1" t="s">
        <v>23</v>
      </c>
      <c r="G1361" s="1" t="s">
        <v>944</v>
      </c>
      <c r="H1361">
        <v>32</v>
      </c>
      <c r="I1361">
        <v>20.97</v>
      </c>
      <c r="J1361">
        <v>7.0000000000000007E-2</v>
      </c>
      <c r="K1361">
        <v>624.07000000000005</v>
      </c>
      <c r="L1361">
        <v>4</v>
      </c>
      <c r="M1361" s="1" t="s">
        <v>25</v>
      </c>
      <c r="N1361" s="1" t="s">
        <v>26</v>
      </c>
      <c r="P1361" t="s">
        <v>2210</v>
      </c>
      <c r="Q1361" t="s">
        <v>2211</v>
      </c>
      <c r="S1361" t="s">
        <v>2210</v>
      </c>
    </row>
    <row r="1362" spans="1:19" hidden="1">
      <c r="A1362">
        <v>51200</v>
      </c>
      <c r="B1362" s="1" t="s">
        <v>968</v>
      </c>
      <c r="C1362" s="1" t="s">
        <v>22</v>
      </c>
      <c r="D1362" s="2"/>
      <c r="E1362" s="2"/>
      <c r="F1362" s="1" t="s">
        <v>52</v>
      </c>
      <c r="G1362" s="1" t="s">
        <v>1141</v>
      </c>
      <c r="H1362">
        <v>29</v>
      </c>
      <c r="I1362">
        <v>53.98</v>
      </c>
      <c r="J1362">
        <v>0</v>
      </c>
      <c r="K1362">
        <v>1565.42</v>
      </c>
      <c r="L1362">
        <v>5.5</v>
      </c>
      <c r="M1362" s="1" t="s">
        <v>25</v>
      </c>
      <c r="N1362" s="1" t="s">
        <v>26</v>
      </c>
      <c r="P1362" t="s">
        <v>2210</v>
      </c>
      <c r="Q1362" t="s">
        <v>2211</v>
      </c>
      <c r="S1362" t="s">
        <v>2210</v>
      </c>
    </row>
    <row r="1363" spans="1:19" hidden="1">
      <c r="A1363">
        <v>27298</v>
      </c>
      <c r="B1363" s="1" t="s">
        <v>1142</v>
      </c>
      <c r="C1363" s="1" t="s">
        <v>22</v>
      </c>
      <c r="D1363" s="2"/>
      <c r="E1363" s="2"/>
      <c r="F1363" s="1" t="s">
        <v>31</v>
      </c>
      <c r="G1363" s="1" t="s">
        <v>652</v>
      </c>
      <c r="H1363">
        <v>31</v>
      </c>
      <c r="I1363">
        <v>4.9800000000000004</v>
      </c>
      <c r="J1363">
        <v>0.04</v>
      </c>
      <c r="K1363">
        <v>148.19999999999999</v>
      </c>
      <c r="L1363">
        <v>4.8600000000000003</v>
      </c>
      <c r="M1363" s="1" t="s">
        <v>25</v>
      </c>
      <c r="N1363" s="1" t="s">
        <v>26</v>
      </c>
      <c r="P1363" t="s">
        <v>2210</v>
      </c>
      <c r="Q1363" t="s">
        <v>2211</v>
      </c>
      <c r="S1363" t="s">
        <v>2210</v>
      </c>
    </row>
    <row r="1364" spans="1:19" hidden="1">
      <c r="A1364">
        <v>37252</v>
      </c>
      <c r="B1364" s="1" t="s">
        <v>198</v>
      </c>
      <c r="C1364" s="1" t="s">
        <v>36</v>
      </c>
      <c r="D1364" s="2"/>
      <c r="E1364" s="2"/>
      <c r="F1364" s="1" t="s">
        <v>31</v>
      </c>
      <c r="G1364" s="1" t="s">
        <v>485</v>
      </c>
      <c r="H1364">
        <v>21</v>
      </c>
      <c r="I1364">
        <v>70.97</v>
      </c>
      <c r="J1364">
        <v>0.03</v>
      </c>
      <c r="K1364">
        <v>1445.66</v>
      </c>
      <c r="L1364">
        <v>3.5</v>
      </c>
      <c r="M1364" s="1" t="s">
        <v>25</v>
      </c>
      <c r="N1364" s="1" t="s">
        <v>26</v>
      </c>
      <c r="P1364" t="s">
        <v>2210</v>
      </c>
      <c r="Q1364" t="s">
        <v>2211</v>
      </c>
      <c r="S1364" t="s">
        <v>2210</v>
      </c>
    </row>
    <row r="1365" spans="1:19" hidden="1">
      <c r="A1365">
        <v>25319</v>
      </c>
      <c r="B1365" s="1" t="s">
        <v>864</v>
      </c>
      <c r="C1365" s="1" t="s">
        <v>36</v>
      </c>
      <c r="D1365" s="2"/>
      <c r="E1365" s="2"/>
      <c r="F1365" s="1" t="s">
        <v>28</v>
      </c>
      <c r="G1365" s="1" t="s">
        <v>481</v>
      </c>
      <c r="H1365">
        <v>1</v>
      </c>
      <c r="I1365">
        <v>1.88</v>
      </c>
      <c r="J1365">
        <v>0.09</v>
      </c>
      <c r="K1365">
        <v>1.71</v>
      </c>
      <c r="L1365">
        <v>1.49</v>
      </c>
      <c r="M1365" s="1" t="s">
        <v>25</v>
      </c>
      <c r="N1365" s="1" t="s">
        <v>26</v>
      </c>
      <c r="P1365" t="s">
        <v>2210</v>
      </c>
      <c r="Q1365" t="s">
        <v>2211</v>
      </c>
      <c r="S1365" t="s">
        <v>2210</v>
      </c>
    </row>
    <row r="1366" spans="1:19" hidden="1">
      <c r="A1366">
        <v>26214</v>
      </c>
      <c r="B1366" s="1" t="s">
        <v>425</v>
      </c>
      <c r="C1366" s="1" t="s">
        <v>22</v>
      </c>
      <c r="D1366" s="2"/>
      <c r="E1366" s="2"/>
      <c r="F1366" s="1" t="s">
        <v>52</v>
      </c>
      <c r="G1366" s="1" t="s">
        <v>937</v>
      </c>
      <c r="H1366">
        <v>41</v>
      </c>
      <c r="I1366">
        <v>46.94</v>
      </c>
      <c r="J1366">
        <v>0.08</v>
      </c>
      <c r="K1366">
        <v>1770.58</v>
      </c>
      <c r="L1366">
        <v>6.77</v>
      </c>
      <c r="M1366" s="1" t="s">
        <v>25</v>
      </c>
      <c r="N1366" s="1" t="s">
        <v>26</v>
      </c>
      <c r="P1366" t="s">
        <v>2210</v>
      </c>
      <c r="Q1366" t="s">
        <v>2211</v>
      </c>
      <c r="S1366" t="s">
        <v>2210</v>
      </c>
    </row>
    <row r="1367" spans="1:19" hidden="1">
      <c r="A1367">
        <v>56484</v>
      </c>
      <c r="B1367" s="1" t="s">
        <v>593</v>
      </c>
      <c r="C1367" s="1" t="s">
        <v>36</v>
      </c>
      <c r="D1367" s="2"/>
      <c r="E1367" s="2"/>
      <c r="F1367" s="1" t="s">
        <v>17</v>
      </c>
      <c r="G1367" s="1" t="s">
        <v>559</v>
      </c>
      <c r="H1367">
        <v>6</v>
      </c>
      <c r="I1367">
        <v>30.56</v>
      </c>
      <c r="J1367">
        <v>0.1</v>
      </c>
      <c r="K1367">
        <v>165.02</v>
      </c>
      <c r="L1367">
        <v>2.99</v>
      </c>
      <c r="M1367" s="1" t="s">
        <v>25</v>
      </c>
      <c r="N1367" s="1" t="s">
        <v>26</v>
      </c>
      <c r="P1367" t="s">
        <v>2210</v>
      </c>
      <c r="Q1367" t="s">
        <v>2211</v>
      </c>
      <c r="S1367" t="s">
        <v>2210</v>
      </c>
    </row>
    <row r="1368" spans="1:19" hidden="1">
      <c r="A1368">
        <v>56484</v>
      </c>
      <c r="B1368" s="1" t="s">
        <v>593</v>
      </c>
      <c r="C1368" s="1" t="s">
        <v>22</v>
      </c>
      <c r="D1368" s="2"/>
      <c r="E1368" s="2"/>
      <c r="F1368" s="1" t="s">
        <v>17</v>
      </c>
      <c r="G1368" s="1" t="s">
        <v>372</v>
      </c>
      <c r="H1368">
        <v>15</v>
      </c>
      <c r="I1368">
        <v>73.98</v>
      </c>
      <c r="J1368">
        <v>0</v>
      </c>
      <c r="K1368">
        <v>1109.7</v>
      </c>
      <c r="L1368">
        <v>12.14</v>
      </c>
      <c r="M1368" s="1" t="s">
        <v>25</v>
      </c>
      <c r="N1368" s="1" t="s">
        <v>26</v>
      </c>
      <c r="P1368" t="s">
        <v>2210</v>
      </c>
      <c r="Q1368" t="s">
        <v>2211</v>
      </c>
      <c r="S1368" t="s">
        <v>2210</v>
      </c>
    </row>
    <row r="1369" spans="1:19" hidden="1">
      <c r="A1369">
        <v>42370</v>
      </c>
      <c r="B1369" s="1" t="s">
        <v>963</v>
      </c>
      <c r="C1369" s="1" t="s">
        <v>16</v>
      </c>
      <c r="D1369" s="2"/>
      <c r="E1369" s="2"/>
      <c r="F1369" s="1" t="s">
        <v>23</v>
      </c>
      <c r="G1369" s="1" t="s">
        <v>1143</v>
      </c>
      <c r="H1369">
        <v>33</v>
      </c>
      <c r="I1369">
        <v>3.81</v>
      </c>
      <c r="J1369">
        <v>7.0000000000000007E-2</v>
      </c>
      <c r="K1369">
        <v>116.93</v>
      </c>
      <c r="L1369">
        <v>4.83</v>
      </c>
      <c r="M1369" s="1" t="s">
        <v>25</v>
      </c>
      <c r="N1369" s="1" t="s">
        <v>26</v>
      </c>
      <c r="P1369" t="s">
        <v>2210</v>
      </c>
      <c r="Q1369" t="s">
        <v>2211</v>
      </c>
      <c r="S1369" t="s">
        <v>2210</v>
      </c>
    </row>
    <row r="1370" spans="1:19" hidden="1">
      <c r="A1370">
        <v>26948</v>
      </c>
      <c r="B1370" s="1" t="s">
        <v>15</v>
      </c>
      <c r="C1370" s="1" t="s">
        <v>22</v>
      </c>
      <c r="D1370" s="2"/>
      <c r="E1370" s="2"/>
      <c r="F1370" s="1" t="s">
        <v>23</v>
      </c>
      <c r="G1370" s="1" t="s">
        <v>680</v>
      </c>
      <c r="H1370">
        <v>38</v>
      </c>
      <c r="I1370">
        <v>7.3</v>
      </c>
      <c r="J1370">
        <v>0.05</v>
      </c>
      <c r="K1370">
        <v>263.52999999999997</v>
      </c>
      <c r="L1370">
        <v>7.72</v>
      </c>
      <c r="M1370" s="1" t="s">
        <v>25</v>
      </c>
      <c r="N1370" s="1" t="s">
        <v>26</v>
      </c>
      <c r="P1370" t="s">
        <v>2210</v>
      </c>
      <c r="Q1370" t="s">
        <v>2211</v>
      </c>
      <c r="S1370" t="s">
        <v>2210</v>
      </c>
    </row>
    <row r="1371" spans="1:19" hidden="1">
      <c r="A1371">
        <v>34913</v>
      </c>
      <c r="B1371" s="1" t="s">
        <v>108</v>
      </c>
      <c r="C1371" s="1" t="s">
        <v>22</v>
      </c>
      <c r="D1371" s="2"/>
      <c r="E1371" s="2"/>
      <c r="F1371" s="1" t="s">
        <v>52</v>
      </c>
      <c r="G1371" s="1" t="s">
        <v>1064</v>
      </c>
      <c r="H1371">
        <v>15</v>
      </c>
      <c r="I1371">
        <v>6.81</v>
      </c>
      <c r="J1371">
        <v>0</v>
      </c>
      <c r="K1371">
        <v>102.15</v>
      </c>
      <c r="L1371">
        <v>5.48</v>
      </c>
      <c r="M1371" s="1" t="s">
        <v>25</v>
      </c>
      <c r="N1371" s="1" t="s">
        <v>26</v>
      </c>
      <c r="P1371" t="s">
        <v>2210</v>
      </c>
      <c r="Q1371" t="s">
        <v>2211</v>
      </c>
      <c r="S1371" t="s">
        <v>2210</v>
      </c>
    </row>
    <row r="1372" spans="1:19" hidden="1">
      <c r="A1372">
        <v>36359</v>
      </c>
      <c r="B1372" s="1" t="s">
        <v>1088</v>
      </c>
      <c r="C1372" s="1" t="s">
        <v>36</v>
      </c>
      <c r="D1372" s="2"/>
      <c r="E1372" s="2"/>
      <c r="F1372" s="1" t="s">
        <v>23</v>
      </c>
      <c r="G1372" s="1" t="s">
        <v>370</v>
      </c>
      <c r="H1372">
        <v>2</v>
      </c>
      <c r="I1372">
        <v>30.98</v>
      </c>
      <c r="J1372">
        <v>0.06</v>
      </c>
      <c r="K1372">
        <v>58.24</v>
      </c>
      <c r="L1372">
        <v>5.76</v>
      </c>
      <c r="M1372" s="1" t="s">
        <v>25</v>
      </c>
      <c r="N1372" s="1" t="s">
        <v>26</v>
      </c>
      <c r="P1372" t="s">
        <v>2210</v>
      </c>
      <c r="Q1372" t="s">
        <v>2211</v>
      </c>
      <c r="S1372" t="s">
        <v>2210</v>
      </c>
    </row>
    <row r="1373" spans="1:19" hidden="1">
      <c r="A1373">
        <v>37893</v>
      </c>
      <c r="B1373" s="1" t="s">
        <v>516</v>
      </c>
      <c r="C1373" s="1" t="s">
        <v>22</v>
      </c>
      <c r="D1373" s="2"/>
      <c r="E1373" s="2"/>
      <c r="F1373" s="1" t="s">
        <v>17</v>
      </c>
      <c r="G1373" s="1" t="s">
        <v>888</v>
      </c>
      <c r="H1373">
        <v>14</v>
      </c>
      <c r="I1373">
        <v>29.99</v>
      </c>
      <c r="J1373">
        <v>0.04</v>
      </c>
      <c r="K1373">
        <v>403.07</v>
      </c>
      <c r="L1373">
        <v>5.5</v>
      </c>
      <c r="M1373" s="1" t="s">
        <v>25</v>
      </c>
      <c r="N1373" s="1" t="s">
        <v>26</v>
      </c>
      <c r="P1373" t="s">
        <v>2210</v>
      </c>
      <c r="Q1373" t="s">
        <v>2211</v>
      </c>
      <c r="S1373" t="s">
        <v>2210</v>
      </c>
    </row>
    <row r="1374" spans="1:19" hidden="1">
      <c r="A1374">
        <v>12930</v>
      </c>
      <c r="B1374" s="1" t="s">
        <v>797</v>
      </c>
      <c r="C1374" s="1" t="s">
        <v>22</v>
      </c>
      <c r="D1374" s="2"/>
      <c r="E1374" s="2"/>
      <c r="F1374" s="1" t="s">
        <v>23</v>
      </c>
      <c r="G1374" s="1" t="s">
        <v>1144</v>
      </c>
      <c r="H1374">
        <v>49</v>
      </c>
      <c r="I1374">
        <v>22.98</v>
      </c>
      <c r="J1374">
        <v>0.06</v>
      </c>
      <c r="K1374">
        <v>1058.46</v>
      </c>
      <c r="L1374">
        <v>4.5</v>
      </c>
      <c r="M1374" s="1" t="s">
        <v>25</v>
      </c>
      <c r="N1374" s="1" t="s">
        <v>26</v>
      </c>
      <c r="P1374" t="s">
        <v>2210</v>
      </c>
      <c r="Q1374" t="s">
        <v>2211</v>
      </c>
      <c r="S1374" t="s">
        <v>2210</v>
      </c>
    </row>
    <row r="1375" spans="1:19" hidden="1">
      <c r="A1375">
        <v>56039</v>
      </c>
      <c r="B1375" s="1" t="s">
        <v>205</v>
      </c>
      <c r="C1375" s="1" t="s">
        <v>22</v>
      </c>
      <c r="D1375" s="2"/>
      <c r="E1375" s="2"/>
      <c r="F1375" s="1" t="s">
        <v>31</v>
      </c>
      <c r="G1375" s="1" t="s">
        <v>1093</v>
      </c>
      <c r="H1375">
        <v>23</v>
      </c>
      <c r="I1375">
        <v>6.68</v>
      </c>
      <c r="J1375">
        <v>7.0000000000000007E-2</v>
      </c>
      <c r="K1375">
        <v>142.88999999999999</v>
      </c>
      <c r="L1375">
        <v>5.2</v>
      </c>
      <c r="M1375" s="1" t="s">
        <v>25</v>
      </c>
      <c r="N1375" s="1" t="s">
        <v>26</v>
      </c>
      <c r="P1375" t="s">
        <v>2210</v>
      </c>
      <c r="Q1375" t="s">
        <v>2211</v>
      </c>
      <c r="S1375" t="s">
        <v>2210</v>
      </c>
    </row>
    <row r="1376" spans="1:19" hidden="1">
      <c r="A1376">
        <v>30532</v>
      </c>
      <c r="B1376" s="1" t="s">
        <v>635</v>
      </c>
      <c r="C1376" s="1" t="s">
        <v>36</v>
      </c>
      <c r="D1376" s="2"/>
      <c r="E1376" s="2"/>
      <c r="F1376" s="1" t="s">
        <v>23</v>
      </c>
      <c r="G1376" s="1" t="s">
        <v>366</v>
      </c>
      <c r="H1376">
        <v>28</v>
      </c>
      <c r="I1376">
        <v>15.22</v>
      </c>
      <c r="J1376">
        <v>0.03</v>
      </c>
      <c r="K1376">
        <v>413.38</v>
      </c>
      <c r="L1376">
        <v>9.73</v>
      </c>
      <c r="M1376" s="1" t="s">
        <v>25</v>
      </c>
      <c r="N1376" s="1" t="s">
        <v>26</v>
      </c>
      <c r="P1376" t="s">
        <v>2210</v>
      </c>
      <c r="Q1376" t="s">
        <v>2211</v>
      </c>
      <c r="S1376" t="s">
        <v>2210</v>
      </c>
    </row>
    <row r="1377" spans="1:19" hidden="1">
      <c r="A1377">
        <v>30532</v>
      </c>
      <c r="B1377" s="1" t="s">
        <v>635</v>
      </c>
      <c r="C1377" s="1" t="s">
        <v>22</v>
      </c>
      <c r="D1377" s="2"/>
      <c r="E1377" s="2"/>
      <c r="F1377" s="1" t="s">
        <v>23</v>
      </c>
      <c r="G1377" s="1" t="s">
        <v>1090</v>
      </c>
      <c r="H1377">
        <v>45</v>
      </c>
      <c r="I1377">
        <v>11.34</v>
      </c>
      <c r="J1377">
        <v>0.05</v>
      </c>
      <c r="K1377">
        <v>484.78</v>
      </c>
      <c r="L1377">
        <v>5.01</v>
      </c>
      <c r="M1377" s="1" t="s">
        <v>25</v>
      </c>
      <c r="N1377" s="1" t="s">
        <v>26</v>
      </c>
      <c r="P1377" t="s">
        <v>2210</v>
      </c>
      <c r="Q1377" t="s">
        <v>2211</v>
      </c>
      <c r="S1377" t="s">
        <v>2210</v>
      </c>
    </row>
    <row r="1378" spans="1:19" hidden="1">
      <c r="A1378">
        <v>3622</v>
      </c>
      <c r="B1378" s="1" t="s">
        <v>1145</v>
      </c>
      <c r="C1378" s="1" t="s">
        <v>22</v>
      </c>
      <c r="D1378" s="2"/>
      <c r="E1378" s="2"/>
      <c r="F1378" s="1" t="s">
        <v>31</v>
      </c>
      <c r="G1378" s="1" t="s">
        <v>576</v>
      </c>
      <c r="H1378">
        <v>16</v>
      </c>
      <c r="I1378">
        <v>4.24</v>
      </c>
      <c r="J1378">
        <v>0.01</v>
      </c>
      <c r="K1378">
        <v>67.16</v>
      </c>
      <c r="L1378">
        <v>5.41</v>
      </c>
      <c r="M1378" s="1" t="s">
        <v>25</v>
      </c>
      <c r="N1378" s="1" t="s">
        <v>26</v>
      </c>
      <c r="P1378" t="s">
        <v>2210</v>
      </c>
      <c r="Q1378" t="s">
        <v>2211</v>
      </c>
      <c r="S1378" t="s">
        <v>2210</v>
      </c>
    </row>
    <row r="1379" spans="1:19" hidden="1">
      <c r="A1379">
        <v>52071</v>
      </c>
      <c r="B1379" s="1" t="s">
        <v>152</v>
      </c>
      <c r="C1379" s="1" t="s">
        <v>22</v>
      </c>
      <c r="D1379" s="2"/>
      <c r="E1379" s="2"/>
      <c r="F1379" s="1" t="s">
        <v>17</v>
      </c>
      <c r="G1379" s="1" t="s">
        <v>847</v>
      </c>
      <c r="H1379">
        <v>14</v>
      </c>
      <c r="I1379">
        <v>8.85</v>
      </c>
      <c r="J1379">
        <v>0.01</v>
      </c>
      <c r="K1379">
        <v>122.66</v>
      </c>
      <c r="L1379">
        <v>5.6</v>
      </c>
      <c r="M1379" s="1" t="s">
        <v>25</v>
      </c>
      <c r="N1379" s="1" t="s">
        <v>26</v>
      </c>
      <c r="P1379" t="s">
        <v>2210</v>
      </c>
      <c r="Q1379" t="s">
        <v>2211</v>
      </c>
      <c r="S1379" t="s">
        <v>2210</v>
      </c>
    </row>
    <row r="1380" spans="1:19" hidden="1">
      <c r="A1380">
        <v>52071</v>
      </c>
      <c r="B1380" s="1" t="s">
        <v>152</v>
      </c>
      <c r="C1380" s="1" t="s">
        <v>16</v>
      </c>
      <c r="D1380" s="2"/>
      <c r="E1380" s="2"/>
      <c r="F1380" s="1" t="s">
        <v>17</v>
      </c>
      <c r="G1380" s="1" t="s">
        <v>585</v>
      </c>
      <c r="H1380">
        <v>1</v>
      </c>
      <c r="I1380">
        <v>7.96</v>
      </c>
      <c r="J1380">
        <v>0.05</v>
      </c>
      <c r="K1380">
        <v>7.56</v>
      </c>
      <c r="L1380">
        <v>4.95</v>
      </c>
      <c r="M1380" s="1" t="s">
        <v>25</v>
      </c>
      <c r="N1380" s="1" t="s">
        <v>26</v>
      </c>
      <c r="P1380" t="s">
        <v>2210</v>
      </c>
      <c r="Q1380" t="s">
        <v>2211</v>
      </c>
      <c r="S1380" t="s">
        <v>2210</v>
      </c>
    </row>
    <row r="1381" spans="1:19" hidden="1">
      <c r="A1381">
        <v>51553</v>
      </c>
      <c r="B1381" s="1" t="s">
        <v>1146</v>
      </c>
      <c r="C1381" s="1" t="s">
        <v>22</v>
      </c>
      <c r="D1381" s="2"/>
      <c r="E1381" s="2"/>
      <c r="F1381" s="1" t="s">
        <v>17</v>
      </c>
      <c r="G1381" s="1" t="s">
        <v>1113</v>
      </c>
      <c r="H1381">
        <v>12</v>
      </c>
      <c r="I1381">
        <v>6.68</v>
      </c>
      <c r="J1381">
        <v>0.03</v>
      </c>
      <c r="K1381">
        <v>77.760000000000005</v>
      </c>
      <c r="L1381">
        <v>6.15</v>
      </c>
      <c r="M1381" s="1" t="s">
        <v>25</v>
      </c>
      <c r="N1381" s="1" t="s">
        <v>26</v>
      </c>
      <c r="P1381" t="s">
        <v>2210</v>
      </c>
      <c r="Q1381" t="s">
        <v>2211</v>
      </c>
      <c r="S1381" t="s">
        <v>2210</v>
      </c>
    </row>
    <row r="1382" spans="1:19" hidden="1">
      <c r="A1382">
        <v>51553</v>
      </c>
      <c r="B1382" s="1" t="s">
        <v>1146</v>
      </c>
      <c r="C1382" s="1" t="s">
        <v>16</v>
      </c>
      <c r="D1382" s="2"/>
      <c r="E1382" s="2"/>
      <c r="F1382" s="1" t="s">
        <v>17</v>
      </c>
      <c r="G1382" s="1" t="s">
        <v>614</v>
      </c>
      <c r="H1382">
        <v>13</v>
      </c>
      <c r="I1382">
        <v>5.78</v>
      </c>
      <c r="J1382">
        <v>0.1</v>
      </c>
      <c r="K1382">
        <v>67.63</v>
      </c>
      <c r="L1382">
        <v>5.67</v>
      </c>
      <c r="M1382" s="1" t="s">
        <v>25</v>
      </c>
      <c r="N1382" s="1" t="s">
        <v>26</v>
      </c>
      <c r="P1382" t="s">
        <v>2210</v>
      </c>
      <c r="Q1382" t="s">
        <v>2211</v>
      </c>
      <c r="S1382" t="s">
        <v>2210</v>
      </c>
    </row>
    <row r="1383" spans="1:19" hidden="1">
      <c r="A1383">
        <v>31520</v>
      </c>
      <c r="B1383" s="1" t="s">
        <v>281</v>
      </c>
      <c r="C1383" s="1" t="s">
        <v>22</v>
      </c>
      <c r="D1383" s="2"/>
      <c r="E1383" s="2"/>
      <c r="F1383" s="1" t="s">
        <v>23</v>
      </c>
      <c r="G1383" s="1" t="s">
        <v>991</v>
      </c>
      <c r="H1383">
        <v>23</v>
      </c>
      <c r="I1383">
        <v>5.89</v>
      </c>
      <c r="J1383">
        <v>0.09</v>
      </c>
      <c r="K1383">
        <v>123.28</v>
      </c>
      <c r="L1383">
        <v>5.57</v>
      </c>
      <c r="M1383" s="1" t="s">
        <v>25</v>
      </c>
      <c r="N1383" s="1" t="s">
        <v>26</v>
      </c>
      <c r="P1383" t="s">
        <v>2210</v>
      </c>
      <c r="Q1383" t="s">
        <v>2211</v>
      </c>
      <c r="S1383" t="s">
        <v>2210</v>
      </c>
    </row>
    <row r="1384" spans="1:19" hidden="1">
      <c r="A1384">
        <v>53411</v>
      </c>
      <c r="B1384" s="1" t="s">
        <v>289</v>
      </c>
      <c r="C1384" s="1" t="s">
        <v>16</v>
      </c>
      <c r="D1384" s="2"/>
      <c r="E1384" s="2"/>
      <c r="F1384" s="1" t="s">
        <v>28</v>
      </c>
      <c r="G1384" s="1" t="s">
        <v>575</v>
      </c>
      <c r="H1384">
        <v>25</v>
      </c>
      <c r="I1384">
        <v>27.48</v>
      </c>
      <c r="J1384">
        <v>0.08</v>
      </c>
      <c r="K1384">
        <v>632.04</v>
      </c>
      <c r="L1384">
        <v>4</v>
      </c>
      <c r="M1384" s="1" t="s">
        <v>25</v>
      </c>
      <c r="N1384" s="1" t="s">
        <v>26</v>
      </c>
      <c r="P1384" t="s">
        <v>2210</v>
      </c>
      <c r="Q1384" t="s">
        <v>2211</v>
      </c>
      <c r="S1384" t="s">
        <v>2210</v>
      </c>
    </row>
    <row r="1385" spans="1:19" hidden="1">
      <c r="A1385">
        <v>4579</v>
      </c>
      <c r="B1385" s="1" t="s">
        <v>523</v>
      </c>
      <c r="C1385" s="1" t="s">
        <v>22</v>
      </c>
      <c r="D1385" s="2"/>
      <c r="E1385" s="2"/>
      <c r="F1385" s="1" t="s">
        <v>23</v>
      </c>
      <c r="G1385" s="1" t="s">
        <v>1057</v>
      </c>
      <c r="H1385">
        <v>40</v>
      </c>
      <c r="I1385">
        <v>43.41</v>
      </c>
      <c r="J1385">
        <v>0.05</v>
      </c>
      <c r="K1385">
        <v>1649.58</v>
      </c>
      <c r="L1385">
        <v>2.99</v>
      </c>
      <c r="M1385" s="1" t="s">
        <v>25</v>
      </c>
      <c r="N1385" s="1" t="s">
        <v>26</v>
      </c>
      <c r="P1385" t="s">
        <v>2210</v>
      </c>
      <c r="Q1385" t="s">
        <v>2211</v>
      </c>
      <c r="S1385" t="s">
        <v>2210</v>
      </c>
    </row>
    <row r="1386" spans="1:19" hidden="1">
      <c r="A1386">
        <v>27106</v>
      </c>
      <c r="B1386" s="1" t="s">
        <v>164</v>
      </c>
      <c r="C1386" s="1" t="s">
        <v>22</v>
      </c>
      <c r="D1386" s="2"/>
      <c r="E1386" s="2"/>
      <c r="F1386" s="1" t="s">
        <v>23</v>
      </c>
      <c r="G1386" s="1" t="s">
        <v>884</v>
      </c>
      <c r="H1386">
        <v>50</v>
      </c>
      <c r="I1386">
        <v>10.67</v>
      </c>
      <c r="J1386">
        <v>0.08</v>
      </c>
      <c r="K1386">
        <v>490.82</v>
      </c>
      <c r="L1386">
        <v>1.39</v>
      </c>
      <c r="M1386" s="1" t="s">
        <v>25</v>
      </c>
      <c r="N1386" s="1" t="s">
        <v>26</v>
      </c>
      <c r="P1386" t="s">
        <v>2210</v>
      </c>
      <c r="Q1386" t="s">
        <v>2211</v>
      </c>
      <c r="S1386" t="s">
        <v>2210</v>
      </c>
    </row>
    <row r="1387" spans="1:19" hidden="1">
      <c r="A1387">
        <v>12199</v>
      </c>
      <c r="B1387" s="1" t="s">
        <v>398</v>
      </c>
      <c r="C1387" s="1" t="s">
        <v>16</v>
      </c>
      <c r="D1387" s="2"/>
      <c r="E1387" s="2"/>
      <c r="F1387" s="1" t="s">
        <v>31</v>
      </c>
      <c r="G1387" s="1" t="s">
        <v>831</v>
      </c>
      <c r="H1387">
        <v>2</v>
      </c>
      <c r="I1387">
        <v>6.54</v>
      </c>
      <c r="J1387">
        <v>0.01</v>
      </c>
      <c r="K1387">
        <v>12.95</v>
      </c>
      <c r="L1387">
        <v>5.27</v>
      </c>
      <c r="M1387" s="1" t="s">
        <v>25</v>
      </c>
      <c r="N1387" s="1" t="s">
        <v>26</v>
      </c>
      <c r="P1387" t="s">
        <v>2210</v>
      </c>
      <c r="Q1387" t="s">
        <v>2211</v>
      </c>
      <c r="S1387" t="s">
        <v>2210</v>
      </c>
    </row>
    <row r="1388" spans="1:19" hidden="1">
      <c r="A1388">
        <v>12199</v>
      </c>
      <c r="B1388" s="1" t="s">
        <v>398</v>
      </c>
      <c r="C1388" s="1" t="s">
        <v>36</v>
      </c>
      <c r="D1388" s="2"/>
      <c r="E1388" s="2"/>
      <c r="F1388" s="1" t="s">
        <v>31</v>
      </c>
      <c r="G1388" s="1" t="s">
        <v>37</v>
      </c>
      <c r="H1388">
        <v>50</v>
      </c>
      <c r="I1388">
        <v>155.06</v>
      </c>
      <c r="J1388">
        <v>0.01</v>
      </c>
      <c r="K1388">
        <v>7675.47</v>
      </c>
      <c r="L1388">
        <v>7.07</v>
      </c>
      <c r="M1388" s="1" t="s">
        <v>25</v>
      </c>
      <c r="N1388" s="1" t="s">
        <v>26</v>
      </c>
      <c r="P1388" t="s">
        <v>2210</v>
      </c>
      <c r="Q1388" t="s">
        <v>2211</v>
      </c>
      <c r="S1388" t="s">
        <v>2210</v>
      </c>
    </row>
    <row r="1389" spans="1:19" hidden="1">
      <c r="A1389">
        <v>32803</v>
      </c>
      <c r="B1389" s="1" t="s">
        <v>1147</v>
      </c>
      <c r="C1389" s="1" t="s">
        <v>36</v>
      </c>
      <c r="D1389" s="2"/>
      <c r="E1389" s="2"/>
      <c r="F1389" s="1" t="s">
        <v>52</v>
      </c>
      <c r="G1389" s="1" t="s">
        <v>645</v>
      </c>
      <c r="H1389">
        <v>22</v>
      </c>
      <c r="I1389">
        <v>4.4800000000000004</v>
      </c>
      <c r="J1389">
        <v>0.06</v>
      </c>
      <c r="K1389">
        <v>92.65</v>
      </c>
      <c r="L1389">
        <v>2.5</v>
      </c>
      <c r="M1389" s="1" t="s">
        <v>25</v>
      </c>
      <c r="N1389" s="1" t="s">
        <v>26</v>
      </c>
      <c r="P1389" t="s">
        <v>2210</v>
      </c>
      <c r="Q1389" t="s">
        <v>2211</v>
      </c>
      <c r="S1389" t="s">
        <v>2210</v>
      </c>
    </row>
    <row r="1390" spans="1:19" hidden="1">
      <c r="A1390">
        <v>51201</v>
      </c>
      <c r="B1390" s="1" t="s">
        <v>120</v>
      </c>
      <c r="C1390" s="1" t="s">
        <v>22</v>
      </c>
      <c r="D1390" s="2"/>
      <c r="E1390" s="2"/>
      <c r="F1390" s="1" t="s">
        <v>23</v>
      </c>
      <c r="G1390" s="1" t="s">
        <v>675</v>
      </c>
      <c r="H1390">
        <v>42</v>
      </c>
      <c r="I1390">
        <v>7.38</v>
      </c>
      <c r="J1390">
        <v>0.04</v>
      </c>
      <c r="K1390">
        <v>297.56</v>
      </c>
      <c r="L1390">
        <v>11.51</v>
      </c>
      <c r="M1390" s="1" t="s">
        <v>25</v>
      </c>
      <c r="N1390" s="1" t="s">
        <v>26</v>
      </c>
      <c r="P1390" t="s">
        <v>2210</v>
      </c>
      <c r="Q1390" t="s">
        <v>2211</v>
      </c>
      <c r="S1390" t="s">
        <v>2210</v>
      </c>
    </row>
    <row r="1391" spans="1:19" hidden="1">
      <c r="A1391">
        <v>50854</v>
      </c>
      <c r="B1391" s="1" t="s">
        <v>196</v>
      </c>
      <c r="C1391" s="1" t="s">
        <v>16</v>
      </c>
      <c r="D1391" s="2"/>
      <c r="E1391" s="2"/>
      <c r="F1391" s="1" t="s">
        <v>28</v>
      </c>
      <c r="G1391" s="1" t="s">
        <v>547</v>
      </c>
      <c r="H1391">
        <v>27</v>
      </c>
      <c r="I1391">
        <v>4.9800000000000004</v>
      </c>
      <c r="J1391">
        <v>7.0000000000000007E-2</v>
      </c>
      <c r="K1391">
        <v>125.05</v>
      </c>
      <c r="L1391">
        <v>4.95</v>
      </c>
      <c r="M1391" s="1" t="s">
        <v>25</v>
      </c>
      <c r="N1391" s="1" t="s">
        <v>26</v>
      </c>
      <c r="P1391" t="s">
        <v>2210</v>
      </c>
      <c r="Q1391" t="s">
        <v>2211</v>
      </c>
      <c r="S1391" t="s">
        <v>2210</v>
      </c>
    </row>
    <row r="1392" spans="1:19" hidden="1">
      <c r="A1392">
        <v>51463</v>
      </c>
      <c r="B1392" s="1" t="s">
        <v>323</v>
      </c>
      <c r="C1392" s="1" t="s">
        <v>16</v>
      </c>
      <c r="D1392" s="2"/>
      <c r="E1392" s="2"/>
      <c r="F1392" s="1" t="s">
        <v>31</v>
      </c>
      <c r="G1392" s="1" t="s">
        <v>587</v>
      </c>
      <c r="H1392">
        <v>4</v>
      </c>
      <c r="I1392">
        <v>4.9800000000000004</v>
      </c>
      <c r="J1392">
        <v>0.01</v>
      </c>
      <c r="K1392">
        <v>19.72</v>
      </c>
      <c r="L1392">
        <v>7.44</v>
      </c>
      <c r="M1392" s="1" t="s">
        <v>25</v>
      </c>
      <c r="N1392" s="1" t="s">
        <v>26</v>
      </c>
      <c r="P1392" t="s">
        <v>2210</v>
      </c>
      <c r="Q1392" t="s">
        <v>2211</v>
      </c>
      <c r="S1392" t="s">
        <v>2210</v>
      </c>
    </row>
    <row r="1393" spans="1:19" hidden="1">
      <c r="A1393">
        <v>30081</v>
      </c>
      <c r="B1393" s="1" t="s">
        <v>743</v>
      </c>
      <c r="C1393" s="1" t="s">
        <v>36</v>
      </c>
      <c r="D1393" s="2"/>
      <c r="E1393" s="2"/>
      <c r="F1393" s="1" t="s">
        <v>23</v>
      </c>
      <c r="G1393" s="1" t="s">
        <v>592</v>
      </c>
      <c r="H1393">
        <v>26</v>
      </c>
      <c r="I1393">
        <v>8.0399999999999991</v>
      </c>
      <c r="J1393">
        <v>0.05</v>
      </c>
      <c r="K1393">
        <v>198.59</v>
      </c>
      <c r="L1393">
        <v>8.94</v>
      </c>
      <c r="M1393" s="1" t="s">
        <v>25</v>
      </c>
      <c r="N1393" s="1" t="s">
        <v>26</v>
      </c>
      <c r="P1393" t="s">
        <v>2210</v>
      </c>
      <c r="Q1393" t="s">
        <v>2211</v>
      </c>
      <c r="S1393" t="s">
        <v>2210</v>
      </c>
    </row>
    <row r="1394" spans="1:19" hidden="1">
      <c r="A1394">
        <v>41991</v>
      </c>
      <c r="B1394" s="1" t="s">
        <v>471</v>
      </c>
      <c r="C1394" s="1" t="s">
        <v>22</v>
      </c>
      <c r="D1394" s="2"/>
      <c r="E1394" s="2"/>
      <c r="F1394" s="1" t="s">
        <v>31</v>
      </c>
      <c r="G1394" s="1" t="s">
        <v>930</v>
      </c>
      <c r="H1394">
        <v>35</v>
      </c>
      <c r="I1394">
        <v>14.58</v>
      </c>
      <c r="J1394">
        <v>0</v>
      </c>
      <c r="K1394">
        <v>510.3</v>
      </c>
      <c r="L1394">
        <v>7.4</v>
      </c>
      <c r="M1394" s="1" t="s">
        <v>25</v>
      </c>
      <c r="N1394" s="1" t="s">
        <v>26</v>
      </c>
      <c r="P1394" t="s">
        <v>2210</v>
      </c>
      <c r="Q1394" t="s">
        <v>2211</v>
      </c>
      <c r="S1394" t="s">
        <v>2210</v>
      </c>
    </row>
    <row r="1395" spans="1:19" hidden="1">
      <c r="A1395">
        <v>25061</v>
      </c>
      <c r="B1395" s="1" t="s">
        <v>434</v>
      </c>
      <c r="C1395" s="1" t="s">
        <v>22</v>
      </c>
      <c r="D1395" s="2"/>
      <c r="E1395" s="2"/>
      <c r="F1395" s="1" t="s">
        <v>52</v>
      </c>
      <c r="G1395" s="1" t="s">
        <v>840</v>
      </c>
      <c r="H1395">
        <v>20</v>
      </c>
      <c r="I1395">
        <v>48.04</v>
      </c>
      <c r="J1395">
        <v>0.1</v>
      </c>
      <c r="K1395">
        <v>864.72</v>
      </c>
      <c r="L1395">
        <v>7.23</v>
      </c>
      <c r="M1395" s="1" t="s">
        <v>25</v>
      </c>
      <c r="N1395" s="1" t="s">
        <v>26</v>
      </c>
      <c r="P1395" t="s">
        <v>2210</v>
      </c>
      <c r="Q1395" t="s">
        <v>2211</v>
      </c>
      <c r="S1395" t="s">
        <v>2210</v>
      </c>
    </row>
    <row r="1396" spans="1:19" hidden="1">
      <c r="A1396">
        <v>54533</v>
      </c>
      <c r="B1396" s="1" t="s">
        <v>981</v>
      </c>
      <c r="C1396" s="1" t="s">
        <v>36</v>
      </c>
      <c r="D1396" s="2"/>
      <c r="E1396" s="2"/>
      <c r="F1396" s="1" t="s">
        <v>52</v>
      </c>
      <c r="G1396" s="1" t="s">
        <v>394</v>
      </c>
      <c r="H1396">
        <v>21</v>
      </c>
      <c r="I1396">
        <v>7.1</v>
      </c>
      <c r="J1396">
        <v>0.03</v>
      </c>
      <c r="K1396">
        <v>144.63</v>
      </c>
      <c r="L1396">
        <v>6.05</v>
      </c>
      <c r="M1396" s="1" t="s">
        <v>25</v>
      </c>
      <c r="N1396" s="1" t="s">
        <v>26</v>
      </c>
      <c r="P1396" t="s">
        <v>2210</v>
      </c>
      <c r="Q1396" t="s">
        <v>2211</v>
      </c>
      <c r="S1396" t="s">
        <v>2210</v>
      </c>
    </row>
    <row r="1397" spans="1:19" hidden="1">
      <c r="A1397">
        <v>50657</v>
      </c>
      <c r="B1397" s="1" t="s">
        <v>532</v>
      </c>
      <c r="C1397" s="1" t="s">
        <v>16</v>
      </c>
      <c r="D1397" s="2"/>
      <c r="E1397" s="2"/>
      <c r="F1397" s="1" t="s">
        <v>23</v>
      </c>
      <c r="G1397" s="1" t="s">
        <v>675</v>
      </c>
      <c r="H1397">
        <v>40</v>
      </c>
      <c r="I1397">
        <v>7.38</v>
      </c>
      <c r="J1397">
        <v>0.01</v>
      </c>
      <c r="K1397">
        <v>292.25</v>
      </c>
      <c r="L1397">
        <v>11.51</v>
      </c>
      <c r="M1397" s="1" t="s">
        <v>25</v>
      </c>
      <c r="N1397" s="1" t="s">
        <v>26</v>
      </c>
      <c r="P1397" t="s">
        <v>2210</v>
      </c>
      <c r="Q1397" t="s">
        <v>2211</v>
      </c>
      <c r="S1397" t="s">
        <v>2210</v>
      </c>
    </row>
    <row r="1398" spans="1:19" hidden="1">
      <c r="A1398">
        <v>25378</v>
      </c>
      <c r="B1398" s="1" t="s">
        <v>169</v>
      </c>
      <c r="C1398" s="1" t="s">
        <v>36</v>
      </c>
      <c r="D1398" s="2"/>
      <c r="E1398" s="2"/>
      <c r="F1398" s="1" t="s">
        <v>17</v>
      </c>
      <c r="G1398" s="1" t="s">
        <v>1148</v>
      </c>
      <c r="H1398">
        <v>48</v>
      </c>
      <c r="I1398">
        <v>95.99</v>
      </c>
      <c r="J1398">
        <v>0.09</v>
      </c>
      <c r="K1398">
        <v>4192.84</v>
      </c>
      <c r="L1398">
        <v>7.69</v>
      </c>
      <c r="M1398" s="1" t="s">
        <v>25</v>
      </c>
      <c r="N1398" s="1" t="s">
        <v>26</v>
      </c>
      <c r="P1398" t="s">
        <v>2210</v>
      </c>
      <c r="Q1398" t="s">
        <v>2211</v>
      </c>
      <c r="S1398" t="s">
        <v>2210</v>
      </c>
    </row>
    <row r="1399" spans="1:19" hidden="1">
      <c r="A1399">
        <v>31878</v>
      </c>
      <c r="B1399" s="1" t="s">
        <v>656</v>
      </c>
      <c r="C1399" s="1" t="s">
        <v>22</v>
      </c>
      <c r="D1399" s="2"/>
      <c r="E1399" s="2"/>
      <c r="F1399" s="1" t="s">
        <v>52</v>
      </c>
      <c r="G1399" s="1" t="s">
        <v>1000</v>
      </c>
      <c r="H1399">
        <v>42</v>
      </c>
      <c r="I1399">
        <v>155.99</v>
      </c>
      <c r="J1399">
        <v>0.01</v>
      </c>
      <c r="K1399">
        <v>6486.06</v>
      </c>
      <c r="L1399">
        <v>8.99</v>
      </c>
      <c r="M1399" s="1" t="s">
        <v>25</v>
      </c>
      <c r="N1399" s="1" t="s">
        <v>26</v>
      </c>
      <c r="P1399" t="s">
        <v>2210</v>
      </c>
      <c r="Q1399" t="s">
        <v>2211</v>
      </c>
      <c r="S1399" t="s">
        <v>2210</v>
      </c>
    </row>
    <row r="1400" spans="1:19" hidden="1">
      <c r="A1400">
        <v>42692</v>
      </c>
      <c r="B1400" s="1" t="s">
        <v>830</v>
      </c>
      <c r="C1400" s="1" t="s">
        <v>36</v>
      </c>
      <c r="D1400" s="2"/>
      <c r="E1400" s="2"/>
      <c r="F1400" s="1" t="s">
        <v>52</v>
      </c>
      <c r="G1400" s="1" t="s">
        <v>841</v>
      </c>
      <c r="H1400">
        <v>41</v>
      </c>
      <c r="I1400">
        <v>5.98</v>
      </c>
      <c r="J1400">
        <v>0.08</v>
      </c>
      <c r="K1400">
        <v>225.57</v>
      </c>
      <c r="L1400">
        <v>7.5</v>
      </c>
      <c r="M1400" s="1" t="s">
        <v>25</v>
      </c>
      <c r="N1400" s="1" t="s">
        <v>26</v>
      </c>
      <c r="P1400" t="s">
        <v>2210</v>
      </c>
      <c r="Q1400" t="s">
        <v>2211</v>
      </c>
      <c r="S1400" t="s">
        <v>2210</v>
      </c>
    </row>
    <row r="1401" spans="1:19" hidden="1">
      <c r="A1401">
        <v>52327</v>
      </c>
      <c r="B1401" s="1" t="s">
        <v>1149</v>
      </c>
      <c r="C1401" s="1" t="s">
        <v>22</v>
      </c>
      <c r="D1401" s="2"/>
      <c r="E1401" s="2"/>
      <c r="F1401" s="1" t="s">
        <v>52</v>
      </c>
      <c r="G1401" s="1" t="s">
        <v>586</v>
      </c>
      <c r="H1401">
        <v>27</v>
      </c>
      <c r="I1401">
        <v>152.47999999999999</v>
      </c>
      <c r="J1401">
        <v>0.1</v>
      </c>
      <c r="K1401">
        <v>3705.26</v>
      </c>
      <c r="L1401">
        <v>6.5</v>
      </c>
      <c r="M1401" s="1" t="s">
        <v>25</v>
      </c>
      <c r="N1401" s="1" t="s">
        <v>26</v>
      </c>
      <c r="P1401" t="s">
        <v>2210</v>
      </c>
      <c r="Q1401" t="s">
        <v>2211</v>
      </c>
      <c r="S1401" t="s">
        <v>2210</v>
      </c>
    </row>
    <row r="1402" spans="1:19" hidden="1">
      <c r="A1402">
        <v>52327</v>
      </c>
      <c r="B1402" s="1" t="s">
        <v>1149</v>
      </c>
      <c r="C1402" s="1" t="s">
        <v>22</v>
      </c>
      <c r="D1402" s="2"/>
      <c r="E1402" s="2"/>
      <c r="F1402" s="1" t="s">
        <v>52</v>
      </c>
      <c r="G1402" s="1" t="s">
        <v>650</v>
      </c>
      <c r="H1402">
        <v>5</v>
      </c>
      <c r="I1402">
        <v>4.9800000000000004</v>
      </c>
      <c r="J1402">
        <v>0.1</v>
      </c>
      <c r="K1402">
        <v>22.41</v>
      </c>
      <c r="L1402">
        <v>4.7</v>
      </c>
      <c r="M1402" s="1" t="s">
        <v>25</v>
      </c>
      <c r="N1402" s="1" t="s">
        <v>26</v>
      </c>
      <c r="P1402" t="s">
        <v>2210</v>
      </c>
      <c r="Q1402" t="s">
        <v>2211</v>
      </c>
      <c r="S1402" t="s">
        <v>2210</v>
      </c>
    </row>
    <row r="1403" spans="1:19" hidden="1">
      <c r="A1403">
        <v>4773</v>
      </c>
      <c r="B1403" s="1" t="s">
        <v>323</v>
      </c>
      <c r="C1403" s="1" t="s">
        <v>16</v>
      </c>
      <c r="D1403" s="2"/>
      <c r="E1403" s="2"/>
      <c r="F1403" s="1" t="s">
        <v>28</v>
      </c>
      <c r="G1403" s="1" t="s">
        <v>350</v>
      </c>
      <c r="H1403">
        <v>26</v>
      </c>
      <c r="I1403">
        <v>11.58</v>
      </c>
      <c r="J1403">
        <v>0.06</v>
      </c>
      <c r="K1403">
        <v>283.02</v>
      </c>
      <c r="L1403">
        <v>5.72</v>
      </c>
      <c r="M1403" s="1" t="s">
        <v>25</v>
      </c>
      <c r="N1403" s="1" t="s">
        <v>26</v>
      </c>
      <c r="P1403" t="s">
        <v>2210</v>
      </c>
      <c r="Q1403" t="s">
        <v>2211</v>
      </c>
      <c r="S1403" t="s">
        <v>2210</v>
      </c>
    </row>
    <row r="1404" spans="1:19" hidden="1">
      <c r="A1404">
        <v>26658</v>
      </c>
      <c r="B1404" s="1" t="s">
        <v>968</v>
      </c>
      <c r="C1404" s="1" t="s">
        <v>16</v>
      </c>
      <c r="D1404" s="2"/>
      <c r="E1404" s="2"/>
      <c r="F1404" s="1" t="s">
        <v>23</v>
      </c>
      <c r="G1404" s="1" t="s">
        <v>455</v>
      </c>
      <c r="H1404">
        <v>17</v>
      </c>
      <c r="I1404">
        <v>3.98</v>
      </c>
      <c r="J1404">
        <v>0.05</v>
      </c>
      <c r="K1404">
        <v>64.28</v>
      </c>
      <c r="L1404">
        <v>5.26</v>
      </c>
      <c r="M1404" s="1" t="s">
        <v>25</v>
      </c>
      <c r="N1404" s="1" t="s">
        <v>26</v>
      </c>
      <c r="P1404" t="s">
        <v>2210</v>
      </c>
      <c r="Q1404" t="s">
        <v>2211</v>
      </c>
      <c r="S1404" t="s">
        <v>2210</v>
      </c>
    </row>
    <row r="1405" spans="1:19" hidden="1">
      <c r="A1405">
        <v>12806</v>
      </c>
      <c r="B1405" s="1" t="s">
        <v>522</v>
      </c>
      <c r="C1405" s="1" t="s">
        <v>16</v>
      </c>
      <c r="D1405" s="2"/>
      <c r="E1405" s="2"/>
      <c r="F1405" s="1" t="s">
        <v>17</v>
      </c>
      <c r="G1405" s="1" t="s">
        <v>917</v>
      </c>
      <c r="H1405">
        <v>20</v>
      </c>
      <c r="I1405">
        <v>35.89</v>
      </c>
      <c r="J1405">
        <v>0</v>
      </c>
      <c r="K1405">
        <v>717.8</v>
      </c>
      <c r="L1405">
        <v>14.72</v>
      </c>
      <c r="M1405" s="1" t="s">
        <v>25</v>
      </c>
      <c r="N1405" s="1" t="s">
        <v>26</v>
      </c>
      <c r="P1405" t="s">
        <v>2210</v>
      </c>
      <c r="Q1405" t="s">
        <v>2211</v>
      </c>
      <c r="S1405" t="s">
        <v>2210</v>
      </c>
    </row>
    <row r="1406" spans="1:19" hidden="1">
      <c r="A1406">
        <v>6148</v>
      </c>
      <c r="B1406" s="1" t="s">
        <v>785</v>
      </c>
      <c r="C1406" s="1" t="s">
        <v>36</v>
      </c>
      <c r="D1406" s="2"/>
      <c r="E1406" s="2"/>
      <c r="F1406" s="1" t="s">
        <v>52</v>
      </c>
      <c r="G1406" s="1" t="s">
        <v>584</v>
      </c>
      <c r="H1406">
        <v>50</v>
      </c>
      <c r="I1406">
        <v>10.64</v>
      </c>
      <c r="J1406">
        <v>0.05</v>
      </c>
      <c r="K1406">
        <v>505.4</v>
      </c>
      <c r="L1406">
        <v>5.16</v>
      </c>
      <c r="M1406" s="1" t="s">
        <v>25</v>
      </c>
      <c r="N1406" s="1" t="s">
        <v>26</v>
      </c>
      <c r="P1406" t="s">
        <v>2210</v>
      </c>
      <c r="Q1406" t="s">
        <v>2211</v>
      </c>
      <c r="S1406" t="s">
        <v>2210</v>
      </c>
    </row>
    <row r="1407" spans="1:19" hidden="1">
      <c r="A1407">
        <v>52833</v>
      </c>
      <c r="B1407" s="1" t="s">
        <v>1150</v>
      </c>
      <c r="C1407" s="1" t="s">
        <v>36</v>
      </c>
      <c r="D1407" s="2"/>
      <c r="E1407" s="2"/>
      <c r="F1407" s="1" t="s">
        <v>52</v>
      </c>
      <c r="G1407" s="1" t="s">
        <v>411</v>
      </c>
      <c r="H1407">
        <v>8</v>
      </c>
      <c r="I1407">
        <v>37.76</v>
      </c>
      <c r="J1407">
        <v>0.02</v>
      </c>
      <c r="K1407">
        <v>296.04000000000002</v>
      </c>
      <c r="L1407">
        <v>12.9</v>
      </c>
      <c r="M1407" s="1" t="s">
        <v>25</v>
      </c>
      <c r="N1407" s="1" t="s">
        <v>26</v>
      </c>
      <c r="P1407" t="s">
        <v>2210</v>
      </c>
      <c r="Q1407" t="s">
        <v>2211</v>
      </c>
      <c r="S1407" t="s">
        <v>2210</v>
      </c>
    </row>
    <row r="1408" spans="1:19" hidden="1">
      <c r="A1408">
        <v>10243</v>
      </c>
      <c r="B1408" s="1" t="s">
        <v>663</v>
      </c>
      <c r="C1408" s="1" t="s">
        <v>22</v>
      </c>
      <c r="D1408" s="2"/>
      <c r="E1408" s="2"/>
      <c r="F1408" s="1" t="s">
        <v>23</v>
      </c>
      <c r="G1408" s="1" t="s">
        <v>1091</v>
      </c>
      <c r="H1408">
        <v>12</v>
      </c>
      <c r="I1408">
        <v>1.98</v>
      </c>
      <c r="J1408">
        <v>7.0000000000000007E-2</v>
      </c>
      <c r="K1408">
        <v>22.1</v>
      </c>
      <c r="L1408">
        <v>4.7699999999999996</v>
      </c>
      <c r="M1408" s="1" t="s">
        <v>25</v>
      </c>
      <c r="N1408" s="1" t="s">
        <v>26</v>
      </c>
      <c r="P1408" t="s">
        <v>2210</v>
      </c>
      <c r="Q1408" t="s">
        <v>2211</v>
      </c>
      <c r="S1408" t="s">
        <v>2210</v>
      </c>
    </row>
    <row r="1409" spans="1:19" hidden="1">
      <c r="A1409">
        <v>45506</v>
      </c>
      <c r="B1409" s="1" t="s">
        <v>615</v>
      </c>
      <c r="C1409" s="1" t="s">
        <v>36</v>
      </c>
      <c r="D1409" s="2"/>
      <c r="E1409" s="2"/>
      <c r="F1409" s="1" t="s">
        <v>31</v>
      </c>
      <c r="G1409" s="1" t="s">
        <v>465</v>
      </c>
      <c r="H1409">
        <v>3</v>
      </c>
      <c r="I1409">
        <v>175.99</v>
      </c>
      <c r="J1409">
        <v>0.03</v>
      </c>
      <c r="K1409">
        <v>512.13</v>
      </c>
      <c r="L1409">
        <v>8.99</v>
      </c>
      <c r="M1409" s="1" t="s">
        <v>25</v>
      </c>
      <c r="N1409" s="1" t="s">
        <v>26</v>
      </c>
      <c r="P1409" t="s">
        <v>2210</v>
      </c>
      <c r="Q1409" t="s">
        <v>2211</v>
      </c>
      <c r="S1409" t="s">
        <v>2210</v>
      </c>
    </row>
    <row r="1410" spans="1:19" hidden="1">
      <c r="A1410">
        <v>37861</v>
      </c>
      <c r="B1410" s="1" t="s">
        <v>66</v>
      </c>
      <c r="C1410" s="1" t="s">
        <v>36</v>
      </c>
      <c r="D1410" s="2"/>
      <c r="E1410" s="2"/>
      <c r="F1410" s="1" t="s">
        <v>17</v>
      </c>
      <c r="G1410" s="1" t="s">
        <v>370</v>
      </c>
      <c r="H1410">
        <v>32</v>
      </c>
      <c r="I1410">
        <v>30.98</v>
      </c>
      <c r="J1410">
        <v>0.09</v>
      </c>
      <c r="K1410">
        <v>902.14</v>
      </c>
      <c r="L1410">
        <v>5.76</v>
      </c>
      <c r="M1410" s="1" t="s">
        <v>25</v>
      </c>
      <c r="N1410" s="1" t="s">
        <v>26</v>
      </c>
      <c r="P1410" t="s">
        <v>2210</v>
      </c>
      <c r="Q1410" t="s">
        <v>2211</v>
      </c>
      <c r="S1410" t="s">
        <v>2210</v>
      </c>
    </row>
    <row r="1411" spans="1:19" hidden="1">
      <c r="A1411">
        <v>29666</v>
      </c>
      <c r="B1411" s="1" t="s">
        <v>123</v>
      </c>
      <c r="C1411" s="1" t="s">
        <v>16</v>
      </c>
      <c r="D1411" s="2"/>
      <c r="E1411" s="2"/>
      <c r="F1411" s="1" t="s">
        <v>17</v>
      </c>
      <c r="G1411" s="1" t="s">
        <v>957</v>
      </c>
      <c r="H1411">
        <v>29</v>
      </c>
      <c r="I1411">
        <v>5.28</v>
      </c>
      <c r="J1411">
        <v>0.09</v>
      </c>
      <c r="K1411">
        <v>139.34</v>
      </c>
      <c r="L1411">
        <v>8.16</v>
      </c>
      <c r="M1411" s="1" t="s">
        <v>25</v>
      </c>
      <c r="N1411" s="1" t="s">
        <v>26</v>
      </c>
      <c r="P1411" t="s">
        <v>2210</v>
      </c>
      <c r="Q1411" t="s">
        <v>2211</v>
      </c>
      <c r="S1411" t="s">
        <v>2210</v>
      </c>
    </row>
    <row r="1412" spans="1:19" hidden="1">
      <c r="A1412">
        <v>22051</v>
      </c>
      <c r="B1412" s="1" t="s">
        <v>1128</v>
      </c>
      <c r="C1412" s="1" t="s">
        <v>36</v>
      </c>
      <c r="D1412" s="2"/>
      <c r="E1412" s="2"/>
      <c r="F1412" s="1" t="s">
        <v>17</v>
      </c>
      <c r="G1412" s="1" t="s">
        <v>587</v>
      </c>
      <c r="H1412">
        <v>39</v>
      </c>
      <c r="I1412">
        <v>4.9800000000000004</v>
      </c>
      <c r="J1412">
        <v>0.01</v>
      </c>
      <c r="K1412">
        <v>192.28</v>
      </c>
      <c r="L1412">
        <v>7.44</v>
      </c>
      <c r="M1412" s="1" t="s">
        <v>25</v>
      </c>
      <c r="N1412" s="1" t="s">
        <v>26</v>
      </c>
      <c r="P1412" t="s">
        <v>2210</v>
      </c>
      <c r="Q1412" t="s">
        <v>2211</v>
      </c>
      <c r="S1412" t="s">
        <v>2210</v>
      </c>
    </row>
    <row r="1413" spans="1:19" hidden="1">
      <c r="A1413">
        <v>16805</v>
      </c>
      <c r="B1413" s="1" t="s">
        <v>1017</v>
      </c>
      <c r="C1413" s="1" t="s">
        <v>22</v>
      </c>
      <c r="D1413" s="2"/>
      <c r="E1413" s="2"/>
      <c r="F1413" s="1" t="s">
        <v>31</v>
      </c>
      <c r="G1413" s="1" t="s">
        <v>359</v>
      </c>
      <c r="H1413">
        <v>29</v>
      </c>
      <c r="I1413">
        <v>30.44</v>
      </c>
      <c r="J1413">
        <v>0.08</v>
      </c>
      <c r="K1413">
        <v>812.14</v>
      </c>
      <c r="L1413">
        <v>1.49</v>
      </c>
      <c r="M1413" s="1" t="s">
        <v>25</v>
      </c>
      <c r="N1413" s="1" t="s">
        <v>26</v>
      </c>
      <c r="P1413" t="s">
        <v>2210</v>
      </c>
      <c r="Q1413" t="s">
        <v>2211</v>
      </c>
      <c r="S1413" t="s">
        <v>2210</v>
      </c>
    </row>
    <row r="1414" spans="1:19" hidden="1">
      <c r="A1414">
        <v>27015</v>
      </c>
      <c r="B1414" s="1" t="s">
        <v>1015</v>
      </c>
      <c r="C1414" s="1" t="s">
        <v>36</v>
      </c>
      <c r="D1414" s="2"/>
      <c r="E1414" s="2"/>
      <c r="F1414" s="1" t="s">
        <v>31</v>
      </c>
      <c r="G1414" s="1" t="s">
        <v>809</v>
      </c>
      <c r="H1414">
        <v>24</v>
      </c>
      <c r="I1414">
        <v>56.96</v>
      </c>
      <c r="J1414">
        <v>0.03</v>
      </c>
      <c r="K1414">
        <v>1326.03</v>
      </c>
      <c r="L1414">
        <v>13.22</v>
      </c>
      <c r="M1414" s="1" t="s">
        <v>25</v>
      </c>
      <c r="N1414" s="1" t="s">
        <v>26</v>
      </c>
      <c r="P1414" t="s">
        <v>2210</v>
      </c>
      <c r="Q1414" t="s">
        <v>2211</v>
      </c>
      <c r="S1414" t="s">
        <v>2210</v>
      </c>
    </row>
    <row r="1415" spans="1:19" hidden="1">
      <c r="A1415">
        <v>13027</v>
      </c>
      <c r="B1415" s="1" t="s">
        <v>922</v>
      </c>
      <c r="C1415" s="1" t="s">
        <v>36</v>
      </c>
      <c r="D1415" s="2"/>
      <c r="E1415" s="2"/>
      <c r="F1415" s="1" t="s">
        <v>28</v>
      </c>
      <c r="G1415" s="1" t="s">
        <v>1075</v>
      </c>
      <c r="H1415">
        <v>42</v>
      </c>
      <c r="I1415">
        <v>6.78</v>
      </c>
      <c r="J1415">
        <v>0.03</v>
      </c>
      <c r="K1415">
        <v>276.22000000000003</v>
      </c>
      <c r="L1415">
        <v>6.18</v>
      </c>
      <c r="M1415" s="1" t="s">
        <v>25</v>
      </c>
      <c r="N1415" s="1" t="s">
        <v>26</v>
      </c>
      <c r="P1415" t="s">
        <v>2210</v>
      </c>
      <c r="Q1415" t="s">
        <v>2211</v>
      </c>
      <c r="S1415" t="s">
        <v>2210</v>
      </c>
    </row>
    <row r="1416" spans="1:19" hidden="1">
      <c r="A1416">
        <v>16807</v>
      </c>
      <c r="B1416" s="1" t="s">
        <v>546</v>
      </c>
      <c r="C1416" s="1" t="s">
        <v>36</v>
      </c>
      <c r="D1416" s="2"/>
      <c r="E1416" s="2"/>
      <c r="F1416" s="1" t="s">
        <v>52</v>
      </c>
      <c r="G1416" s="1" t="s">
        <v>949</v>
      </c>
      <c r="H1416">
        <v>48</v>
      </c>
      <c r="I1416">
        <v>35.44</v>
      </c>
      <c r="J1416">
        <v>0.08</v>
      </c>
      <c r="K1416">
        <v>1565.03</v>
      </c>
      <c r="L1416">
        <v>4.92</v>
      </c>
      <c r="M1416" s="1" t="s">
        <v>25</v>
      </c>
      <c r="N1416" s="1" t="s">
        <v>26</v>
      </c>
      <c r="P1416" t="s">
        <v>2210</v>
      </c>
      <c r="Q1416" t="s">
        <v>2211</v>
      </c>
      <c r="S1416" t="s">
        <v>2210</v>
      </c>
    </row>
    <row r="1417" spans="1:19" hidden="1">
      <c r="A1417">
        <v>29573</v>
      </c>
      <c r="B1417" s="1" t="s">
        <v>380</v>
      </c>
      <c r="C1417" s="1" t="s">
        <v>36</v>
      </c>
      <c r="D1417" s="2"/>
      <c r="E1417" s="2"/>
      <c r="F1417" s="1" t="s">
        <v>28</v>
      </c>
      <c r="G1417" s="1" t="s">
        <v>728</v>
      </c>
      <c r="H1417">
        <v>43</v>
      </c>
      <c r="I1417">
        <v>18.97</v>
      </c>
      <c r="J1417">
        <v>0.05</v>
      </c>
      <c r="K1417">
        <v>774.92</v>
      </c>
      <c r="L1417">
        <v>9.5399999999999991</v>
      </c>
      <c r="M1417" s="1" t="s">
        <v>25</v>
      </c>
      <c r="N1417" s="1" t="s">
        <v>26</v>
      </c>
      <c r="P1417" t="s">
        <v>2210</v>
      </c>
      <c r="Q1417" t="s">
        <v>2211</v>
      </c>
      <c r="S1417" t="s">
        <v>2210</v>
      </c>
    </row>
    <row r="1418" spans="1:19" hidden="1">
      <c r="A1418">
        <v>23268</v>
      </c>
      <c r="B1418" s="1" t="s">
        <v>792</v>
      </c>
      <c r="C1418" s="1" t="s">
        <v>36</v>
      </c>
      <c r="D1418" s="2"/>
      <c r="E1418" s="2"/>
      <c r="F1418" s="1" t="s">
        <v>23</v>
      </c>
      <c r="G1418" s="1" t="s">
        <v>664</v>
      </c>
      <c r="H1418">
        <v>5</v>
      </c>
      <c r="I1418">
        <v>48.04</v>
      </c>
      <c r="J1418">
        <v>0.02</v>
      </c>
      <c r="K1418">
        <v>235.4</v>
      </c>
      <c r="L1418">
        <v>5.79</v>
      </c>
      <c r="M1418" s="1" t="s">
        <v>25</v>
      </c>
      <c r="N1418" s="1" t="s">
        <v>26</v>
      </c>
      <c r="P1418" t="s">
        <v>2210</v>
      </c>
      <c r="Q1418" t="s">
        <v>2211</v>
      </c>
      <c r="S1418" t="s">
        <v>2210</v>
      </c>
    </row>
    <row r="1419" spans="1:19" hidden="1">
      <c r="A1419">
        <v>29090</v>
      </c>
      <c r="B1419" s="1" t="s">
        <v>183</v>
      </c>
      <c r="C1419" s="1" t="s">
        <v>16</v>
      </c>
      <c r="D1419" s="2"/>
      <c r="E1419" s="2"/>
      <c r="F1419" s="1" t="s">
        <v>52</v>
      </c>
      <c r="G1419" s="1" t="s">
        <v>1151</v>
      </c>
      <c r="H1419">
        <v>24</v>
      </c>
      <c r="I1419">
        <v>4.13</v>
      </c>
      <c r="J1419">
        <v>0.02</v>
      </c>
      <c r="K1419">
        <v>97.14</v>
      </c>
      <c r="L1419">
        <v>0.99</v>
      </c>
      <c r="M1419" s="1" t="s">
        <v>25</v>
      </c>
      <c r="N1419" s="1" t="s">
        <v>26</v>
      </c>
      <c r="P1419" t="s">
        <v>2210</v>
      </c>
      <c r="Q1419" t="s">
        <v>2211</v>
      </c>
      <c r="S1419" t="s">
        <v>2210</v>
      </c>
    </row>
    <row r="1420" spans="1:19" hidden="1">
      <c r="A1420">
        <v>29090</v>
      </c>
      <c r="B1420" s="1" t="s">
        <v>183</v>
      </c>
      <c r="C1420" s="1" t="s">
        <v>36</v>
      </c>
      <c r="D1420" s="2"/>
      <c r="E1420" s="2"/>
      <c r="F1420" s="1" t="s">
        <v>52</v>
      </c>
      <c r="G1420" s="1" t="s">
        <v>1152</v>
      </c>
      <c r="H1420">
        <v>36</v>
      </c>
      <c r="I1420">
        <v>10.48</v>
      </c>
      <c r="J1420">
        <v>0.02</v>
      </c>
      <c r="K1420">
        <v>369.73</v>
      </c>
      <c r="L1420">
        <v>6.91</v>
      </c>
      <c r="M1420" s="1" t="s">
        <v>25</v>
      </c>
      <c r="N1420" s="1" t="s">
        <v>26</v>
      </c>
      <c r="P1420" t="s">
        <v>2210</v>
      </c>
      <c r="Q1420" t="s">
        <v>2211</v>
      </c>
      <c r="S1420" t="s">
        <v>2210</v>
      </c>
    </row>
    <row r="1421" spans="1:19" hidden="1">
      <c r="A1421">
        <v>9632</v>
      </c>
      <c r="B1421" s="1" t="s">
        <v>1153</v>
      </c>
      <c r="C1421" s="1" t="s">
        <v>36</v>
      </c>
      <c r="D1421" s="2"/>
      <c r="E1421" s="2"/>
      <c r="F1421" s="1" t="s">
        <v>31</v>
      </c>
      <c r="G1421" s="1" t="s">
        <v>568</v>
      </c>
      <c r="H1421">
        <v>33</v>
      </c>
      <c r="I1421">
        <v>120.98</v>
      </c>
      <c r="J1421">
        <v>0.09</v>
      </c>
      <c r="K1421">
        <v>3633.03</v>
      </c>
      <c r="L1421">
        <v>9.07</v>
      </c>
      <c r="M1421" s="1" t="s">
        <v>25</v>
      </c>
      <c r="N1421" s="1" t="s">
        <v>26</v>
      </c>
      <c r="P1421" t="s">
        <v>2210</v>
      </c>
      <c r="Q1421" t="s">
        <v>2211</v>
      </c>
      <c r="S1421" t="s">
        <v>2210</v>
      </c>
    </row>
    <row r="1422" spans="1:19" hidden="1">
      <c r="A1422">
        <v>51044</v>
      </c>
      <c r="B1422" s="1" t="s">
        <v>178</v>
      </c>
      <c r="C1422" s="1" t="s">
        <v>36</v>
      </c>
      <c r="D1422" s="2"/>
      <c r="E1422" s="2"/>
      <c r="F1422" s="1" t="s">
        <v>31</v>
      </c>
      <c r="G1422" s="1" t="s">
        <v>857</v>
      </c>
      <c r="H1422">
        <v>17</v>
      </c>
      <c r="I1422">
        <v>9.9</v>
      </c>
      <c r="J1422">
        <v>0.1</v>
      </c>
      <c r="K1422">
        <v>151.47</v>
      </c>
      <c r="L1422">
        <v>1.39</v>
      </c>
      <c r="M1422" s="1" t="s">
        <v>25</v>
      </c>
      <c r="N1422" s="1" t="s">
        <v>26</v>
      </c>
      <c r="P1422" t="s">
        <v>2210</v>
      </c>
      <c r="Q1422" t="s">
        <v>2211</v>
      </c>
      <c r="S1422" t="s">
        <v>2210</v>
      </c>
    </row>
    <row r="1423" spans="1:19" hidden="1">
      <c r="A1423">
        <v>15491</v>
      </c>
      <c r="B1423" s="1" t="s">
        <v>64</v>
      </c>
      <c r="C1423" s="1" t="s">
        <v>36</v>
      </c>
      <c r="D1423" s="2"/>
      <c r="E1423" s="2"/>
      <c r="F1423" s="1" t="s">
        <v>52</v>
      </c>
      <c r="G1423" s="1" t="s">
        <v>381</v>
      </c>
      <c r="H1423">
        <v>5</v>
      </c>
      <c r="I1423">
        <v>205.99</v>
      </c>
      <c r="J1423">
        <v>0.01</v>
      </c>
      <c r="K1423">
        <v>1019.65</v>
      </c>
      <c r="L1423">
        <v>2.5</v>
      </c>
      <c r="M1423" s="1" t="s">
        <v>25</v>
      </c>
      <c r="N1423" s="1" t="s">
        <v>26</v>
      </c>
      <c r="P1423" t="s">
        <v>2210</v>
      </c>
      <c r="Q1423" t="s">
        <v>2211</v>
      </c>
      <c r="S1423" t="s">
        <v>2210</v>
      </c>
    </row>
    <row r="1424" spans="1:19" hidden="1">
      <c r="A1424">
        <v>42753</v>
      </c>
      <c r="B1424" s="1" t="s">
        <v>561</v>
      </c>
      <c r="C1424" s="1" t="s">
        <v>16</v>
      </c>
      <c r="D1424" s="2"/>
      <c r="E1424" s="2"/>
      <c r="F1424" s="1" t="s">
        <v>52</v>
      </c>
      <c r="G1424" s="1" t="s">
        <v>1154</v>
      </c>
      <c r="H1424">
        <v>45</v>
      </c>
      <c r="I1424">
        <v>115.99</v>
      </c>
      <c r="J1424">
        <v>0.1</v>
      </c>
      <c r="K1424">
        <v>4697.6000000000004</v>
      </c>
      <c r="L1424">
        <v>3</v>
      </c>
      <c r="M1424" s="1" t="s">
        <v>25</v>
      </c>
      <c r="N1424" s="1" t="s">
        <v>26</v>
      </c>
      <c r="P1424" t="s">
        <v>2210</v>
      </c>
      <c r="Q1424" t="s">
        <v>2211</v>
      </c>
      <c r="S1424" t="s">
        <v>2210</v>
      </c>
    </row>
    <row r="1425" spans="1:19" hidden="1">
      <c r="A1425">
        <v>33285</v>
      </c>
      <c r="B1425" s="1" t="s">
        <v>64</v>
      </c>
      <c r="C1425" s="1" t="s">
        <v>16</v>
      </c>
      <c r="D1425" s="2"/>
      <c r="E1425" s="2"/>
      <c r="F1425" s="1" t="s">
        <v>23</v>
      </c>
      <c r="G1425" s="1" t="s">
        <v>756</v>
      </c>
      <c r="H1425">
        <v>5</v>
      </c>
      <c r="I1425">
        <v>12.28</v>
      </c>
      <c r="J1425">
        <v>0.01</v>
      </c>
      <c r="K1425">
        <v>60.79</v>
      </c>
      <c r="L1425">
        <v>6.13</v>
      </c>
      <c r="M1425" s="1" t="s">
        <v>25</v>
      </c>
      <c r="N1425" s="1" t="s">
        <v>26</v>
      </c>
      <c r="P1425" t="s">
        <v>2210</v>
      </c>
      <c r="Q1425" t="s">
        <v>2211</v>
      </c>
      <c r="S1425" t="s">
        <v>2210</v>
      </c>
    </row>
    <row r="1426" spans="1:19" hidden="1">
      <c r="A1426">
        <v>8034</v>
      </c>
      <c r="B1426" s="1" t="s">
        <v>202</v>
      </c>
      <c r="C1426" s="1" t="s">
        <v>16</v>
      </c>
      <c r="D1426" s="2"/>
      <c r="E1426" s="2"/>
      <c r="F1426" s="1" t="s">
        <v>23</v>
      </c>
      <c r="G1426" s="1" t="s">
        <v>534</v>
      </c>
      <c r="H1426">
        <v>31</v>
      </c>
      <c r="I1426">
        <v>10.98</v>
      </c>
      <c r="J1426">
        <v>0.01</v>
      </c>
      <c r="K1426">
        <v>336.98</v>
      </c>
      <c r="L1426">
        <v>3.99</v>
      </c>
      <c r="M1426" s="1" t="s">
        <v>25</v>
      </c>
      <c r="N1426" s="1" t="s">
        <v>26</v>
      </c>
      <c r="P1426" t="s">
        <v>2210</v>
      </c>
      <c r="Q1426" t="s">
        <v>2211</v>
      </c>
      <c r="S1426" t="s">
        <v>2210</v>
      </c>
    </row>
    <row r="1427" spans="1:19" hidden="1">
      <c r="A1427">
        <v>6016</v>
      </c>
      <c r="B1427" s="1" t="s">
        <v>101</v>
      </c>
      <c r="C1427" s="1" t="s">
        <v>36</v>
      </c>
      <c r="D1427" s="2"/>
      <c r="E1427" s="2"/>
      <c r="F1427" s="1" t="s">
        <v>23</v>
      </c>
      <c r="G1427" s="1" t="s">
        <v>1112</v>
      </c>
      <c r="H1427">
        <v>19</v>
      </c>
      <c r="I1427">
        <v>11.48</v>
      </c>
      <c r="J1427">
        <v>7.0000000000000007E-2</v>
      </c>
      <c r="K1427">
        <v>202.85</v>
      </c>
      <c r="L1427">
        <v>5.43</v>
      </c>
      <c r="M1427" s="1" t="s">
        <v>25</v>
      </c>
      <c r="N1427" s="1" t="s">
        <v>26</v>
      </c>
      <c r="P1427" t="s">
        <v>2210</v>
      </c>
      <c r="Q1427" t="s">
        <v>2211</v>
      </c>
      <c r="S1427" t="s">
        <v>2210</v>
      </c>
    </row>
    <row r="1428" spans="1:19" hidden="1">
      <c r="A1428">
        <v>9761</v>
      </c>
      <c r="B1428" s="1" t="s">
        <v>320</v>
      </c>
      <c r="C1428" s="1" t="s">
        <v>36</v>
      </c>
      <c r="D1428" s="2"/>
      <c r="E1428" s="2"/>
      <c r="F1428" s="1" t="s">
        <v>17</v>
      </c>
      <c r="G1428" s="1" t="s">
        <v>531</v>
      </c>
      <c r="H1428">
        <v>23</v>
      </c>
      <c r="I1428">
        <v>5.98</v>
      </c>
      <c r="J1428">
        <v>0.08</v>
      </c>
      <c r="K1428">
        <v>126.54</v>
      </c>
      <c r="L1428">
        <v>7.15</v>
      </c>
      <c r="M1428" s="1" t="s">
        <v>25</v>
      </c>
      <c r="N1428" s="1" t="s">
        <v>26</v>
      </c>
      <c r="P1428" t="s">
        <v>2210</v>
      </c>
      <c r="Q1428" t="s">
        <v>2211</v>
      </c>
      <c r="S1428" t="s">
        <v>2210</v>
      </c>
    </row>
    <row r="1429" spans="1:19" hidden="1">
      <c r="A1429">
        <v>44549</v>
      </c>
      <c r="B1429" s="1" t="s">
        <v>1155</v>
      </c>
      <c r="C1429" s="1" t="s">
        <v>22</v>
      </c>
      <c r="D1429" s="2"/>
      <c r="E1429" s="2"/>
      <c r="F1429" s="1" t="s">
        <v>52</v>
      </c>
      <c r="G1429" s="1" t="s">
        <v>874</v>
      </c>
      <c r="H1429">
        <v>5</v>
      </c>
      <c r="I1429">
        <v>2.08</v>
      </c>
      <c r="J1429">
        <v>0.08</v>
      </c>
      <c r="K1429">
        <v>9.57</v>
      </c>
      <c r="L1429">
        <v>1.49</v>
      </c>
      <c r="M1429" s="1" t="s">
        <v>25</v>
      </c>
      <c r="N1429" s="1" t="s">
        <v>26</v>
      </c>
      <c r="P1429" t="s">
        <v>2210</v>
      </c>
      <c r="Q1429" t="s">
        <v>2211</v>
      </c>
      <c r="S1429" t="s">
        <v>2210</v>
      </c>
    </row>
    <row r="1430" spans="1:19" hidden="1">
      <c r="A1430">
        <v>6373</v>
      </c>
      <c r="B1430" s="1" t="s">
        <v>551</v>
      </c>
      <c r="C1430" s="1" t="s">
        <v>22</v>
      </c>
      <c r="D1430" s="2"/>
      <c r="E1430" s="2"/>
      <c r="F1430" s="1" t="s">
        <v>17</v>
      </c>
      <c r="G1430" s="1" t="s">
        <v>564</v>
      </c>
      <c r="H1430">
        <v>1</v>
      </c>
      <c r="I1430">
        <v>60.97</v>
      </c>
      <c r="J1430">
        <v>0.01</v>
      </c>
      <c r="K1430">
        <v>60.36</v>
      </c>
      <c r="L1430">
        <v>4.5</v>
      </c>
      <c r="M1430" s="1" t="s">
        <v>25</v>
      </c>
      <c r="N1430" s="1" t="s">
        <v>26</v>
      </c>
      <c r="P1430" t="s">
        <v>2210</v>
      </c>
      <c r="Q1430" t="s">
        <v>2211</v>
      </c>
      <c r="S1430" t="s">
        <v>2210</v>
      </c>
    </row>
    <row r="1431" spans="1:19" hidden="1">
      <c r="A1431">
        <v>41441</v>
      </c>
      <c r="B1431" s="1" t="s">
        <v>549</v>
      </c>
      <c r="C1431" s="1" t="s">
        <v>22</v>
      </c>
      <c r="D1431" s="2"/>
      <c r="E1431" s="2"/>
      <c r="F1431" s="1" t="s">
        <v>52</v>
      </c>
      <c r="G1431" s="1" t="s">
        <v>479</v>
      </c>
      <c r="H1431">
        <v>41</v>
      </c>
      <c r="I1431">
        <v>4.91</v>
      </c>
      <c r="J1431">
        <v>0</v>
      </c>
      <c r="K1431">
        <v>201.31</v>
      </c>
      <c r="L1431">
        <v>5.68</v>
      </c>
      <c r="M1431" s="1" t="s">
        <v>25</v>
      </c>
      <c r="N1431" s="1" t="s">
        <v>26</v>
      </c>
      <c r="P1431" t="s">
        <v>2210</v>
      </c>
      <c r="Q1431" t="s">
        <v>2211</v>
      </c>
      <c r="S1431" t="s">
        <v>2210</v>
      </c>
    </row>
    <row r="1432" spans="1:19" hidden="1">
      <c r="A1432">
        <v>2688</v>
      </c>
      <c r="B1432" s="1" t="s">
        <v>387</v>
      </c>
      <c r="C1432" s="1" t="s">
        <v>16</v>
      </c>
      <c r="D1432" s="2"/>
      <c r="E1432" s="2"/>
      <c r="F1432" s="1" t="s">
        <v>23</v>
      </c>
      <c r="G1432" s="1" t="s">
        <v>944</v>
      </c>
      <c r="H1432">
        <v>7</v>
      </c>
      <c r="I1432">
        <v>20.97</v>
      </c>
      <c r="J1432">
        <v>0.09</v>
      </c>
      <c r="K1432">
        <v>133.58000000000001</v>
      </c>
      <c r="L1432">
        <v>6.5</v>
      </c>
      <c r="M1432" s="1" t="s">
        <v>25</v>
      </c>
      <c r="N1432" s="1" t="s">
        <v>26</v>
      </c>
      <c r="P1432" t="s">
        <v>2210</v>
      </c>
      <c r="Q1432" t="s">
        <v>2211</v>
      </c>
      <c r="S1432" t="s">
        <v>2210</v>
      </c>
    </row>
    <row r="1433" spans="1:19" hidden="1">
      <c r="A1433">
        <v>2688</v>
      </c>
      <c r="B1433" s="1" t="s">
        <v>387</v>
      </c>
      <c r="C1433" s="1" t="s">
        <v>36</v>
      </c>
      <c r="D1433" s="2"/>
      <c r="E1433" s="2"/>
      <c r="F1433" s="1" t="s">
        <v>23</v>
      </c>
      <c r="G1433" s="1" t="s">
        <v>488</v>
      </c>
      <c r="H1433">
        <v>11</v>
      </c>
      <c r="I1433">
        <v>155.99</v>
      </c>
      <c r="J1433">
        <v>0.01</v>
      </c>
      <c r="K1433">
        <v>1698.73</v>
      </c>
      <c r="L1433">
        <v>3.9</v>
      </c>
      <c r="M1433" s="1" t="s">
        <v>25</v>
      </c>
      <c r="N1433" s="1" t="s">
        <v>26</v>
      </c>
      <c r="P1433" t="s">
        <v>2210</v>
      </c>
      <c r="Q1433" t="s">
        <v>2211</v>
      </c>
      <c r="S1433" t="s">
        <v>2210</v>
      </c>
    </row>
    <row r="1434" spans="1:19" hidden="1">
      <c r="A1434">
        <v>44647</v>
      </c>
      <c r="B1434" s="1" t="s">
        <v>1156</v>
      </c>
      <c r="C1434" s="1" t="s">
        <v>22</v>
      </c>
      <c r="D1434" s="2"/>
      <c r="E1434" s="2"/>
      <c r="F1434" s="1" t="s">
        <v>31</v>
      </c>
      <c r="G1434" s="1" t="s">
        <v>756</v>
      </c>
      <c r="H1434">
        <v>24</v>
      </c>
      <c r="I1434">
        <v>12.28</v>
      </c>
      <c r="J1434">
        <v>0.05</v>
      </c>
      <c r="K1434">
        <v>279.98</v>
      </c>
      <c r="L1434">
        <v>6.13</v>
      </c>
      <c r="M1434" s="1" t="s">
        <v>25</v>
      </c>
      <c r="N1434" s="1" t="s">
        <v>26</v>
      </c>
      <c r="P1434" t="s">
        <v>2210</v>
      </c>
      <c r="Q1434" t="s">
        <v>2211</v>
      </c>
      <c r="S1434" t="s">
        <v>2210</v>
      </c>
    </row>
    <row r="1435" spans="1:19" hidden="1">
      <c r="A1435">
        <v>54177</v>
      </c>
      <c r="B1435" s="1" t="s">
        <v>1015</v>
      </c>
      <c r="C1435" s="1" t="s">
        <v>16</v>
      </c>
      <c r="D1435" s="2"/>
      <c r="E1435" s="2"/>
      <c r="F1435" s="1" t="s">
        <v>28</v>
      </c>
      <c r="G1435" s="1" t="s">
        <v>550</v>
      </c>
      <c r="H1435">
        <v>12</v>
      </c>
      <c r="I1435">
        <v>42.8</v>
      </c>
      <c r="J1435">
        <v>0.1</v>
      </c>
      <c r="K1435">
        <v>462.24</v>
      </c>
      <c r="L1435">
        <v>2.99</v>
      </c>
      <c r="M1435" s="1" t="s">
        <v>25</v>
      </c>
      <c r="N1435" s="1" t="s">
        <v>26</v>
      </c>
      <c r="P1435" t="s">
        <v>2210</v>
      </c>
      <c r="Q1435" t="s">
        <v>2211</v>
      </c>
      <c r="S1435" t="s">
        <v>2210</v>
      </c>
    </row>
    <row r="1436" spans="1:19" hidden="1">
      <c r="A1436">
        <v>26759</v>
      </c>
      <c r="B1436" s="1" t="s">
        <v>1098</v>
      </c>
      <c r="C1436" s="1" t="s">
        <v>16</v>
      </c>
      <c r="D1436" s="2"/>
      <c r="E1436" s="2"/>
      <c r="F1436" s="1" t="s">
        <v>17</v>
      </c>
      <c r="G1436" s="1" t="s">
        <v>362</v>
      </c>
      <c r="H1436">
        <v>30</v>
      </c>
      <c r="I1436">
        <v>7.84</v>
      </c>
      <c r="J1436">
        <v>0.03</v>
      </c>
      <c r="K1436">
        <v>228.14</v>
      </c>
      <c r="L1436">
        <v>4.71</v>
      </c>
      <c r="M1436" s="1" t="s">
        <v>25</v>
      </c>
      <c r="N1436" s="1" t="s">
        <v>26</v>
      </c>
      <c r="P1436" t="s">
        <v>2210</v>
      </c>
      <c r="Q1436" t="s">
        <v>2211</v>
      </c>
      <c r="S1436" t="s">
        <v>2210</v>
      </c>
    </row>
    <row r="1437" spans="1:19" hidden="1">
      <c r="A1437">
        <v>28129</v>
      </c>
      <c r="B1437" s="1" t="s">
        <v>476</v>
      </c>
      <c r="C1437" s="1" t="s">
        <v>22</v>
      </c>
      <c r="D1437" s="2"/>
      <c r="E1437" s="2"/>
      <c r="F1437" s="1" t="s">
        <v>52</v>
      </c>
      <c r="G1437" s="1" t="s">
        <v>1157</v>
      </c>
      <c r="H1437">
        <v>5</v>
      </c>
      <c r="I1437">
        <v>19.98</v>
      </c>
      <c r="J1437">
        <v>0.05</v>
      </c>
      <c r="K1437">
        <v>94.9</v>
      </c>
      <c r="L1437">
        <v>5.86</v>
      </c>
      <c r="M1437" s="1" t="s">
        <v>25</v>
      </c>
      <c r="N1437" s="1" t="s">
        <v>26</v>
      </c>
      <c r="P1437" t="s">
        <v>2210</v>
      </c>
      <c r="Q1437" t="s">
        <v>2211</v>
      </c>
      <c r="S1437" t="s">
        <v>2210</v>
      </c>
    </row>
    <row r="1438" spans="1:19" hidden="1">
      <c r="A1438">
        <v>41760</v>
      </c>
      <c r="B1438" s="1" t="s">
        <v>205</v>
      </c>
      <c r="C1438" s="1" t="s">
        <v>22</v>
      </c>
      <c r="D1438" s="2"/>
      <c r="E1438" s="2"/>
      <c r="F1438" s="1" t="s">
        <v>31</v>
      </c>
      <c r="G1438" s="1" t="s">
        <v>853</v>
      </c>
      <c r="H1438">
        <v>7</v>
      </c>
      <c r="I1438">
        <v>115.99</v>
      </c>
      <c r="J1438">
        <v>0.08</v>
      </c>
      <c r="K1438">
        <v>746.98</v>
      </c>
      <c r="L1438">
        <v>2.5</v>
      </c>
      <c r="M1438" s="1" t="s">
        <v>25</v>
      </c>
      <c r="N1438" s="1" t="s">
        <v>26</v>
      </c>
      <c r="P1438" t="s">
        <v>2210</v>
      </c>
      <c r="Q1438" t="s">
        <v>2211</v>
      </c>
      <c r="S1438" t="s">
        <v>2210</v>
      </c>
    </row>
    <row r="1439" spans="1:19" hidden="1">
      <c r="A1439">
        <v>41760</v>
      </c>
      <c r="B1439" s="1" t="s">
        <v>205</v>
      </c>
      <c r="C1439" s="1" t="s">
        <v>16</v>
      </c>
      <c r="D1439" s="2"/>
      <c r="E1439" s="2"/>
      <c r="F1439" s="1" t="s">
        <v>31</v>
      </c>
      <c r="G1439" s="1" t="s">
        <v>1101</v>
      </c>
      <c r="H1439">
        <v>40</v>
      </c>
      <c r="I1439">
        <v>95.99</v>
      </c>
      <c r="J1439">
        <v>0.05</v>
      </c>
      <c r="K1439">
        <v>3647.62</v>
      </c>
      <c r="L1439">
        <v>8.99</v>
      </c>
      <c r="M1439" s="1" t="s">
        <v>25</v>
      </c>
      <c r="N1439" s="1" t="s">
        <v>26</v>
      </c>
      <c r="P1439" t="s">
        <v>2210</v>
      </c>
      <c r="Q1439" t="s">
        <v>2211</v>
      </c>
      <c r="S1439" t="s">
        <v>2210</v>
      </c>
    </row>
    <row r="1440" spans="1:19" hidden="1">
      <c r="A1440">
        <v>9925</v>
      </c>
      <c r="B1440" s="1" t="s">
        <v>994</v>
      </c>
      <c r="C1440" s="1" t="s">
        <v>22</v>
      </c>
      <c r="D1440" s="2"/>
      <c r="E1440" s="2"/>
      <c r="F1440" s="1" t="s">
        <v>28</v>
      </c>
      <c r="G1440" s="1" t="s">
        <v>820</v>
      </c>
      <c r="H1440">
        <v>17</v>
      </c>
      <c r="I1440">
        <v>5.28</v>
      </c>
      <c r="J1440">
        <v>7.0000000000000007E-2</v>
      </c>
      <c r="K1440">
        <v>83.48</v>
      </c>
      <c r="L1440">
        <v>2.99</v>
      </c>
      <c r="M1440" s="1" t="s">
        <v>25</v>
      </c>
      <c r="N1440" s="1" t="s">
        <v>26</v>
      </c>
      <c r="P1440" t="s">
        <v>2210</v>
      </c>
      <c r="Q1440" t="s">
        <v>2211</v>
      </c>
      <c r="S1440" t="s">
        <v>2210</v>
      </c>
    </row>
    <row r="1441" spans="1:19" hidden="1">
      <c r="A1441">
        <v>20003</v>
      </c>
      <c r="B1441" s="1" t="s">
        <v>962</v>
      </c>
      <c r="C1441" s="1" t="s">
        <v>36</v>
      </c>
      <c r="D1441" s="2"/>
      <c r="E1441" s="2"/>
      <c r="F1441" s="1" t="s">
        <v>52</v>
      </c>
      <c r="G1441" s="1" t="s">
        <v>439</v>
      </c>
      <c r="H1441">
        <v>39</v>
      </c>
      <c r="I1441">
        <v>19.98</v>
      </c>
      <c r="J1441">
        <v>0.05</v>
      </c>
      <c r="K1441">
        <v>740.26</v>
      </c>
      <c r="L1441">
        <v>4</v>
      </c>
      <c r="M1441" s="1" t="s">
        <v>25</v>
      </c>
      <c r="N1441" s="1" t="s">
        <v>26</v>
      </c>
      <c r="P1441" t="s">
        <v>2210</v>
      </c>
      <c r="Q1441" t="s">
        <v>2211</v>
      </c>
      <c r="S1441" t="s">
        <v>2210</v>
      </c>
    </row>
    <row r="1442" spans="1:19" hidden="1">
      <c r="A1442">
        <v>9253</v>
      </c>
      <c r="B1442" s="1" t="s">
        <v>660</v>
      </c>
      <c r="C1442" s="1" t="s">
        <v>16</v>
      </c>
      <c r="D1442" s="2"/>
      <c r="E1442" s="2"/>
      <c r="F1442" s="1" t="s">
        <v>28</v>
      </c>
      <c r="G1442" s="1" t="s">
        <v>937</v>
      </c>
      <c r="H1442">
        <v>36</v>
      </c>
      <c r="I1442">
        <v>46.94</v>
      </c>
      <c r="J1442">
        <v>0.05</v>
      </c>
      <c r="K1442">
        <v>1605.35</v>
      </c>
      <c r="L1442">
        <v>6.77</v>
      </c>
      <c r="M1442" s="1" t="s">
        <v>25</v>
      </c>
      <c r="N1442" s="1" t="s">
        <v>26</v>
      </c>
      <c r="P1442" t="s">
        <v>2210</v>
      </c>
      <c r="Q1442" t="s">
        <v>2211</v>
      </c>
      <c r="S1442" t="s">
        <v>2210</v>
      </c>
    </row>
    <row r="1443" spans="1:19" hidden="1">
      <c r="A1443">
        <v>53795</v>
      </c>
      <c r="B1443" s="1" t="s">
        <v>1158</v>
      </c>
      <c r="C1443" s="1" t="s">
        <v>22</v>
      </c>
      <c r="D1443" s="2"/>
      <c r="E1443" s="2"/>
      <c r="F1443" s="1" t="s">
        <v>23</v>
      </c>
      <c r="G1443" s="1" t="s">
        <v>685</v>
      </c>
      <c r="H1443">
        <v>21</v>
      </c>
      <c r="I1443">
        <v>195.99</v>
      </c>
      <c r="J1443">
        <v>0.05</v>
      </c>
      <c r="K1443">
        <v>3910</v>
      </c>
      <c r="L1443">
        <v>4.2</v>
      </c>
      <c r="M1443" s="1" t="s">
        <v>25</v>
      </c>
      <c r="N1443" s="1" t="s">
        <v>26</v>
      </c>
      <c r="P1443" t="s">
        <v>2210</v>
      </c>
      <c r="Q1443" t="s">
        <v>2211</v>
      </c>
      <c r="S1443" t="s">
        <v>2210</v>
      </c>
    </row>
    <row r="1444" spans="1:19" hidden="1">
      <c r="A1444">
        <v>43203</v>
      </c>
      <c r="B1444" s="1" t="s">
        <v>567</v>
      </c>
      <c r="C1444" s="1" t="s">
        <v>22</v>
      </c>
      <c r="D1444" s="2"/>
      <c r="E1444" s="2"/>
      <c r="F1444" s="1" t="s">
        <v>17</v>
      </c>
      <c r="G1444" s="1" t="s">
        <v>1093</v>
      </c>
      <c r="H1444">
        <v>32</v>
      </c>
      <c r="I1444">
        <v>6.68</v>
      </c>
      <c r="J1444">
        <v>0.02</v>
      </c>
      <c r="K1444">
        <v>209.48</v>
      </c>
      <c r="L1444">
        <v>5.2</v>
      </c>
      <c r="M1444" s="1" t="s">
        <v>25</v>
      </c>
      <c r="N1444" s="1" t="s">
        <v>26</v>
      </c>
      <c r="P1444" t="s">
        <v>2210</v>
      </c>
      <c r="Q1444" t="s">
        <v>2211</v>
      </c>
      <c r="S1444" t="s">
        <v>2210</v>
      </c>
    </row>
    <row r="1445" spans="1:19" hidden="1">
      <c r="A1445">
        <v>1537</v>
      </c>
      <c r="B1445" s="1" t="s">
        <v>797</v>
      </c>
      <c r="C1445" s="1" t="s">
        <v>22</v>
      </c>
      <c r="D1445" s="2"/>
      <c r="E1445" s="2"/>
      <c r="F1445" s="1" t="s">
        <v>17</v>
      </c>
      <c r="G1445" s="1" t="s">
        <v>755</v>
      </c>
      <c r="H1445">
        <v>5</v>
      </c>
      <c r="I1445">
        <v>2.16</v>
      </c>
      <c r="J1445">
        <v>7.0000000000000007E-2</v>
      </c>
      <c r="K1445">
        <v>10.039999999999999</v>
      </c>
      <c r="L1445">
        <v>6.05</v>
      </c>
      <c r="M1445" s="1" t="s">
        <v>25</v>
      </c>
      <c r="N1445" s="1" t="s">
        <v>26</v>
      </c>
      <c r="P1445" t="s">
        <v>2210</v>
      </c>
      <c r="Q1445" t="s">
        <v>2211</v>
      </c>
      <c r="S1445" t="s">
        <v>2210</v>
      </c>
    </row>
    <row r="1446" spans="1:19" hidden="1">
      <c r="A1446">
        <v>54053</v>
      </c>
      <c r="B1446" s="1" t="s">
        <v>130</v>
      </c>
      <c r="C1446" s="1" t="s">
        <v>16</v>
      </c>
      <c r="D1446" s="2"/>
      <c r="E1446" s="2"/>
      <c r="F1446" s="1" t="s">
        <v>23</v>
      </c>
      <c r="G1446" s="1" t="s">
        <v>1159</v>
      </c>
      <c r="H1446">
        <v>34</v>
      </c>
      <c r="I1446">
        <v>200.99</v>
      </c>
      <c r="J1446">
        <v>0.03</v>
      </c>
      <c r="K1446">
        <v>6628.65</v>
      </c>
      <c r="L1446">
        <v>8.08</v>
      </c>
      <c r="M1446" s="1" t="s">
        <v>25</v>
      </c>
      <c r="N1446" s="1" t="s">
        <v>26</v>
      </c>
      <c r="P1446" t="s">
        <v>2210</v>
      </c>
      <c r="Q1446" t="s">
        <v>2211</v>
      </c>
      <c r="S1446" t="s">
        <v>2210</v>
      </c>
    </row>
    <row r="1447" spans="1:19" hidden="1">
      <c r="A1447">
        <v>32292</v>
      </c>
      <c r="B1447" s="1" t="s">
        <v>1160</v>
      </c>
      <c r="C1447" s="1" t="s">
        <v>36</v>
      </c>
      <c r="D1447" s="2"/>
      <c r="E1447" s="2"/>
      <c r="F1447" s="1" t="s">
        <v>31</v>
      </c>
      <c r="G1447" s="1" t="s">
        <v>1161</v>
      </c>
      <c r="H1447">
        <v>49</v>
      </c>
      <c r="I1447">
        <v>115.99</v>
      </c>
      <c r="J1447">
        <v>0.04</v>
      </c>
      <c r="K1447">
        <v>5456.17</v>
      </c>
      <c r="L1447">
        <v>5.99</v>
      </c>
      <c r="M1447" s="1" t="s">
        <v>25</v>
      </c>
      <c r="N1447" s="1" t="s">
        <v>26</v>
      </c>
      <c r="P1447" t="s">
        <v>2210</v>
      </c>
      <c r="Q1447" t="s">
        <v>2211</v>
      </c>
      <c r="S1447" t="s">
        <v>2210</v>
      </c>
    </row>
    <row r="1448" spans="1:19" hidden="1">
      <c r="A1448">
        <v>54371</v>
      </c>
      <c r="B1448" s="1" t="s">
        <v>1162</v>
      </c>
      <c r="C1448" s="1" t="s">
        <v>22</v>
      </c>
      <c r="D1448" s="2"/>
      <c r="E1448" s="2"/>
      <c r="F1448" s="1" t="s">
        <v>17</v>
      </c>
      <c r="G1448" s="1" t="s">
        <v>1094</v>
      </c>
      <c r="H1448">
        <v>7</v>
      </c>
      <c r="I1448">
        <v>16.739999999999998</v>
      </c>
      <c r="J1448">
        <v>0.05</v>
      </c>
      <c r="K1448">
        <v>111.32</v>
      </c>
      <c r="L1448">
        <v>5.08</v>
      </c>
      <c r="M1448" s="1" t="s">
        <v>25</v>
      </c>
      <c r="N1448" s="1" t="s">
        <v>26</v>
      </c>
      <c r="P1448" t="s">
        <v>2210</v>
      </c>
      <c r="Q1448" t="s">
        <v>2211</v>
      </c>
      <c r="S1448" t="s">
        <v>2210</v>
      </c>
    </row>
    <row r="1449" spans="1:19" hidden="1">
      <c r="A1449">
        <v>31106</v>
      </c>
      <c r="B1449" s="1" t="s">
        <v>308</v>
      </c>
      <c r="C1449" s="1" t="s">
        <v>16</v>
      </c>
      <c r="D1449" s="2"/>
      <c r="E1449" s="2"/>
      <c r="F1449" s="1" t="s">
        <v>31</v>
      </c>
      <c r="G1449" s="1" t="s">
        <v>1163</v>
      </c>
      <c r="H1449">
        <v>7</v>
      </c>
      <c r="I1449">
        <v>25.13</v>
      </c>
      <c r="J1449">
        <v>0.03</v>
      </c>
      <c r="K1449">
        <v>170.63</v>
      </c>
      <c r="L1449">
        <v>9.8699999999999992</v>
      </c>
      <c r="M1449" s="1" t="s">
        <v>25</v>
      </c>
      <c r="N1449" s="1" t="s">
        <v>26</v>
      </c>
      <c r="P1449" t="s">
        <v>2210</v>
      </c>
      <c r="Q1449" t="s">
        <v>2211</v>
      </c>
      <c r="S1449" t="s">
        <v>2210</v>
      </c>
    </row>
    <row r="1450" spans="1:19" hidden="1">
      <c r="A1450">
        <v>31106</v>
      </c>
      <c r="B1450" s="1" t="s">
        <v>308</v>
      </c>
      <c r="C1450" s="1" t="s">
        <v>16</v>
      </c>
      <c r="D1450" s="2"/>
      <c r="E1450" s="2"/>
      <c r="F1450" s="1" t="s">
        <v>31</v>
      </c>
      <c r="G1450" s="1" t="s">
        <v>1022</v>
      </c>
      <c r="H1450">
        <v>43</v>
      </c>
      <c r="I1450">
        <v>125.99</v>
      </c>
      <c r="J1450">
        <v>0</v>
      </c>
      <c r="K1450">
        <v>5417.57</v>
      </c>
      <c r="L1450">
        <v>5.63</v>
      </c>
      <c r="M1450" s="1" t="s">
        <v>25</v>
      </c>
      <c r="N1450" s="1" t="s">
        <v>26</v>
      </c>
      <c r="P1450" t="s">
        <v>2210</v>
      </c>
      <c r="Q1450" t="s">
        <v>2211</v>
      </c>
      <c r="S1450" t="s">
        <v>2210</v>
      </c>
    </row>
    <row r="1451" spans="1:19" hidden="1">
      <c r="A1451">
        <v>14212</v>
      </c>
      <c r="B1451" s="1" t="s">
        <v>309</v>
      </c>
      <c r="C1451" s="1" t="s">
        <v>16</v>
      </c>
      <c r="D1451" s="2"/>
      <c r="E1451" s="2"/>
      <c r="F1451" s="1" t="s">
        <v>28</v>
      </c>
      <c r="G1451" s="1" t="s">
        <v>1009</v>
      </c>
      <c r="H1451">
        <v>4</v>
      </c>
      <c r="I1451">
        <v>6.24</v>
      </c>
      <c r="J1451">
        <v>0</v>
      </c>
      <c r="K1451">
        <v>24.96</v>
      </c>
      <c r="L1451">
        <v>5.22</v>
      </c>
      <c r="M1451" s="1" t="s">
        <v>25</v>
      </c>
      <c r="N1451" s="1" t="s">
        <v>26</v>
      </c>
      <c r="P1451" t="s">
        <v>2210</v>
      </c>
      <c r="Q1451" t="s">
        <v>2211</v>
      </c>
      <c r="S1451" t="s">
        <v>2210</v>
      </c>
    </row>
    <row r="1452" spans="1:19" hidden="1">
      <c r="A1452">
        <v>14240</v>
      </c>
      <c r="B1452" s="1" t="s">
        <v>249</v>
      </c>
      <c r="C1452" s="1" t="s">
        <v>16</v>
      </c>
      <c r="D1452" s="2"/>
      <c r="E1452" s="2"/>
      <c r="F1452" s="1" t="s">
        <v>23</v>
      </c>
      <c r="G1452" s="1" t="s">
        <v>985</v>
      </c>
      <c r="H1452">
        <v>24</v>
      </c>
      <c r="I1452">
        <v>2.78</v>
      </c>
      <c r="J1452">
        <v>0</v>
      </c>
      <c r="K1452">
        <v>66.72</v>
      </c>
      <c r="L1452">
        <v>1.49</v>
      </c>
      <c r="M1452" s="1" t="s">
        <v>25</v>
      </c>
      <c r="N1452" s="1" t="s">
        <v>26</v>
      </c>
      <c r="P1452" t="s">
        <v>2210</v>
      </c>
      <c r="Q1452" t="s">
        <v>2211</v>
      </c>
      <c r="S1452" t="s">
        <v>2210</v>
      </c>
    </row>
    <row r="1453" spans="1:19" hidden="1">
      <c r="A1453">
        <v>24775</v>
      </c>
      <c r="B1453" s="1" t="s">
        <v>677</v>
      </c>
      <c r="C1453" s="1" t="s">
        <v>36</v>
      </c>
      <c r="D1453" s="2"/>
      <c r="E1453" s="2"/>
      <c r="F1453" s="1" t="s">
        <v>28</v>
      </c>
      <c r="G1453" s="1" t="s">
        <v>930</v>
      </c>
      <c r="H1453">
        <v>6</v>
      </c>
      <c r="I1453">
        <v>14.58</v>
      </c>
      <c r="J1453">
        <v>0.06</v>
      </c>
      <c r="K1453">
        <v>82.23</v>
      </c>
      <c r="L1453">
        <v>57.4</v>
      </c>
      <c r="M1453" s="1" t="s">
        <v>25</v>
      </c>
      <c r="N1453" s="1" t="s">
        <v>26</v>
      </c>
      <c r="P1453" t="s">
        <v>2210</v>
      </c>
      <c r="Q1453" t="s">
        <v>2211</v>
      </c>
      <c r="S1453" t="s">
        <v>2210</v>
      </c>
    </row>
    <row r="1454" spans="1:19" hidden="1">
      <c r="A1454">
        <v>4391</v>
      </c>
      <c r="B1454" s="1" t="s">
        <v>939</v>
      </c>
      <c r="C1454" s="1" t="s">
        <v>22</v>
      </c>
      <c r="D1454" s="2"/>
      <c r="E1454" s="2"/>
      <c r="F1454" s="1" t="s">
        <v>23</v>
      </c>
      <c r="G1454" s="1" t="s">
        <v>488</v>
      </c>
      <c r="H1454">
        <v>20</v>
      </c>
      <c r="I1454">
        <v>155.99</v>
      </c>
      <c r="J1454">
        <v>0.06</v>
      </c>
      <c r="K1454">
        <v>2932.61</v>
      </c>
      <c r="L1454">
        <v>3.9</v>
      </c>
      <c r="M1454" s="1" t="s">
        <v>25</v>
      </c>
      <c r="N1454" s="1" t="s">
        <v>26</v>
      </c>
      <c r="P1454" t="s">
        <v>2210</v>
      </c>
      <c r="Q1454" t="s">
        <v>2211</v>
      </c>
      <c r="S1454" t="s">
        <v>2210</v>
      </c>
    </row>
    <row r="1455" spans="1:19" hidden="1">
      <c r="A1455">
        <v>40673</v>
      </c>
      <c r="B1455" s="1" t="s">
        <v>141</v>
      </c>
      <c r="C1455" s="1" t="s">
        <v>36</v>
      </c>
      <c r="D1455" s="2"/>
      <c r="E1455" s="2"/>
      <c r="F1455" s="1" t="s">
        <v>31</v>
      </c>
      <c r="G1455" s="1" t="s">
        <v>1028</v>
      </c>
      <c r="H1455">
        <v>14</v>
      </c>
      <c r="I1455">
        <v>10.94</v>
      </c>
      <c r="J1455">
        <v>0.02</v>
      </c>
      <c r="K1455">
        <v>150.1</v>
      </c>
      <c r="L1455">
        <v>1.39</v>
      </c>
      <c r="M1455" s="1" t="s">
        <v>25</v>
      </c>
      <c r="N1455" s="1" t="s">
        <v>26</v>
      </c>
      <c r="P1455" t="s">
        <v>2210</v>
      </c>
      <c r="Q1455" t="s">
        <v>2211</v>
      </c>
      <c r="S1455" t="s">
        <v>2210</v>
      </c>
    </row>
    <row r="1456" spans="1:19" hidden="1">
      <c r="A1456">
        <v>37445</v>
      </c>
      <c r="B1456" s="1" t="s">
        <v>1111</v>
      </c>
      <c r="C1456" s="1" t="s">
        <v>16</v>
      </c>
      <c r="D1456" s="2"/>
      <c r="E1456" s="2"/>
      <c r="F1456" s="1" t="s">
        <v>23</v>
      </c>
      <c r="G1456" s="1" t="s">
        <v>358</v>
      </c>
      <c r="H1456">
        <v>37</v>
      </c>
      <c r="I1456">
        <v>60.22</v>
      </c>
      <c r="J1456">
        <v>0.05</v>
      </c>
      <c r="K1456">
        <v>2116.73</v>
      </c>
      <c r="L1456">
        <v>3.5</v>
      </c>
      <c r="M1456" s="1" t="s">
        <v>25</v>
      </c>
      <c r="N1456" s="1" t="s">
        <v>26</v>
      </c>
      <c r="P1456" t="s">
        <v>2210</v>
      </c>
      <c r="Q1456" t="s">
        <v>2211</v>
      </c>
      <c r="S1456" t="s">
        <v>2210</v>
      </c>
    </row>
    <row r="1457" spans="1:19" hidden="1">
      <c r="A1457">
        <v>32192</v>
      </c>
      <c r="B1457" s="1" t="s">
        <v>1164</v>
      </c>
      <c r="C1457" s="1" t="s">
        <v>36</v>
      </c>
      <c r="D1457" s="2"/>
      <c r="E1457" s="2"/>
      <c r="F1457" s="1" t="s">
        <v>17</v>
      </c>
      <c r="G1457" s="1" t="s">
        <v>1165</v>
      </c>
      <c r="H1457">
        <v>4</v>
      </c>
      <c r="I1457">
        <v>45.99</v>
      </c>
      <c r="J1457">
        <v>0.03</v>
      </c>
      <c r="K1457">
        <v>178.44</v>
      </c>
      <c r="L1457">
        <v>2.5</v>
      </c>
      <c r="M1457" s="1" t="s">
        <v>25</v>
      </c>
      <c r="N1457" s="1" t="s">
        <v>26</v>
      </c>
      <c r="P1457" t="s">
        <v>2210</v>
      </c>
      <c r="Q1457" t="s">
        <v>2211</v>
      </c>
      <c r="S1457" t="s">
        <v>2210</v>
      </c>
    </row>
    <row r="1458" spans="1:19" hidden="1">
      <c r="A1458">
        <v>39075</v>
      </c>
      <c r="B1458" s="1" t="s">
        <v>546</v>
      </c>
      <c r="C1458" s="1" t="s">
        <v>22</v>
      </c>
      <c r="D1458" s="2"/>
      <c r="E1458" s="2"/>
      <c r="F1458" s="1" t="s">
        <v>17</v>
      </c>
      <c r="G1458" s="1" t="s">
        <v>803</v>
      </c>
      <c r="H1458">
        <v>50</v>
      </c>
      <c r="I1458">
        <v>10.35</v>
      </c>
      <c r="J1458">
        <v>0.01</v>
      </c>
      <c r="K1458">
        <v>512.32000000000005</v>
      </c>
      <c r="L1458">
        <v>0.99</v>
      </c>
      <c r="M1458" s="1" t="s">
        <v>25</v>
      </c>
      <c r="N1458" s="1" t="s">
        <v>26</v>
      </c>
      <c r="P1458" t="s">
        <v>2210</v>
      </c>
      <c r="Q1458" t="s">
        <v>2211</v>
      </c>
      <c r="S1458" t="s">
        <v>2210</v>
      </c>
    </row>
    <row r="1459" spans="1:19" hidden="1">
      <c r="A1459">
        <v>26309</v>
      </c>
      <c r="B1459" s="1" t="s">
        <v>1166</v>
      </c>
      <c r="C1459" s="1" t="s">
        <v>36</v>
      </c>
      <c r="D1459" s="2"/>
      <c r="E1459" s="2"/>
      <c r="F1459" s="1" t="s">
        <v>31</v>
      </c>
      <c r="G1459" s="1" t="s">
        <v>590</v>
      </c>
      <c r="H1459">
        <v>42</v>
      </c>
      <c r="I1459">
        <v>3.08</v>
      </c>
      <c r="J1459">
        <v>0.09</v>
      </c>
      <c r="K1459">
        <v>117.72</v>
      </c>
      <c r="L1459">
        <v>0.99</v>
      </c>
      <c r="M1459" s="1" t="s">
        <v>25</v>
      </c>
      <c r="N1459" s="1" t="s">
        <v>26</v>
      </c>
      <c r="P1459" t="s">
        <v>2210</v>
      </c>
      <c r="Q1459" t="s">
        <v>2211</v>
      </c>
      <c r="S1459" t="s">
        <v>2210</v>
      </c>
    </row>
    <row r="1460" spans="1:19" hidden="1">
      <c r="A1460">
        <v>8388</v>
      </c>
      <c r="B1460" s="1" t="s">
        <v>1089</v>
      </c>
      <c r="C1460" s="1" t="s">
        <v>16</v>
      </c>
      <c r="D1460" s="2"/>
      <c r="E1460" s="2"/>
      <c r="F1460" s="1" t="s">
        <v>31</v>
      </c>
      <c r="G1460" s="1" t="s">
        <v>1041</v>
      </c>
      <c r="H1460">
        <v>37</v>
      </c>
      <c r="I1460">
        <v>11.7</v>
      </c>
      <c r="J1460">
        <v>0.02</v>
      </c>
      <c r="K1460">
        <v>424.24</v>
      </c>
      <c r="L1460">
        <v>5.63</v>
      </c>
      <c r="M1460" s="1" t="s">
        <v>25</v>
      </c>
      <c r="N1460" s="1" t="s">
        <v>26</v>
      </c>
      <c r="P1460" t="s">
        <v>2210</v>
      </c>
      <c r="Q1460" t="s">
        <v>2211</v>
      </c>
      <c r="S1460" t="s">
        <v>2210</v>
      </c>
    </row>
    <row r="1461" spans="1:19" hidden="1">
      <c r="A1461">
        <v>25314</v>
      </c>
      <c r="B1461" s="1" t="s">
        <v>308</v>
      </c>
      <c r="C1461" s="1" t="s">
        <v>22</v>
      </c>
      <c r="D1461" s="2"/>
      <c r="E1461" s="2"/>
      <c r="F1461" s="1" t="s">
        <v>23</v>
      </c>
      <c r="G1461" s="1" t="s">
        <v>987</v>
      </c>
      <c r="H1461">
        <v>43</v>
      </c>
      <c r="I1461">
        <v>205.99</v>
      </c>
      <c r="J1461">
        <v>0</v>
      </c>
      <c r="K1461">
        <v>8857.57</v>
      </c>
      <c r="L1461">
        <v>5</v>
      </c>
      <c r="M1461" s="1" t="s">
        <v>25</v>
      </c>
      <c r="N1461" s="1" t="s">
        <v>26</v>
      </c>
      <c r="P1461" t="s">
        <v>2210</v>
      </c>
      <c r="Q1461" t="s">
        <v>2211</v>
      </c>
      <c r="S1461" t="s">
        <v>2210</v>
      </c>
    </row>
    <row r="1462" spans="1:19" hidden="1">
      <c r="A1462">
        <v>13668</v>
      </c>
      <c r="B1462" s="1" t="s">
        <v>925</v>
      </c>
      <c r="C1462" s="1" t="s">
        <v>16</v>
      </c>
      <c r="D1462" s="2"/>
      <c r="E1462" s="2"/>
      <c r="F1462" s="1" t="s">
        <v>28</v>
      </c>
      <c r="G1462" s="1" t="s">
        <v>1009</v>
      </c>
      <c r="H1462">
        <v>42</v>
      </c>
      <c r="I1462">
        <v>6.24</v>
      </c>
      <c r="J1462">
        <v>0.02</v>
      </c>
      <c r="K1462">
        <v>256.83999999999997</v>
      </c>
      <c r="L1462">
        <v>5.22</v>
      </c>
      <c r="M1462" s="1" t="s">
        <v>25</v>
      </c>
      <c r="N1462" s="1" t="s">
        <v>26</v>
      </c>
      <c r="P1462" t="s">
        <v>2210</v>
      </c>
      <c r="Q1462" t="s">
        <v>2211</v>
      </c>
      <c r="S1462" t="s">
        <v>2210</v>
      </c>
    </row>
    <row r="1463" spans="1:19" hidden="1">
      <c r="A1463">
        <v>59075</v>
      </c>
      <c r="B1463" s="1" t="s">
        <v>1167</v>
      </c>
      <c r="C1463" s="1" t="s">
        <v>22</v>
      </c>
      <c r="D1463" s="2"/>
      <c r="E1463" s="2"/>
      <c r="F1463" s="1" t="s">
        <v>31</v>
      </c>
      <c r="G1463" s="1" t="s">
        <v>1168</v>
      </c>
      <c r="H1463">
        <v>38</v>
      </c>
      <c r="I1463">
        <v>11.19</v>
      </c>
      <c r="J1463">
        <v>0.02</v>
      </c>
      <c r="K1463">
        <v>416.72</v>
      </c>
      <c r="L1463">
        <v>5.03</v>
      </c>
      <c r="M1463" s="1" t="s">
        <v>25</v>
      </c>
      <c r="N1463" s="1" t="s">
        <v>26</v>
      </c>
      <c r="P1463" t="s">
        <v>2210</v>
      </c>
      <c r="Q1463" t="s">
        <v>2211</v>
      </c>
      <c r="S1463" t="s">
        <v>2210</v>
      </c>
    </row>
    <row r="1464" spans="1:19" hidden="1">
      <c r="A1464">
        <v>57157</v>
      </c>
      <c r="B1464" s="1" t="s">
        <v>648</v>
      </c>
      <c r="C1464" s="1" t="s">
        <v>22</v>
      </c>
      <c r="D1464" s="2"/>
      <c r="E1464" s="2"/>
      <c r="F1464" s="1" t="s">
        <v>28</v>
      </c>
      <c r="G1464" s="1" t="s">
        <v>534</v>
      </c>
      <c r="H1464">
        <v>18</v>
      </c>
      <c r="I1464">
        <v>10.98</v>
      </c>
      <c r="J1464">
        <v>0.01</v>
      </c>
      <c r="K1464">
        <v>195.66</v>
      </c>
      <c r="L1464">
        <v>3.99</v>
      </c>
      <c r="M1464" s="1" t="s">
        <v>25</v>
      </c>
      <c r="N1464" s="1" t="s">
        <v>26</v>
      </c>
      <c r="P1464" t="s">
        <v>2210</v>
      </c>
      <c r="Q1464" t="s">
        <v>2211</v>
      </c>
      <c r="S1464" t="s">
        <v>2210</v>
      </c>
    </row>
    <row r="1465" spans="1:19" hidden="1">
      <c r="A1465">
        <v>29607</v>
      </c>
      <c r="B1465" s="1" t="s">
        <v>376</v>
      </c>
      <c r="C1465" s="1" t="s">
        <v>22</v>
      </c>
      <c r="D1465" s="2"/>
      <c r="E1465" s="2"/>
      <c r="F1465" s="1" t="s">
        <v>52</v>
      </c>
      <c r="G1465" s="1" t="s">
        <v>1100</v>
      </c>
      <c r="H1465">
        <v>20</v>
      </c>
      <c r="I1465">
        <v>12.28</v>
      </c>
      <c r="J1465">
        <v>0.05</v>
      </c>
      <c r="K1465">
        <v>233.32</v>
      </c>
      <c r="L1465">
        <v>5.09</v>
      </c>
      <c r="M1465" s="1" t="s">
        <v>25</v>
      </c>
      <c r="N1465" s="1" t="s">
        <v>26</v>
      </c>
      <c r="P1465" t="s">
        <v>2210</v>
      </c>
      <c r="Q1465" t="s">
        <v>2211</v>
      </c>
      <c r="S1465" t="s">
        <v>2210</v>
      </c>
    </row>
    <row r="1466" spans="1:19" hidden="1">
      <c r="A1466">
        <v>35173</v>
      </c>
      <c r="B1466" s="1" t="s">
        <v>1169</v>
      </c>
      <c r="C1466" s="1" t="s">
        <v>16</v>
      </c>
      <c r="D1466" s="2"/>
      <c r="E1466" s="2"/>
      <c r="F1466" s="1" t="s">
        <v>17</v>
      </c>
      <c r="G1466" s="1" t="s">
        <v>594</v>
      </c>
      <c r="H1466">
        <v>13</v>
      </c>
      <c r="I1466">
        <v>125.99</v>
      </c>
      <c r="J1466">
        <v>0.02</v>
      </c>
      <c r="K1466">
        <v>1605.11</v>
      </c>
      <c r="L1466">
        <v>8.08</v>
      </c>
      <c r="M1466" s="1" t="s">
        <v>25</v>
      </c>
      <c r="N1466" s="1" t="s">
        <v>26</v>
      </c>
      <c r="P1466" t="s">
        <v>2210</v>
      </c>
      <c r="Q1466" t="s">
        <v>2211</v>
      </c>
      <c r="S1466" t="s">
        <v>2210</v>
      </c>
    </row>
    <row r="1467" spans="1:19" hidden="1">
      <c r="A1467">
        <v>27490</v>
      </c>
      <c r="B1467" s="1" t="s">
        <v>429</v>
      </c>
      <c r="C1467" s="1" t="s">
        <v>36</v>
      </c>
      <c r="D1467" s="2"/>
      <c r="E1467" s="2"/>
      <c r="F1467" s="1" t="s">
        <v>17</v>
      </c>
      <c r="G1467" s="1" t="s">
        <v>843</v>
      </c>
      <c r="H1467">
        <v>18</v>
      </c>
      <c r="I1467">
        <v>31.74</v>
      </c>
      <c r="J1467">
        <v>0.02</v>
      </c>
      <c r="K1467">
        <v>559.89</v>
      </c>
      <c r="L1467">
        <v>12.62</v>
      </c>
      <c r="M1467" s="1" t="s">
        <v>25</v>
      </c>
      <c r="N1467" s="1" t="s">
        <v>26</v>
      </c>
      <c r="P1467" t="s">
        <v>2210</v>
      </c>
      <c r="Q1467" t="s">
        <v>2211</v>
      </c>
      <c r="S1467" t="s">
        <v>2210</v>
      </c>
    </row>
    <row r="1468" spans="1:19" hidden="1">
      <c r="A1468">
        <v>2022</v>
      </c>
      <c r="B1468" s="1" t="s">
        <v>1170</v>
      </c>
      <c r="C1468" s="1" t="s">
        <v>22</v>
      </c>
      <c r="D1468" s="2"/>
      <c r="E1468" s="2"/>
      <c r="F1468" s="1" t="s">
        <v>28</v>
      </c>
      <c r="G1468" s="1" t="s">
        <v>1070</v>
      </c>
      <c r="H1468">
        <v>45</v>
      </c>
      <c r="I1468">
        <v>3.95</v>
      </c>
      <c r="J1468">
        <v>0</v>
      </c>
      <c r="K1468">
        <v>177.75</v>
      </c>
      <c r="L1468">
        <v>5.13</v>
      </c>
      <c r="M1468" s="1" t="s">
        <v>25</v>
      </c>
      <c r="N1468" s="1" t="s">
        <v>26</v>
      </c>
      <c r="P1468" t="s">
        <v>2210</v>
      </c>
      <c r="Q1468" t="s">
        <v>2211</v>
      </c>
      <c r="S1468" t="s">
        <v>2210</v>
      </c>
    </row>
    <row r="1469" spans="1:19" hidden="1">
      <c r="A1469">
        <v>43138</v>
      </c>
      <c r="B1469" s="1" t="s">
        <v>15</v>
      </c>
      <c r="C1469" s="1" t="s">
        <v>22</v>
      </c>
      <c r="D1469" s="2"/>
      <c r="E1469" s="2"/>
      <c r="F1469" s="1" t="s">
        <v>31</v>
      </c>
      <c r="G1469" s="1" t="s">
        <v>559</v>
      </c>
      <c r="H1469">
        <v>43</v>
      </c>
      <c r="I1469">
        <v>30.56</v>
      </c>
      <c r="J1469">
        <v>0.06</v>
      </c>
      <c r="K1469">
        <v>1235.24</v>
      </c>
      <c r="L1469">
        <v>2.99</v>
      </c>
      <c r="M1469" s="1" t="s">
        <v>25</v>
      </c>
      <c r="N1469" s="1" t="s">
        <v>26</v>
      </c>
      <c r="P1469" t="s">
        <v>2210</v>
      </c>
      <c r="Q1469" t="s">
        <v>2211</v>
      </c>
      <c r="S1469" t="s">
        <v>2210</v>
      </c>
    </row>
    <row r="1470" spans="1:19" hidden="1">
      <c r="A1470">
        <v>52995</v>
      </c>
      <c r="B1470" s="1" t="s">
        <v>137</v>
      </c>
      <c r="C1470" s="1" t="s">
        <v>22</v>
      </c>
      <c r="D1470" s="2"/>
      <c r="E1470" s="2"/>
      <c r="F1470" s="1" t="s">
        <v>17</v>
      </c>
      <c r="G1470" s="1" t="s">
        <v>722</v>
      </c>
      <c r="H1470">
        <v>8</v>
      </c>
      <c r="I1470">
        <v>3.36</v>
      </c>
      <c r="J1470">
        <v>0.03</v>
      </c>
      <c r="K1470">
        <v>26.07</v>
      </c>
      <c r="L1470">
        <v>6.27</v>
      </c>
      <c r="M1470" s="1" t="s">
        <v>25</v>
      </c>
      <c r="N1470" s="1" t="s">
        <v>26</v>
      </c>
      <c r="P1470" t="s">
        <v>2210</v>
      </c>
      <c r="Q1470" t="s">
        <v>2211</v>
      </c>
      <c r="S1470" t="s">
        <v>2210</v>
      </c>
    </row>
    <row r="1471" spans="1:19" hidden="1">
      <c r="A1471">
        <v>19207</v>
      </c>
      <c r="B1471" s="1" t="s">
        <v>1171</v>
      </c>
      <c r="C1471" s="1" t="s">
        <v>22</v>
      </c>
      <c r="D1471" s="2"/>
      <c r="E1471" s="2"/>
      <c r="F1471" s="1" t="s">
        <v>17</v>
      </c>
      <c r="G1471" s="1" t="s">
        <v>1172</v>
      </c>
      <c r="H1471">
        <v>23</v>
      </c>
      <c r="I1471">
        <v>3.08</v>
      </c>
      <c r="J1471">
        <v>0.1</v>
      </c>
      <c r="K1471">
        <v>63.76</v>
      </c>
      <c r="L1471">
        <v>0.99</v>
      </c>
      <c r="M1471" s="1" t="s">
        <v>25</v>
      </c>
      <c r="N1471" s="1" t="s">
        <v>26</v>
      </c>
      <c r="P1471" t="s">
        <v>2210</v>
      </c>
      <c r="Q1471" t="s">
        <v>2211</v>
      </c>
      <c r="S1471" t="s">
        <v>2210</v>
      </c>
    </row>
    <row r="1472" spans="1:19" hidden="1">
      <c r="A1472">
        <v>53571</v>
      </c>
      <c r="B1472" s="1" t="s">
        <v>318</v>
      </c>
      <c r="C1472" s="1" t="s">
        <v>16</v>
      </c>
      <c r="D1472" s="2"/>
      <c r="E1472" s="2"/>
      <c r="F1472" s="1" t="s">
        <v>17</v>
      </c>
      <c r="G1472" s="1" t="s">
        <v>1013</v>
      </c>
      <c r="H1472">
        <v>21</v>
      </c>
      <c r="I1472">
        <v>10.91</v>
      </c>
      <c r="J1472">
        <v>0.05</v>
      </c>
      <c r="K1472">
        <v>217.65</v>
      </c>
      <c r="L1472">
        <v>2.99</v>
      </c>
      <c r="M1472" s="1" t="s">
        <v>25</v>
      </c>
      <c r="N1472" s="1" t="s">
        <v>26</v>
      </c>
      <c r="P1472" t="s">
        <v>2210</v>
      </c>
      <c r="Q1472" t="s">
        <v>2211</v>
      </c>
      <c r="S1472" t="s">
        <v>2210</v>
      </c>
    </row>
    <row r="1473" spans="1:19" hidden="1">
      <c r="A1473">
        <v>55458</v>
      </c>
      <c r="B1473" s="1" t="s">
        <v>1173</v>
      </c>
      <c r="C1473" s="1" t="s">
        <v>16</v>
      </c>
      <c r="D1473" s="2"/>
      <c r="E1473" s="2"/>
      <c r="F1473" s="1" t="s">
        <v>23</v>
      </c>
      <c r="G1473" s="1" t="s">
        <v>1084</v>
      </c>
      <c r="H1473">
        <v>32</v>
      </c>
      <c r="I1473">
        <v>3.52</v>
      </c>
      <c r="J1473">
        <v>7.0000000000000007E-2</v>
      </c>
      <c r="K1473">
        <v>104.76</v>
      </c>
      <c r="L1473">
        <v>6.83</v>
      </c>
      <c r="M1473" s="1" t="s">
        <v>25</v>
      </c>
      <c r="N1473" s="1" t="s">
        <v>26</v>
      </c>
      <c r="P1473" t="s">
        <v>2210</v>
      </c>
      <c r="Q1473" t="s">
        <v>2211</v>
      </c>
      <c r="S1473" t="s">
        <v>2210</v>
      </c>
    </row>
    <row r="1474" spans="1:19" hidden="1">
      <c r="A1474">
        <v>55458</v>
      </c>
      <c r="B1474" s="1" t="s">
        <v>1173</v>
      </c>
      <c r="C1474" s="1" t="s">
        <v>36</v>
      </c>
      <c r="D1474" s="2"/>
      <c r="E1474" s="2"/>
      <c r="F1474" s="1" t="s">
        <v>23</v>
      </c>
      <c r="G1474" s="1" t="s">
        <v>449</v>
      </c>
      <c r="H1474">
        <v>13</v>
      </c>
      <c r="I1474">
        <v>14.98</v>
      </c>
      <c r="J1474">
        <v>0</v>
      </c>
      <c r="K1474">
        <v>194.74</v>
      </c>
      <c r="L1474">
        <v>7.69</v>
      </c>
      <c r="M1474" s="1" t="s">
        <v>25</v>
      </c>
      <c r="N1474" s="1" t="s">
        <v>26</v>
      </c>
      <c r="P1474" t="s">
        <v>2210</v>
      </c>
      <c r="Q1474" t="s">
        <v>2211</v>
      </c>
      <c r="S1474" t="s">
        <v>2210</v>
      </c>
    </row>
    <row r="1475" spans="1:19" hidden="1">
      <c r="A1475">
        <v>11202</v>
      </c>
      <c r="B1475" s="1" t="s">
        <v>438</v>
      </c>
      <c r="C1475" s="1" t="s">
        <v>16</v>
      </c>
      <c r="D1475" s="2"/>
      <c r="E1475" s="2"/>
      <c r="F1475" s="1" t="s">
        <v>52</v>
      </c>
      <c r="G1475" s="1" t="s">
        <v>1057</v>
      </c>
      <c r="H1475">
        <v>8</v>
      </c>
      <c r="I1475">
        <v>43.41</v>
      </c>
      <c r="J1475">
        <v>0.05</v>
      </c>
      <c r="K1475">
        <v>329.92</v>
      </c>
      <c r="L1475">
        <v>2.99</v>
      </c>
      <c r="M1475" s="1" t="s">
        <v>25</v>
      </c>
      <c r="N1475" s="1" t="s">
        <v>26</v>
      </c>
      <c r="P1475" t="s">
        <v>2210</v>
      </c>
      <c r="Q1475" t="s">
        <v>2211</v>
      </c>
      <c r="S1475" t="s">
        <v>2210</v>
      </c>
    </row>
    <row r="1476" spans="1:19" hidden="1">
      <c r="A1476">
        <v>49953</v>
      </c>
      <c r="B1476" s="1" t="s">
        <v>1174</v>
      </c>
      <c r="C1476" s="1" t="s">
        <v>36</v>
      </c>
      <c r="D1476" s="2"/>
      <c r="E1476" s="2"/>
      <c r="F1476" s="1" t="s">
        <v>17</v>
      </c>
      <c r="G1476" s="1" t="s">
        <v>446</v>
      </c>
      <c r="H1476">
        <v>18</v>
      </c>
      <c r="I1476">
        <v>15.98</v>
      </c>
      <c r="J1476">
        <v>0.1</v>
      </c>
      <c r="K1476">
        <v>258.88</v>
      </c>
      <c r="L1476">
        <v>6.5</v>
      </c>
      <c r="M1476" s="1" t="s">
        <v>25</v>
      </c>
      <c r="N1476" s="1" t="s">
        <v>26</v>
      </c>
      <c r="P1476" t="s">
        <v>2210</v>
      </c>
      <c r="Q1476" t="s">
        <v>2211</v>
      </c>
      <c r="S1476" t="s">
        <v>2210</v>
      </c>
    </row>
    <row r="1477" spans="1:19" hidden="1">
      <c r="A1477">
        <v>322</v>
      </c>
      <c r="B1477" s="1" t="s">
        <v>334</v>
      </c>
      <c r="C1477" s="1" t="s">
        <v>16</v>
      </c>
      <c r="D1477" s="2"/>
      <c r="E1477" s="2"/>
      <c r="F1477" s="1" t="s">
        <v>28</v>
      </c>
      <c r="G1477" s="1" t="s">
        <v>1175</v>
      </c>
      <c r="H1477">
        <v>20</v>
      </c>
      <c r="I1477">
        <v>155.99</v>
      </c>
      <c r="J1477">
        <v>0.08</v>
      </c>
      <c r="K1477">
        <v>2870.22</v>
      </c>
      <c r="L1477">
        <v>8.08</v>
      </c>
      <c r="M1477" s="1" t="s">
        <v>25</v>
      </c>
      <c r="N1477" s="1" t="s">
        <v>26</v>
      </c>
      <c r="P1477" t="s">
        <v>2210</v>
      </c>
      <c r="Q1477" t="s">
        <v>2211</v>
      </c>
      <c r="S1477" t="s">
        <v>2210</v>
      </c>
    </row>
    <row r="1478" spans="1:19" hidden="1">
      <c r="A1478">
        <v>1856</v>
      </c>
      <c r="B1478" s="1" t="s">
        <v>839</v>
      </c>
      <c r="C1478" s="1" t="s">
        <v>36</v>
      </c>
      <c r="D1478" s="2"/>
      <c r="E1478" s="2"/>
      <c r="F1478" s="1" t="s">
        <v>17</v>
      </c>
      <c r="G1478" s="1" t="s">
        <v>865</v>
      </c>
      <c r="H1478">
        <v>43</v>
      </c>
      <c r="I1478">
        <v>125.99</v>
      </c>
      <c r="J1478">
        <v>0.05</v>
      </c>
      <c r="K1478">
        <v>5146.6899999999996</v>
      </c>
      <c r="L1478">
        <v>8.08</v>
      </c>
      <c r="M1478" s="1" t="s">
        <v>25</v>
      </c>
      <c r="N1478" s="1" t="s">
        <v>26</v>
      </c>
      <c r="P1478" t="s">
        <v>2210</v>
      </c>
      <c r="Q1478" t="s">
        <v>2211</v>
      </c>
      <c r="S1478" t="s">
        <v>2210</v>
      </c>
    </row>
    <row r="1479" spans="1:19" hidden="1">
      <c r="A1479">
        <v>1856</v>
      </c>
      <c r="B1479" s="1" t="s">
        <v>839</v>
      </c>
      <c r="C1479" s="1" t="s">
        <v>22</v>
      </c>
      <c r="D1479" s="2"/>
      <c r="E1479" s="2"/>
      <c r="F1479" s="1" t="s">
        <v>17</v>
      </c>
      <c r="G1479" s="1" t="s">
        <v>720</v>
      </c>
      <c r="H1479">
        <v>44</v>
      </c>
      <c r="I1479">
        <v>125.99</v>
      </c>
      <c r="J1479">
        <v>0.1</v>
      </c>
      <c r="K1479">
        <v>4989.2</v>
      </c>
      <c r="L1479">
        <v>8.8000000000000007</v>
      </c>
      <c r="M1479" s="1" t="s">
        <v>25</v>
      </c>
      <c r="N1479" s="1" t="s">
        <v>26</v>
      </c>
      <c r="P1479" t="s">
        <v>2210</v>
      </c>
      <c r="Q1479" t="s">
        <v>2211</v>
      </c>
      <c r="S1479" t="s">
        <v>2210</v>
      </c>
    </row>
    <row r="1480" spans="1:19" hidden="1">
      <c r="A1480">
        <v>24865</v>
      </c>
      <c r="B1480" s="1" t="s">
        <v>263</v>
      </c>
      <c r="C1480" s="1" t="s">
        <v>16</v>
      </c>
      <c r="D1480" s="2"/>
      <c r="E1480" s="2"/>
      <c r="F1480" s="1" t="s">
        <v>23</v>
      </c>
      <c r="G1480" s="1" t="s">
        <v>784</v>
      </c>
      <c r="H1480">
        <v>46</v>
      </c>
      <c r="I1480">
        <v>3.69</v>
      </c>
      <c r="J1480">
        <v>0.04</v>
      </c>
      <c r="K1480">
        <v>162.94999999999999</v>
      </c>
      <c r="L1480">
        <v>2.5</v>
      </c>
      <c r="M1480" s="1" t="s">
        <v>25</v>
      </c>
      <c r="N1480" s="1" t="s">
        <v>26</v>
      </c>
      <c r="P1480" t="s">
        <v>2210</v>
      </c>
      <c r="Q1480" t="s">
        <v>2211</v>
      </c>
      <c r="S1480" t="s">
        <v>2210</v>
      </c>
    </row>
    <row r="1481" spans="1:19" hidden="1">
      <c r="A1481">
        <v>54534</v>
      </c>
      <c r="B1481" s="1" t="s">
        <v>154</v>
      </c>
      <c r="C1481" s="1" t="s">
        <v>36</v>
      </c>
      <c r="D1481" s="2"/>
      <c r="E1481" s="2"/>
      <c r="F1481" s="1" t="s">
        <v>17</v>
      </c>
      <c r="G1481" s="1" t="s">
        <v>733</v>
      </c>
      <c r="H1481">
        <v>16</v>
      </c>
      <c r="I1481">
        <v>7.35</v>
      </c>
      <c r="J1481">
        <v>0.01</v>
      </c>
      <c r="K1481">
        <v>116.42</v>
      </c>
      <c r="L1481">
        <v>5.96</v>
      </c>
      <c r="M1481" s="1" t="s">
        <v>25</v>
      </c>
      <c r="N1481" s="1" t="s">
        <v>26</v>
      </c>
      <c r="P1481" t="s">
        <v>2210</v>
      </c>
      <c r="Q1481" t="s">
        <v>2211</v>
      </c>
      <c r="S1481" t="s">
        <v>2210</v>
      </c>
    </row>
    <row r="1482" spans="1:19" hidden="1">
      <c r="A1482">
        <v>58051</v>
      </c>
      <c r="B1482" s="1" t="s">
        <v>174</v>
      </c>
      <c r="C1482" s="1" t="s">
        <v>16</v>
      </c>
      <c r="D1482" s="2"/>
      <c r="E1482" s="2"/>
      <c r="F1482" s="1" t="s">
        <v>23</v>
      </c>
      <c r="G1482" s="1" t="s">
        <v>379</v>
      </c>
      <c r="H1482">
        <v>6</v>
      </c>
      <c r="I1482">
        <v>39.979999999999997</v>
      </c>
      <c r="J1482">
        <v>0</v>
      </c>
      <c r="K1482">
        <v>239.88</v>
      </c>
      <c r="L1482">
        <v>7.12</v>
      </c>
      <c r="M1482" s="1" t="s">
        <v>25</v>
      </c>
      <c r="N1482" s="1" t="s">
        <v>26</v>
      </c>
      <c r="P1482" t="s">
        <v>2210</v>
      </c>
      <c r="Q1482" t="s">
        <v>2211</v>
      </c>
      <c r="S1482" t="s">
        <v>2210</v>
      </c>
    </row>
    <row r="1483" spans="1:19" hidden="1">
      <c r="A1483">
        <v>26535</v>
      </c>
      <c r="B1483" s="1" t="s">
        <v>133</v>
      </c>
      <c r="C1483" s="1" t="s">
        <v>36</v>
      </c>
      <c r="D1483" s="2"/>
      <c r="E1483" s="2"/>
      <c r="F1483" s="1" t="s">
        <v>17</v>
      </c>
      <c r="G1483" s="1" t="s">
        <v>455</v>
      </c>
      <c r="H1483">
        <v>33</v>
      </c>
      <c r="I1483">
        <v>3.98</v>
      </c>
      <c r="J1483">
        <v>0.02</v>
      </c>
      <c r="K1483">
        <v>128.71</v>
      </c>
      <c r="L1483">
        <v>5.26</v>
      </c>
      <c r="M1483" s="1" t="s">
        <v>25</v>
      </c>
      <c r="N1483" s="1" t="s">
        <v>26</v>
      </c>
      <c r="P1483" t="s">
        <v>2210</v>
      </c>
      <c r="Q1483" t="s">
        <v>2211</v>
      </c>
      <c r="S1483" t="s">
        <v>2210</v>
      </c>
    </row>
    <row r="1484" spans="1:19" hidden="1">
      <c r="A1484">
        <v>11301</v>
      </c>
      <c r="B1484" s="1" t="s">
        <v>1176</v>
      </c>
      <c r="C1484" s="1" t="s">
        <v>36</v>
      </c>
      <c r="D1484" s="2"/>
      <c r="E1484" s="2"/>
      <c r="F1484" s="1" t="s">
        <v>52</v>
      </c>
      <c r="G1484" s="1" t="s">
        <v>774</v>
      </c>
      <c r="H1484">
        <v>29</v>
      </c>
      <c r="I1484">
        <v>39.979999999999997</v>
      </c>
      <c r="J1484">
        <v>0.04</v>
      </c>
      <c r="K1484">
        <v>1113.04</v>
      </c>
      <c r="L1484">
        <v>4</v>
      </c>
      <c r="M1484" s="1" t="s">
        <v>25</v>
      </c>
      <c r="N1484" s="1" t="s">
        <v>26</v>
      </c>
      <c r="P1484" t="s">
        <v>2210</v>
      </c>
      <c r="Q1484" t="s">
        <v>2211</v>
      </c>
      <c r="S1484" t="s">
        <v>2210</v>
      </c>
    </row>
    <row r="1485" spans="1:19" hidden="1">
      <c r="A1485">
        <v>29926</v>
      </c>
      <c r="B1485" s="1" t="s">
        <v>321</v>
      </c>
      <c r="C1485" s="1" t="s">
        <v>16</v>
      </c>
      <c r="D1485" s="2"/>
      <c r="E1485" s="2"/>
      <c r="F1485" s="1" t="s">
        <v>52</v>
      </c>
      <c r="G1485" s="1" t="s">
        <v>874</v>
      </c>
      <c r="H1485">
        <v>9</v>
      </c>
      <c r="I1485">
        <v>2.08</v>
      </c>
      <c r="J1485">
        <v>0</v>
      </c>
      <c r="K1485">
        <v>18.72</v>
      </c>
      <c r="L1485">
        <v>1.49</v>
      </c>
      <c r="M1485" s="1" t="s">
        <v>25</v>
      </c>
      <c r="N1485" s="1" t="s">
        <v>26</v>
      </c>
      <c r="P1485" t="s">
        <v>2210</v>
      </c>
      <c r="Q1485" t="s">
        <v>2211</v>
      </c>
      <c r="S1485" t="s">
        <v>2210</v>
      </c>
    </row>
    <row r="1486" spans="1:19" hidden="1">
      <c r="A1486">
        <v>12352</v>
      </c>
      <c r="B1486" s="1" t="s">
        <v>1177</v>
      </c>
      <c r="C1486" s="1" t="s">
        <v>36</v>
      </c>
      <c r="D1486" s="2"/>
      <c r="E1486" s="2"/>
      <c r="F1486" s="1" t="s">
        <v>52</v>
      </c>
      <c r="G1486" s="1" t="s">
        <v>336</v>
      </c>
      <c r="H1486">
        <v>5</v>
      </c>
      <c r="I1486">
        <v>5.81</v>
      </c>
      <c r="J1486">
        <v>7.0000000000000007E-2</v>
      </c>
      <c r="K1486">
        <v>27.02</v>
      </c>
      <c r="L1486">
        <v>8.49</v>
      </c>
      <c r="M1486" s="1" t="s">
        <v>25</v>
      </c>
      <c r="N1486" s="1" t="s">
        <v>26</v>
      </c>
      <c r="P1486" t="s">
        <v>2210</v>
      </c>
      <c r="Q1486" t="s">
        <v>2211</v>
      </c>
      <c r="S1486" t="s">
        <v>2210</v>
      </c>
    </row>
    <row r="1487" spans="1:19" hidden="1">
      <c r="A1487">
        <v>49634</v>
      </c>
      <c r="B1487" s="1" t="s">
        <v>276</v>
      </c>
      <c r="C1487" s="1" t="s">
        <v>16</v>
      </c>
      <c r="D1487" s="2"/>
      <c r="E1487" s="2"/>
      <c r="F1487" s="1" t="s">
        <v>17</v>
      </c>
      <c r="G1487" s="1" t="s">
        <v>595</v>
      </c>
      <c r="H1487">
        <v>45</v>
      </c>
      <c r="I1487">
        <v>2.88</v>
      </c>
      <c r="J1487">
        <v>0.02</v>
      </c>
      <c r="K1487">
        <v>127.01</v>
      </c>
      <c r="L1487">
        <v>1.49</v>
      </c>
      <c r="M1487" s="1" t="s">
        <v>25</v>
      </c>
      <c r="N1487" s="1" t="s">
        <v>26</v>
      </c>
      <c r="P1487" t="s">
        <v>2210</v>
      </c>
      <c r="Q1487" t="s">
        <v>2211</v>
      </c>
      <c r="S1487" t="s">
        <v>2210</v>
      </c>
    </row>
    <row r="1488" spans="1:19" hidden="1">
      <c r="A1488">
        <v>29921</v>
      </c>
      <c r="B1488" s="1" t="s">
        <v>522</v>
      </c>
      <c r="C1488" s="1" t="s">
        <v>16</v>
      </c>
      <c r="D1488" s="2"/>
      <c r="E1488" s="2"/>
      <c r="F1488" s="1" t="s">
        <v>52</v>
      </c>
      <c r="G1488" s="1" t="s">
        <v>568</v>
      </c>
      <c r="H1488">
        <v>33</v>
      </c>
      <c r="I1488">
        <v>120.98</v>
      </c>
      <c r="J1488">
        <v>0.06</v>
      </c>
      <c r="K1488">
        <v>3752.8</v>
      </c>
      <c r="L1488">
        <v>9.07</v>
      </c>
      <c r="M1488" s="1" t="s">
        <v>25</v>
      </c>
      <c r="N1488" s="1" t="s">
        <v>26</v>
      </c>
      <c r="P1488" t="s">
        <v>2210</v>
      </c>
      <c r="Q1488" t="s">
        <v>2211</v>
      </c>
      <c r="S1488" t="s">
        <v>2210</v>
      </c>
    </row>
    <row r="1489" spans="1:19" hidden="1">
      <c r="A1489">
        <v>49634</v>
      </c>
      <c r="B1489" s="1" t="s">
        <v>276</v>
      </c>
      <c r="C1489" s="1" t="s">
        <v>16</v>
      </c>
      <c r="D1489" s="2"/>
      <c r="E1489" s="2"/>
      <c r="F1489" s="1" t="s">
        <v>17</v>
      </c>
      <c r="G1489" s="1" t="s">
        <v>583</v>
      </c>
      <c r="H1489">
        <v>39</v>
      </c>
      <c r="I1489">
        <v>10.89</v>
      </c>
      <c r="J1489">
        <v>0.06</v>
      </c>
      <c r="K1489">
        <v>399.23</v>
      </c>
      <c r="L1489">
        <v>4.5</v>
      </c>
      <c r="M1489" s="1" t="s">
        <v>25</v>
      </c>
      <c r="N1489" s="1" t="s">
        <v>26</v>
      </c>
      <c r="P1489" t="s">
        <v>2210</v>
      </c>
      <c r="Q1489" t="s">
        <v>2211</v>
      </c>
      <c r="S1489" t="s">
        <v>2210</v>
      </c>
    </row>
    <row r="1490" spans="1:19" hidden="1">
      <c r="A1490">
        <v>7941</v>
      </c>
      <c r="B1490" s="1" t="s">
        <v>272</v>
      </c>
      <c r="C1490" s="1" t="s">
        <v>22</v>
      </c>
      <c r="D1490" s="2"/>
      <c r="E1490" s="2"/>
      <c r="F1490" s="1" t="s">
        <v>31</v>
      </c>
      <c r="G1490" s="1" t="s">
        <v>1178</v>
      </c>
      <c r="H1490">
        <v>50</v>
      </c>
      <c r="I1490">
        <v>55.29</v>
      </c>
      <c r="J1490">
        <v>0.01</v>
      </c>
      <c r="K1490">
        <v>2736.86</v>
      </c>
      <c r="L1490">
        <v>5.08</v>
      </c>
      <c r="M1490" s="1" t="s">
        <v>25</v>
      </c>
      <c r="N1490" s="1" t="s">
        <v>26</v>
      </c>
      <c r="P1490" t="s">
        <v>2210</v>
      </c>
      <c r="Q1490" t="s">
        <v>2211</v>
      </c>
      <c r="S1490" t="s">
        <v>2210</v>
      </c>
    </row>
    <row r="1491" spans="1:19" hidden="1">
      <c r="A1491">
        <v>5473</v>
      </c>
      <c r="B1491" s="1" t="s">
        <v>1116</v>
      </c>
      <c r="C1491" s="1" t="s">
        <v>22</v>
      </c>
      <c r="D1491" s="2"/>
      <c r="E1491" s="2"/>
      <c r="F1491" s="1" t="s">
        <v>17</v>
      </c>
      <c r="G1491" s="1" t="s">
        <v>598</v>
      </c>
      <c r="H1491">
        <v>42</v>
      </c>
      <c r="I1491">
        <v>8.74</v>
      </c>
      <c r="J1491">
        <v>0.09</v>
      </c>
      <c r="K1491">
        <v>334.04</v>
      </c>
      <c r="L1491">
        <v>8.2899999999999991</v>
      </c>
      <c r="M1491" s="1" t="s">
        <v>25</v>
      </c>
      <c r="N1491" s="1" t="s">
        <v>26</v>
      </c>
      <c r="P1491" t="s">
        <v>2210</v>
      </c>
      <c r="Q1491" t="s">
        <v>2211</v>
      </c>
      <c r="S1491" t="s">
        <v>2210</v>
      </c>
    </row>
    <row r="1492" spans="1:19" hidden="1">
      <c r="A1492">
        <v>59491</v>
      </c>
      <c r="B1492" s="1" t="s">
        <v>208</v>
      </c>
      <c r="C1492" s="1" t="s">
        <v>36</v>
      </c>
      <c r="D1492" s="2"/>
      <c r="E1492" s="2"/>
      <c r="F1492" s="1" t="s">
        <v>23</v>
      </c>
      <c r="G1492" s="1" t="s">
        <v>605</v>
      </c>
      <c r="H1492">
        <v>8</v>
      </c>
      <c r="I1492">
        <v>3.58</v>
      </c>
      <c r="J1492">
        <v>0.09</v>
      </c>
      <c r="K1492">
        <v>26.06</v>
      </c>
      <c r="L1492">
        <v>5.47</v>
      </c>
      <c r="M1492" s="1" t="s">
        <v>25</v>
      </c>
      <c r="N1492" s="1" t="s">
        <v>26</v>
      </c>
      <c r="P1492" t="s">
        <v>2210</v>
      </c>
      <c r="Q1492" t="s">
        <v>2211</v>
      </c>
      <c r="S1492" t="s">
        <v>2210</v>
      </c>
    </row>
    <row r="1493" spans="1:19" hidden="1">
      <c r="A1493">
        <v>59491</v>
      </c>
      <c r="B1493" s="1" t="s">
        <v>208</v>
      </c>
      <c r="C1493" s="1" t="s">
        <v>36</v>
      </c>
      <c r="D1493" s="2"/>
      <c r="E1493" s="2"/>
      <c r="F1493" s="1" t="s">
        <v>23</v>
      </c>
      <c r="G1493" s="1" t="s">
        <v>675</v>
      </c>
      <c r="H1493">
        <v>6</v>
      </c>
      <c r="I1493">
        <v>7.38</v>
      </c>
      <c r="J1493">
        <v>0.03</v>
      </c>
      <c r="K1493">
        <v>42.95</v>
      </c>
      <c r="L1493">
        <v>11.51</v>
      </c>
      <c r="M1493" s="1" t="s">
        <v>25</v>
      </c>
      <c r="N1493" s="1" t="s">
        <v>26</v>
      </c>
      <c r="P1493" t="s">
        <v>2210</v>
      </c>
      <c r="Q1493" t="s">
        <v>2211</v>
      </c>
      <c r="S1493" t="s">
        <v>2210</v>
      </c>
    </row>
    <row r="1494" spans="1:19" hidden="1">
      <c r="A1494">
        <v>1764</v>
      </c>
      <c r="B1494" s="1" t="s">
        <v>1179</v>
      </c>
      <c r="C1494" s="1" t="s">
        <v>16</v>
      </c>
      <c r="D1494" s="2"/>
      <c r="E1494" s="2"/>
      <c r="F1494" s="1" t="s">
        <v>28</v>
      </c>
      <c r="G1494" s="1" t="s">
        <v>855</v>
      </c>
      <c r="H1494">
        <v>7</v>
      </c>
      <c r="I1494">
        <v>8.34</v>
      </c>
      <c r="J1494">
        <v>0.1</v>
      </c>
      <c r="K1494">
        <v>52.54</v>
      </c>
      <c r="L1494">
        <v>4.82</v>
      </c>
      <c r="M1494" s="1" t="s">
        <v>25</v>
      </c>
      <c r="N1494" s="1" t="s">
        <v>26</v>
      </c>
      <c r="P1494" t="s">
        <v>2210</v>
      </c>
      <c r="Q1494" t="s">
        <v>2211</v>
      </c>
      <c r="S1494" t="s">
        <v>2210</v>
      </c>
    </row>
    <row r="1495" spans="1:19" hidden="1">
      <c r="A1495">
        <v>11045</v>
      </c>
      <c r="B1495" s="1" t="s">
        <v>939</v>
      </c>
      <c r="C1495" s="1" t="s">
        <v>36</v>
      </c>
      <c r="D1495" s="2"/>
      <c r="E1495" s="2"/>
      <c r="F1495" s="1" t="s">
        <v>52</v>
      </c>
      <c r="G1495" s="1" t="s">
        <v>1011</v>
      </c>
      <c r="H1495">
        <v>35</v>
      </c>
      <c r="I1495">
        <v>19.98</v>
      </c>
      <c r="J1495">
        <v>0.04</v>
      </c>
      <c r="K1495">
        <v>671.33</v>
      </c>
      <c r="L1495">
        <v>5.97</v>
      </c>
      <c r="M1495" s="1" t="s">
        <v>25</v>
      </c>
      <c r="N1495" s="1" t="s">
        <v>26</v>
      </c>
      <c r="P1495" t="s">
        <v>2210</v>
      </c>
      <c r="Q1495" t="s">
        <v>2211</v>
      </c>
      <c r="S1495" t="s">
        <v>2210</v>
      </c>
    </row>
    <row r="1496" spans="1:19" hidden="1">
      <c r="A1496">
        <v>41056</v>
      </c>
      <c r="B1496" s="1" t="s">
        <v>457</v>
      </c>
      <c r="C1496" s="1" t="s">
        <v>36</v>
      </c>
      <c r="D1496" s="2"/>
      <c r="E1496" s="2"/>
      <c r="F1496" s="1" t="s">
        <v>28</v>
      </c>
      <c r="G1496" s="1" t="s">
        <v>1180</v>
      </c>
      <c r="H1496">
        <v>4</v>
      </c>
      <c r="I1496">
        <v>34.979999999999997</v>
      </c>
      <c r="J1496">
        <v>0.08</v>
      </c>
      <c r="K1496">
        <v>128.72999999999999</v>
      </c>
      <c r="L1496">
        <v>7.53</v>
      </c>
      <c r="M1496" s="1" t="s">
        <v>25</v>
      </c>
      <c r="N1496" s="1" t="s">
        <v>26</v>
      </c>
      <c r="P1496" t="s">
        <v>2210</v>
      </c>
      <c r="Q1496" t="s">
        <v>2211</v>
      </c>
      <c r="S1496" t="s">
        <v>2210</v>
      </c>
    </row>
    <row r="1497" spans="1:19" hidden="1">
      <c r="A1497">
        <v>55462</v>
      </c>
      <c r="B1497" s="1" t="s">
        <v>1181</v>
      </c>
      <c r="C1497" s="1" t="s">
        <v>36</v>
      </c>
      <c r="D1497" s="2"/>
      <c r="E1497" s="2"/>
      <c r="F1497" s="1" t="s">
        <v>52</v>
      </c>
      <c r="G1497" s="1" t="s">
        <v>46</v>
      </c>
      <c r="H1497">
        <v>13</v>
      </c>
      <c r="I1497">
        <v>5.58</v>
      </c>
      <c r="J1497">
        <v>0.06</v>
      </c>
      <c r="K1497">
        <v>68.19</v>
      </c>
      <c r="L1497">
        <v>2.99</v>
      </c>
      <c r="M1497" s="1" t="s">
        <v>25</v>
      </c>
      <c r="N1497" s="1" t="s">
        <v>26</v>
      </c>
      <c r="P1497" t="s">
        <v>2210</v>
      </c>
      <c r="Q1497" t="s">
        <v>2211</v>
      </c>
      <c r="S1497" t="s">
        <v>2210</v>
      </c>
    </row>
    <row r="1498" spans="1:19" hidden="1">
      <c r="A1498">
        <v>55462</v>
      </c>
      <c r="B1498" s="1" t="s">
        <v>1181</v>
      </c>
      <c r="C1498" s="1" t="s">
        <v>36</v>
      </c>
      <c r="D1498" s="2"/>
      <c r="E1498" s="2"/>
      <c r="F1498" s="1" t="s">
        <v>52</v>
      </c>
      <c r="G1498" s="1" t="s">
        <v>379</v>
      </c>
      <c r="H1498">
        <v>31</v>
      </c>
      <c r="I1498">
        <v>39.979999999999997</v>
      </c>
      <c r="J1498">
        <v>0.05</v>
      </c>
      <c r="K1498">
        <v>1177.4100000000001</v>
      </c>
      <c r="L1498">
        <v>7.12</v>
      </c>
      <c r="M1498" s="1" t="s">
        <v>25</v>
      </c>
      <c r="N1498" s="1" t="s">
        <v>26</v>
      </c>
      <c r="P1498" t="s">
        <v>2210</v>
      </c>
      <c r="Q1498" t="s">
        <v>2211</v>
      </c>
      <c r="S1498" t="s">
        <v>2210</v>
      </c>
    </row>
    <row r="1499" spans="1:19" hidden="1">
      <c r="A1499">
        <v>55462</v>
      </c>
      <c r="B1499" s="1" t="s">
        <v>1181</v>
      </c>
      <c r="C1499" s="1" t="s">
        <v>36</v>
      </c>
      <c r="D1499" s="2"/>
      <c r="E1499" s="2"/>
      <c r="F1499" s="1" t="s">
        <v>52</v>
      </c>
      <c r="G1499" s="1" t="s">
        <v>338</v>
      </c>
      <c r="H1499">
        <v>35</v>
      </c>
      <c r="I1499">
        <v>125.99</v>
      </c>
      <c r="J1499">
        <v>0.09</v>
      </c>
      <c r="K1499">
        <v>4012.78</v>
      </c>
      <c r="L1499">
        <v>8.99</v>
      </c>
      <c r="M1499" s="1" t="s">
        <v>25</v>
      </c>
      <c r="N1499" s="1" t="s">
        <v>26</v>
      </c>
      <c r="P1499" t="s">
        <v>2210</v>
      </c>
      <c r="Q1499" t="s">
        <v>2211</v>
      </c>
      <c r="S1499" t="s">
        <v>2210</v>
      </c>
    </row>
    <row r="1500" spans="1:19" hidden="1">
      <c r="A1500">
        <v>35814</v>
      </c>
      <c r="B1500" s="1" t="s">
        <v>718</v>
      </c>
      <c r="C1500" s="1" t="s">
        <v>22</v>
      </c>
      <c r="D1500" s="2"/>
      <c r="E1500" s="2"/>
      <c r="F1500" s="1" t="s">
        <v>23</v>
      </c>
      <c r="G1500" s="1" t="s">
        <v>1068</v>
      </c>
      <c r="H1500">
        <v>11</v>
      </c>
      <c r="I1500">
        <v>29.18</v>
      </c>
      <c r="J1500">
        <v>0.08</v>
      </c>
      <c r="K1500">
        <v>295.3</v>
      </c>
      <c r="L1500">
        <v>8.5500000000000007</v>
      </c>
      <c r="M1500" s="1" t="s">
        <v>25</v>
      </c>
      <c r="N1500" s="1" t="s">
        <v>26</v>
      </c>
      <c r="P1500" t="s">
        <v>2210</v>
      </c>
      <c r="Q1500" t="s">
        <v>2211</v>
      </c>
      <c r="S1500" t="s">
        <v>2210</v>
      </c>
    </row>
    <row r="1501" spans="1:19" hidden="1">
      <c r="A1501">
        <v>26979</v>
      </c>
      <c r="B1501" s="1" t="s">
        <v>1182</v>
      </c>
      <c r="C1501" s="1" t="s">
        <v>22</v>
      </c>
      <c r="D1501" s="2"/>
      <c r="E1501" s="2"/>
      <c r="F1501" s="1" t="s">
        <v>52</v>
      </c>
      <c r="G1501" s="1" t="s">
        <v>1175</v>
      </c>
      <c r="H1501">
        <v>50</v>
      </c>
      <c r="I1501">
        <v>155.99</v>
      </c>
      <c r="J1501">
        <v>0.09</v>
      </c>
      <c r="K1501">
        <v>7097.54</v>
      </c>
      <c r="L1501">
        <v>8.08</v>
      </c>
      <c r="M1501" s="1" t="s">
        <v>25</v>
      </c>
      <c r="N1501" s="1" t="s">
        <v>26</v>
      </c>
      <c r="P1501" t="s">
        <v>2210</v>
      </c>
      <c r="Q1501" t="s">
        <v>2211</v>
      </c>
      <c r="S1501" t="s">
        <v>2210</v>
      </c>
    </row>
    <row r="1502" spans="1:19" hidden="1">
      <c r="A1502">
        <v>10439</v>
      </c>
      <c r="B1502" s="1" t="s">
        <v>310</v>
      </c>
      <c r="C1502" s="1" t="s">
        <v>16</v>
      </c>
      <c r="D1502" s="2"/>
      <c r="E1502" s="2"/>
      <c r="F1502" s="1" t="s">
        <v>17</v>
      </c>
      <c r="G1502" s="1" t="s">
        <v>1061</v>
      </c>
      <c r="H1502">
        <v>41</v>
      </c>
      <c r="I1502">
        <v>18.940000000000001</v>
      </c>
      <c r="J1502">
        <v>0</v>
      </c>
      <c r="K1502">
        <v>776.54</v>
      </c>
      <c r="L1502">
        <v>1.49</v>
      </c>
      <c r="M1502" s="1" t="s">
        <v>25</v>
      </c>
      <c r="N1502" s="1" t="s">
        <v>26</v>
      </c>
      <c r="P1502" t="s">
        <v>2210</v>
      </c>
      <c r="Q1502" t="s">
        <v>2211</v>
      </c>
      <c r="S1502" t="s">
        <v>2210</v>
      </c>
    </row>
    <row r="1503" spans="1:19" hidden="1">
      <c r="A1503">
        <v>10439</v>
      </c>
      <c r="B1503" s="1" t="s">
        <v>310</v>
      </c>
      <c r="C1503" s="1" t="s">
        <v>22</v>
      </c>
      <c r="D1503" s="2"/>
      <c r="E1503" s="2"/>
      <c r="F1503" s="1" t="s">
        <v>17</v>
      </c>
      <c r="G1503" s="1" t="s">
        <v>428</v>
      </c>
      <c r="H1503">
        <v>30</v>
      </c>
      <c r="I1503">
        <v>17.98</v>
      </c>
      <c r="J1503">
        <v>0.02</v>
      </c>
      <c r="K1503">
        <v>528.61</v>
      </c>
      <c r="L1503">
        <v>4</v>
      </c>
      <c r="M1503" s="1" t="s">
        <v>25</v>
      </c>
      <c r="N1503" s="1" t="s">
        <v>26</v>
      </c>
      <c r="P1503" t="s">
        <v>2210</v>
      </c>
      <c r="Q1503" t="s">
        <v>2211</v>
      </c>
      <c r="S1503" t="s">
        <v>2210</v>
      </c>
    </row>
    <row r="1504" spans="1:19" hidden="1">
      <c r="A1504">
        <v>17702</v>
      </c>
      <c r="B1504" s="1" t="s">
        <v>220</v>
      </c>
      <c r="C1504" s="1" t="s">
        <v>22</v>
      </c>
      <c r="D1504" s="2"/>
      <c r="E1504" s="2"/>
      <c r="F1504" s="1" t="s">
        <v>23</v>
      </c>
      <c r="G1504" s="1" t="s">
        <v>332</v>
      </c>
      <c r="H1504">
        <v>48</v>
      </c>
      <c r="I1504">
        <v>7.77</v>
      </c>
      <c r="J1504">
        <v>0.09</v>
      </c>
      <c r="K1504">
        <v>339.39</v>
      </c>
      <c r="L1504">
        <v>9.23</v>
      </c>
      <c r="M1504" s="1" t="s">
        <v>25</v>
      </c>
      <c r="N1504" s="1" t="s">
        <v>26</v>
      </c>
      <c r="P1504" t="s">
        <v>2210</v>
      </c>
      <c r="Q1504" t="s">
        <v>2211</v>
      </c>
      <c r="S1504" t="s">
        <v>2210</v>
      </c>
    </row>
    <row r="1505" spans="1:19" hidden="1">
      <c r="A1505">
        <v>39876</v>
      </c>
      <c r="B1505" s="1" t="s">
        <v>209</v>
      </c>
      <c r="C1505" s="1" t="s">
        <v>16</v>
      </c>
      <c r="D1505" s="2"/>
      <c r="E1505" s="2"/>
      <c r="F1505" s="1" t="s">
        <v>23</v>
      </c>
      <c r="G1505" s="1" t="s">
        <v>946</v>
      </c>
      <c r="H1505">
        <v>46</v>
      </c>
      <c r="I1505">
        <v>18.989999999999998</v>
      </c>
      <c r="J1505">
        <v>0.05</v>
      </c>
      <c r="K1505">
        <v>829.86</v>
      </c>
      <c r="L1505">
        <v>5.23</v>
      </c>
      <c r="M1505" s="1" t="s">
        <v>25</v>
      </c>
      <c r="N1505" s="1" t="s">
        <v>26</v>
      </c>
      <c r="P1505" t="s">
        <v>2210</v>
      </c>
      <c r="Q1505" t="s">
        <v>2211</v>
      </c>
      <c r="S1505" t="s">
        <v>2210</v>
      </c>
    </row>
    <row r="1506" spans="1:19" hidden="1">
      <c r="A1506">
        <v>44422</v>
      </c>
      <c r="B1506" s="1" t="s">
        <v>387</v>
      </c>
      <c r="C1506" s="1" t="s">
        <v>16</v>
      </c>
      <c r="D1506" s="2"/>
      <c r="E1506" s="2"/>
      <c r="F1506" s="1" t="s">
        <v>52</v>
      </c>
      <c r="G1506" s="1" t="s">
        <v>583</v>
      </c>
      <c r="H1506">
        <v>1</v>
      </c>
      <c r="I1506">
        <v>10.89</v>
      </c>
      <c r="J1506">
        <v>0</v>
      </c>
      <c r="K1506">
        <v>10.89</v>
      </c>
      <c r="L1506">
        <v>4.5</v>
      </c>
      <c r="M1506" s="1" t="s">
        <v>25</v>
      </c>
      <c r="N1506" s="1" t="s">
        <v>26</v>
      </c>
      <c r="P1506" t="s">
        <v>2210</v>
      </c>
      <c r="Q1506" t="s">
        <v>2211</v>
      </c>
      <c r="S1506" t="s">
        <v>2210</v>
      </c>
    </row>
    <row r="1507" spans="1:19" hidden="1">
      <c r="A1507">
        <v>44422</v>
      </c>
      <c r="B1507" s="1" t="s">
        <v>387</v>
      </c>
      <c r="C1507" s="1" t="s">
        <v>16</v>
      </c>
      <c r="D1507" s="2"/>
      <c r="E1507" s="2"/>
      <c r="F1507" s="1" t="s">
        <v>52</v>
      </c>
      <c r="G1507" s="1" t="s">
        <v>808</v>
      </c>
      <c r="H1507">
        <v>36</v>
      </c>
      <c r="I1507">
        <v>8.69</v>
      </c>
      <c r="J1507">
        <v>0.08</v>
      </c>
      <c r="K1507">
        <v>287.81</v>
      </c>
      <c r="L1507">
        <v>2.99</v>
      </c>
      <c r="M1507" s="1" t="s">
        <v>25</v>
      </c>
      <c r="N1507" s="1" t="s">
        <v>26</v>
      </c>
      <c r="P1507" t="s">
        <v>2210</v>
      </c>
      <c r="Q1507" t="s">
        <v>2211</v>
      </c>
      <c r="S1507" t="s">
        <v>2210</v>
      </c>
    </row>
    <row r="1508" spans="1:19" hidden="1">
      <c r="A1508">
        <v>8450</v>
      </c>
      <c r="B1508" s="1" t="s">
        <v>1183</v>
      </c>
      <c r="C1508" s="1" t="s">
        <v>16</v>
      </c>
      <c r="D1508" s="2"/>
      <c r="E1508" s="2"/>
      <c r="F1508" s="1" t="s">
        <v>17</v>
      </c>
      <c r="G1508" s="1" t="s">
        <v>1045</v>
      </c>
      <c r="H1508">
        <v>24</v>
      </c>
      <c r="I1508">
        <v>54.48</v>
      </c>
      <c r="J1508">
        <v>0.02</v>
      </c>
      <c r="K1508">
        <v>1281.3699999999999</v>
      </c>
      <c r="L1508">
        <v>0.99</v>
      </c>
      <c r="M1508" s="1" t="s">
        <v>25</v>
      </c>
      <c r="N1508" s="1" t="s">
        <v>26</v>
      </c>
      <c r="P1508" t="s">
        <v>2210</v>
      </c>
      <c r="Q1508" t="s">
        <v>2211</v>
      </c>
      <c r="S1508" t="s">
        <v>2210</v>
      </c>
    </row>
    <row r="1509" spans="1:19" hidden="1">
      <c r="A1509">
        <v>8450</v>
      </c>
      <c r="B1509" s="1" t="s">
        <v>1183</v>
      </c>
      <c r="C1509" s="1" t="s">
        <v>22</v>
      </c>
      <c r="D1509" s="2"/>
      <c r="E1509" s="2"/>
      <c r="F1509" s="1" t="s">
        <v>17</v>
      </c>
      <c r="G1509" s="1" t="s">
        <v>481</v>
      </c>
      <c r="H1509">
        <v>22</v>
      </c>
      <c r="I1509">
        <v>1.88</v>
      </c>
      <c r="J1509">
        <v>0.09</v>
      </c>
      <c r="K1509">
        <v>37.64</v>
      </c>
      <c r="L1509">
        <v>1.49</v>
      </c>
      <c r="M1509" s="1" t="s">
        <v>25</v>
      </c>
      <c r="N1509" s="1" t="s">
        <v>26</v>
      </c>
      <c r="P1509" t="s">
        <v>2210</v>
      </c>
      <c r="Q1509" t="s">
        <v>2211</v>
      </c>
      <c r="S1509" t="s">
        <v>2210</v>
      </c>
    </row>
    <row r="1510" spans="1:19" hidden="1">
      <c r="A1510">
        <v>51202</v>
      </c>
      <c r="B1510" s="1" t="s">
        <v>206</v>
      </c>
      <c r="C1510" s="1" t="s">
        <v>16</v>
      </c>
      <c r="D1510" s="2"/>
      <c r="E1510" s="2"/>
      <c r="F1510" s="1" t="s">
        <v>23</v>
      </c>
      <c r="G1510" s="1" t="s">
        <v>1055</v>
      </c>
      <c r="H1510">
        <v>4</v>
      </c>
      <c r="I1510">
        <v>5.78</v>
      </c>
      <c r="J1510">
        <v>0.06</v>
      </c>
      <c r="K1510">
        <v>21.73</v>
      </c>
      <c r="L1510">
        <v>7.64</v>
      </c>
      <c r="M1510" s="1" t="s">
        <v>25</v>
      </c>
      <c r="N1510" s="1" t="s">
        <v>26</v>
      </c>
      <c r="P1510" t="s">
        <v>2210</v>
      </c>
      <c r="Q1510" t="s">
        <v>2211</v>
      </c>
      <c r="S1510" t="s">
        <v>2210</v>
      </c>
    </row>
    <row r="1511" spans="1:19" hidden="1">
      <c r="A1511">
        <v>51202</v>
      </c>
      <c r="B1511" s="1" t="s">
        <v>206</v>
      </c>
      <c r="C1511" s="1" t="s">
        <v>16</v>
      </c>
      <c r="D1511" s="2"/>
      <c r="E1511" s="2"/>
      <c r="F1511" s="1" t="s">
        <v>23</v>
      </c>
      <c r="G1511" s="1" t="s">
        <v>43</v>
      </c>
      <c r="H1511">
        <v>34</v>
      </c>
      <c r="I1511">
        <v>5.28</v>
      </c>
      <c r="J1511">
        <v>0.1</v>
      </c>
      <c r="K1511">
        <v>161.57</v>
      </c>
      <c r="L1511">
        <v>5.66</v>
      </c>
      <c r="M1511" s="1" t="s">
        <v>25</v>
      </c>
      <c r="N1511" s="1" t="s">
        <v>26</v>
      </c>
      <c r="P1511" t="s">
        <v>2210</v>
      </c>
      <c r="Q1511" t="s">
        <v>2211</v>
      </c>
      <c r="S1511" t="s">
        <v>2210</v>
      </c>
    </row>
    <row r="1512" spans="1:19" hidden="1">
      <c r="A1512">
        <v>1344</v>
      </c>
      <c r="B1512" s="1" t="s">
        <v>1081</v>
      </c>
      <c r="C1512" s="1" t="s">
        <v>22</v>
      </c>
      <c r="D1512" s="2"/>
      <c r="E1512" s="2"/>
      <c r="F1512" s="1" t="s">
        <v>31</v>
      </c>
      <c r="G1512" s="1" t="s">
        <v>940</v>
      </c>
      <c r="H1512">
        <v>18</v>
      </c>
      <c r="I1512">
        <v>155.99</v>
      </c>
      <c r="J1512">
        <v>0.01</v>
      </c>
      <c r="K1512">
        <v>2779.74</v>
      </c>
      <c r="L1512">
        <v>8.99</v>
      </c>
      <c r="M1512" s="1" t="s">
        <v>25</v>
      </c>
      <c r="N1512" s="1" t="s">
        <v>26</v>
      </c>
      <c r="P1512" t="s">
        <v>2210</v>
      </c>
      <c r="Q1512" t="s">
        <v>2211</v>
      </c>
      <c r="S1512" t="s">
        <v>2210</v>
      </c>
    </row>
    <row r="1513" spans="1:19" hidden="1">
      <c r="A1513">
        <v>44071</v>
      </c>
      <c r="B1513" s="1" t="s">
        <v>1184</v>
      </c>
      <c r="C1513" s="1" t="s">
        <v>36</v>
      </c>
      <c r="D1513" s="2"/>
      <c r="E1513" s="2"/>
      <c r="F1513" s="1" t="s">
        <v>17</v>
      </c>
      <c r="G1513" s="1" t="s">
        <v>1185</v>
      </c>
      <c r="H1513">
        <v>19</v>
      </c>
      <c r="I1513">
        <v>5.99</v>
      </c>
      <c r="J1513">
        <v>0.08</v>
      </c>
      <c r="K1513">
        <v>104.71</v>
      </c>
      <c r="L1513">
        <v>4.92</v>
      </c>
      <c r="M1513" s="1" t="s">
        <v>25</v>
      </c>
      <c r="N1513" s="1" t="s">
        <v>26</v>
      </c>
      <c r="P1513" t="s">
        <v>2210</v>
      </c>
      <c r="Q1513" t="s">
        <v>2211</v>
      </c>
      <c r="S1513" t="s">
        <v>2210</v>
      </c>
    </row>
    <row r="1514" spans="1:19" hidden="1">
      <c r="A1514">
        <v>1826</v>
      </c>
      <c r="B1514" s="1" t="s">
        <v>567</v>
      </c>
      <c r="C1514" s="1" t="s">
        <v>16</v>
      </c>
      <c r="D1514" s="2"/>
      <c r="E1514" s="2"/>
      <c r="F1514" s="1" t="s">
        <v>17</v>
      </c>
      <c r="G1514" s="1" t="s">
        <v>333</v>
      </c>
      <c r="H1514">
        <v>5</v>
      </c>
      <c r="I1514">
        <v>4.9800000000000004</v>
      </c>
      <c r="J1514">
        <v>0.09</v>
      </c>
      <c r="K1514">
        <v>22.66</v>
      </c>
      <c r="L1514">
        <v>4.75</v>
      </c>
      <c r="M1514" s="1" t="s">
        <v>25</v>
      </c>
      <c r="N1514" s="1" t="s">
        <v>26</v>
      </c>
      <c r="P1514" t="s">
        <v>2210</v>
      </c>
      <c r="Q1514" t="s">
        <v>2211</v>
      </c>
      <c r="S1514" t="s">
        <v>2210</v>
      </c>
    </row>
    <row r="1515" spans="1:19" hidden="1">
      <c r="A1515">
        <v>21638</v>
      </c>
      <c r="B1515" s="1" t="s">
        <v>783</v>
      </c>
      <c r="C1515" s="1" t="s">
        <v>36</v>
      </c>
      <c r="D1515" s="2"/>
      <c r="E1515" s="2"/>
      <c r="F1515" s="1" t="s">
        <v>23</v>
      </c>
      <c r="G1515" s="1" t="s">
        <v>745</v>
      </c>
      <c r="H1515">
        <v>13</v>
      </c>
      <c r="I1515">
        <v>30.98</v>
      </c>
      <c r="J1515">
        <v>0.03</v>
      </c>
      <c r="K1515">
        <v>390.66</v>
      </c>
      <c r="L1515">
        <v>8.74</v>
      </c>
      <c r="M1515" s="1" t="s">
        <v>25</v>
      </c>
      <c r="N1515" s="1" t="s">
        <v>26</v>
      </c>
      <c r="P1515" t="s">
        <v>2210</v>
      </c>
      <c r="Q1515" t="s">
        <v>2211</v>
      </c>
      <c r="S1515" t="s">
        <v>2210</v>
      </c>
    </row>
    <row r="1516" spans="1:19" hidden="1">
      <c r="A1516">
        <v>25895</v>
      </c>
      <c r="B1516" s="1" t="s">
        <v>133</v>
      </c>
      <c r="C1516" s="1" t="s">
        <v>16</v>
      </c>
      <c r="D1516" s="2"/>
      <c r="E1516" s="2"/>
      <c r="F1516" s="1" t="s">
        <v>52</v>
      </c>
      <c r="G1516" s="1" t="s">
        <v>982</v>
      </c>
      <c r="H1516">
        <v>37</v>
      </c>
      <c r="I1516">
        <v>19.350000000000001</v>
      </c>
      <c r="J1516">
        <v>0.09</v>
      </c>
      <c r="K1516">
        <v>651.51</v>
      </c>
      <c r="L1516">
        <v>12.79</v>
      </c>
      <c r="M1516" s="1" t="s">
        <v>25</v>
      </c>
      <c r="N1516" s="1" t="s">
        <v>26</v>
      </c>
      <c r="P1516" t="s">
        <v>2210</v>
      </c>
      <c r="Q1516" t="s">
        <v>2211</v>
      </c>
      <c r="S1516" t="s">
        <v>2210</v>
      </c>
    </row>
    <row r="1517" spans="1:19" hidden="1">
      <c r="A1517">
        <v>24098</v>
      </c>
      <c r="B1517" s="1" t="s">
        <v>104</v>
      </c>
      <c r="C1517" s="1" t="s">
        <v>16</v>
      </c>
      <c r="D1517" s="2"/>
      <c r="E1517" s="2"/>
      <c r="F1517" s="1" t="s">
        <v>28</v>
      </c>
      <c r="G1517" s="1" t="s">
        <v>1034</v>
      </c>
      <c r="H1517">
        <v>42</v>
      </c>
      <c r="I1517">
        <v>4.82</v>
      </c>
      <c r="J1517">
        <v>0.05</v>
      </c>
      <c r="K1517">
        <v>192.32</v>
      </c>
      <c r="L1517">
        <v>1.49</v>
      </c>
      <c r="M1517" s="1" t="s">
        <v>25</v>
      </c>
      <c r="N1517" s="1" t="s">
        <v>26</v>
      </c>
      <c r="P1517" t="s">
        <v>2210</v>
      </c>
      <c r="Q1517" t="s">
        <v>2211</v>
      </c>
      <c r="S1517" t="s">
        <v>2210</v>
      </c>
    </row>
    <row r="1518" spans="1:19" hidden="1">
      <c r="A1518">
        <v>24098</v>
      </c>
      <c r="B1518" s="1" t="s">
        <v>104</v>
      </c>
      <c r="C1518" s="1" t="s">
        <v>22</v>
      </c>
      <c r="D1518" s="2"/>
      <c r="E1518" s="2"/>
      <c r="F1518" s="1" t="s">
        <v>28</v>
      </c>
      <c r="G1518" s="1" t="s">
        <v>940</v>
      </c>
      <c r="H1518">
        <v>32</v>
      </c>
      <c r="I1518">
        <v>155.99</v>
      </c>
      <c r="J1518">
        <v>0.02</v>
      </c>
      <c r="K1518">
        <v>4891.8500000000004</v>
      </c>
      <c r="L1518">
        <v>8.99</v>
      </c>
      <c r="M1518" s="1" t="s">
        <v>25</v>
      </c>
      <c r="N1518" s="1" t="s">
        <v>26</v>
      </c>
      <c r="P1518" t="s">
        <v>2210</v>
      </c>
      <c r="Q1518" t="s">
        <v>2211</v>
      </c>
      <c r="S1518" t="s">
        <v>2210</v>
      </c>
    </row>
    <row r="1519" spans="1:19" hidden="1">
      <c r="A1519">
        <v>48742</v>
      </c>
      <c r="B1519" s="1" t="s">
        <v>748</v>
      </c>
      <c r="C1519" s="1" t="s">
        <v>16</v>
      </c>
      <c r="D1519" s="2"/>
      <c r="E1519" s="2"/>
      <c r="F1519" s="1" t="s">
        <v>17</v>
      </c>
      <c r="G1519" s="1" t="s">
        <v>1061</v>
      </c>
      <c r="H1519">
        <v>42</v>
      </c>
      <c r="I1519">
        <v>18.940000000000001</v>
      </c>
      <c r="J1519">
        <v>0.03</v>
      </c>
      <c r="K1519">
        <v>771.62</v>
      </c>
      <c r="L1519">
        <v>1.49</v>
      </c>
      <c r="M1519" s="1" t="s">
        <v>25</v>
      </c>
      <c r="N1519" s="1" t="s">
        <v>26</v>
      </c>
      <c r="P1519" t="s">
        <v>2210</v>
      </c>
      <c r="Q1519" t="s">
        <v>2211</v>
      </c>
      <c r="S1519" t="s">
        <v>2210</v>
      </c>
    </row>
    <row r="1520" spans="1:19" hidden="1">
      <c r="A1520">
        <v>1221</v>
      </c>
      <c r="B1520" s="1" t="s">
        <v>211</v>
      </c>
      <c r="C1520" s="1" t="s">
        <v>36</v>
      </c>
      <c r="D1520" s="2"/>
      <c r="E1520" s="2"/>
      <c r="F1520" s="1" t="s">
        <v>17</v>
      </c>
      <c r="G1520" s="1" t="s">
        <v>335</v>
      </c>
      <c r="H1520">
        <v>1</v>
      </c>
      <c r="I1520">
        <v>8.6</v>
      </c>
      <c r="J1520">
        <v>0.06</v>
      </c>
      <c r="K1520">
        <v>8.08</v>
      </c>
      <c r="L1520">
        <v>6.19</v>
      </c>
      <c r="M1520" s="1" t="s">
        <v>25</v>
      </c>
      <c r="N1520" s="1" t="s">
        <v>26</v>
      </c>
      <c r="P1520" t="s">
        <v>2210</v>
      </c>
      <c r="Q1520" t="s">
        <v>2211</v>
      </c>
      <c r="S1520" t="s">
        <v>2210</v>
      </c>
    </row>
    <row r="1521" spans="1:19" hidden="1">
      <c r="A1521">
        <v>1221</v>
      </c>
      <c r="B1521" s="1" t="s">
        <v>211</v>
      </c>
      <c r="C1521" s="1" t="s">
        <v>36</v>
      </c>
      <c r="D1521" s="2"/>
      <c r="E1521" s="2"/>
      <c r="F1521" s="1" t="s">
        <v>17</v>
      </c>
      <c r="G1521" s="1" t="s">
        <v>576</v>
      </c>
      <c r="H1521">
        <v>16</v>
      </c>
      <c r="I1521">
        <v>4.24</v>
      </c>
      <c r="J1521">
        <v>0.08</v>
      </c>
      <c r="K1521">
        <v>62.41</v>
      </c>
      <c r="L1521">
        <v>5.41</v>
      </c>
      <c r="M1521" s="1" t="s">
        <v>25</v>
      </c>
      <c r="N1521" s="1" t="s">
        <v>26</v>
      </c>
      <c r="P1521" t="s">
        <v>2210</v>
      </c>
      <c r="Q1521" t="s">
        <v>2211</v>
      </c>
      <c r="S1521" t="s">
        <v>2210</v>
      </c>
    </row>
    <row r="1522" spans="1:19" hidden="1">
      <c r="A1522">
        <v>35040</v>
      </c>
      <c r="B1522" s="1" t="s">
        <v>299</v>
      </c>
      <c r="C1522" s="1" t="s">
        <v>22</v>
      </c>
      <c r="D1522" s="2"/>
      <c r="E1522" s="2"/>
      <c r="F1522" s="1" t="s">
        <v>17</v>
      </c>
      <c r="G1522" s="1" t="s">
        <v>1186</v>
      </c>
      <c r="H1522">
        <v>44</v>
      </c>
      <c r="I1522">
        <v>10.9</v>
      </c>
      <c r="J1522">
        <v>0.03</v>
      </c>
      <c r="K1522">
        <v>465.21</v>
      </c>
      <c r="L1522">
        <v>7.46</v>
      </c>
      <c r="M1522" s="1" t="s">
        <v>25</v>
      </c>
      <c r="N1522" s="1" t="s">
        <v>26</v>
      </c>
      <c r="P1522" t="s">
        <v>2210</v>
      </c>
      <c r="Q1522" t="s">
        <v>2211</v>
      </c>
      <c r="S1522" t="s">
        <v>2210</v>
      </c>
    </row>
    <row r="1523" spans="1:19" hidden="1">
      <c r="A1523">
        <v>45315</v>
      </c>
      <c r="B1523" s="1" t="s">
        <v>406</v>
      </c>
      <c r="C1523" s="1" t="s">
        <v>16</v>
      </c>
      <c r="D1523" s="2"/>
      <c r="E1523" s="2"/>
      <c r="F1523" s="1" t="s">
        <v>52</v>
      </c>
      <c r="G1523" s="1" t="s">
        <v>655</v>
      </c>
      <c r="H1523">
        <v>32</v>
      </c>
      <c r="I1523">
        <v>34.76</v>
      </c>
      <c r="J1523">
        <v>0.02</v>
      </c>
      <c r="K1523">
        <v>1090.07</v>
      </c>
      <c r="L1523">
        <v>8.2200000000000006</v>
      </c>
      <c r="M1523" s="1" t="s">
        <v>25</v>
      </c>
      <c r="N1523" s="1" t="s">
        <v>26</v>
      </c>
      <c r="P1523" t="s">
        <v>2210</v>
      </c>
      <c r="Q1523" t="s">
        <v>2211</v>
      </c>
      <c r="S1523" t="s">
        <v>2210</v>
      </c>
    </row>
    <row r="1524" spans="1:19" hidden="1">
      <c r="A1524">
        <v>8390</v>
      </c>
      <c r="B1524" s="1" t="s">
        <v>247</v>
      </c>
      <c r="C1524" s="1" t="s">
        <v>16</v>
      </c>
      <c r="D1524" s="2"/>
      <c r="E1524" s="2"/>
      <c r="F1524" s="1" t="s">
        <v>52</v>
      </c>
      <c r="G1524" s="1" t="s">
        <v>569</v>
      </c>
      <c r="H1524">
        <v>24</v>
      </c>
      <c r="I1524">
        <v>30.98</v>
      </c>
      <c r="J1524">
        <v>0.08</v>
      </c>
      <c r="K1524">
        <v>684.04</v>
      </c>
      <c r="L1524">
        <v>4</v>
      </c>
      <c r="M1524" s="1" t="s">
        <v>25</v>
      </c>
      <c r="N1524" s="1" t="s">
        <v>26</v>
      </c>
      <c r="P1524" t="s">
        <v>2210</v>
      </c>
      <c r="Q1524" t="s">
        <v>2211</v>
      </c>
      <c r="S1524" t="s">
        <v>2210</v>
      </c>
    </row>
    <row r="1525" spans="1:19" hidden="1">
      <c r="A1525">
        <v>5986</v>
      </c>
      <c r="B1525" s="1" t="s">
        <v>1030</v>
      </c>
      <c r="C1525" s="1" t="s">
        <v>36</v>
      </c>
      <c r="D1525" s="2"/>
      <c r="E1525" s="2"/>
      <c r="F1525" s="1" t="s">
        <v>23</v>
      </c>
      <c r="G1525" s="1" t="s">
        <v>1187</v>
      </c>
      <c r="H1525">
        <v>48</v>
      </c>
      <c r="I1525">
        <v>120.98</v>
      </c>
      <c r="J1525">
        <v>0.08</v>
      </c>
      <c r="K1525">
        <v>5342.48</v>
      </c>
      <c r="L1525">
        <v>3.99</v>
      </c>
      <c r="M1525" s="1" t="s">
        <v>25</v>
      </c>
      <c r="N1525" s="1" t="s">
        <v>26</v>
      </c>
      <c r="P1525" t="s">
        <v>2210</v>
      </c>
      <c r="Q1525" t="s">
        <v>2211</v>
      </c>
      <c r="S1525" t="s">
        <v>2210</v>
      </c>
    </row>
    <row r="1526" spans="1:19" hidden="1">
      <c r="A1526">
        <v>5095</v>
      </c>
      <c r="B1526" s="1" t="s">
        <v>806</v>
      </c>
      <c r="C1526" s="1" t="s">
        <v>22</v>
      </c>
      <c r="D1526" s="2"/>
      <c r="E1526" s="2"/>
      <c r="F1526" s="1" t="s">
        <v>23</v>
      </c>
      <c r="G1526" s="1" t="s">
        <v>720</v>
      </c>
      <c r="H1526">
        <v>7</v>
      </c>
      <c r="I1526">
        <v>125.99</v>
      </c>
      <c r="J1526">
        <v>0.01</v>
      </c>
      <c r="K1526">
        <v>873.11</v>
      </c>
      <c r="L1526">
        <v>8.8000000000000007</v>
      </c>
      <c r="M1526" s="1" t="s">
        <v>25</v>
      </c>
      <c r="N1526" s="1" t="s">
        <v>26</v>
      </c>
      <c r="P1526" t="s">
        <v>2210</v>
      </c>
      <c r="Q1526" t="s">
        <v>2211</v>
      </c>
      <c r="S1526" t="s">
        <v>2210</v>
      </c>
    </row>
    <row r="1527" spans="1:19" hidden="1">
      <c r="A1527">
        <v>35104</v>
      </c>
      <c r="B1527" s="1" t="s">
        <v>42</v>
      </c>
      <c r="C1527" s="1" t="s">
        <v>36</v>
      </c>
      <c r="D1527" s="2"/>
      <c r="E1527" s="2"/>
      <c r="F1527" s="1" t="s">
        <v>23</v>
      </c>
      <c r="G1527" s="1" t="s">
        <v>888</v>
      </c>
      <c r="H1527">
        <v>1</v>
      </c>
      <c r="I1527">
        <v>29.99</v>
      </c>
      <c r="J1527">
        <v>0.04</v>
      </c>
      <c r="K1527">
        <v>28.79</v>
      </c>
      <c r="L1527">
        <v>5.5</v>
      </c>
      <c r="M1527" s="1" t="s">
        <v>25</v>
      </c>
      <c r="N1527" s="1" t="s">
        <v>26</v>
      </c>
      <c r="P1527" t="s">
        <v>2210</v>
      </c>
      <c r="Q1527" t="s">
        <v>2211</v>
      </c>
      <c r="S1527" t="s">
        <v>2210</v>
      </c>
    </row>
    <row r="1528" spans="1:19" hidden="1">
      <c r="A1528">
        <v>57638</v>
      </c>
      <c r="B1528" s="1" t="s">
        <v>305</v>
      </c>
      <c r="C1528" s="1" t="s">
        <v>36</v>
      </c>
      <c r="D1528" s="2"/>
      <c r="E1528" s="2"/>
      <c r="F1528" s="1" t="s">
        <v>31</v>
      </c>
      <c r="G1528" s="1" t="s">
        <v>1112</v>
      </c>
      <c r="H1528">
        <v>49</v>
      </c>
      <c r="I1528">
        <v>11.48</v>
      </c>
      <c r="J1528">
        <v>7.0000000000000007E-2</v>
      </c>
      <c r="K1528">
        <v>523.14</v>
      </c>
      <c r="L1528">
        <v>5.43</v>
      </c>
      <c r="M1528" s="1" t="s">
        <v>25</v>
      </c>
      <c r="N1528" s="1" t="s">
        <v>26</v>
      </c>
      <c r="P1528" t="s">
        <v>2210</v>
      </c>
      <c r="Q1528" t="s">
        <v>2211</v>
      </c>
      <c r="S1528" t="s">
        <v>2210</v>
      </c>
    </row>
    <row r="1529" spans="1:19" hidden="1">
      <c r="A1529">
        <v>39300</v>
      </c>
      <c r="B1529" s="1" t="s">
        <v>1188</v>
      </c>
      <c r="C1529" s="1" t="s">
        <v>22</v>
      </c>
      <c r="D1529" s="2"/>
      <c r="E1529" s="2"/>
      <c r="F1529" s="1" t="s">
        <v>23</v>
      </c>
      <c r="G1529" s="1" t="s">
        <v>405</v>
      </c>
      <c r="H1529">
        <v>9</v>
      </c>
      <c r="I1529">
        <v>4.0599999999999996</v>
      </c>
      <c r="J1529">
        <v>0.01</v>
      </c>
      <c r="K1529">
        <v>36.17</v>
      </c>
      <c r="L1529">
        <v>6.89</v>
      </c>
      <c r="M1529" s="1" t="s">
        <v>25</v>
      </c>
      <c r="N1529" s="1" t="s">
        <v>26</v>
      </c>
      <c r="P1529" t="s">
        <v>2210</v>
      </c>
      <c r="Q1529" t="s">
        <v>2211</v>
      </c>
      <c r="S1529" t="s">
        <v>2210</v>
      </c>
    </row>
    <row r="1530" spans="1:19" hidden="1">
      <c r="A1530">
        <v>51872</v>
      </c>
      <c r="B1530" s="1" t="s">
        <v>1189</v>
      </c>
      <c r="C1530" s="1" t="s">
        <v>36</v>
      </c>
      <c r="D1530" s="2"/>
      <c r="E1530" s="2"/>
      <c r="F1530" s="1" t="s">
        <v>52</v>
      </c>
      <c r="G1530" s="1" t="s">
        <v>488</v>
      </c>
      <c r="H1530">
        <v>37</v>
      </c>
      <c r="I1530">
        <v>155.99</v>
      </c>
      <c r="J1530">
        <v>0.06</v>
      </c>
      <c r="K1530">
        <v>5425.33</v>
      </c>
      <c r="L1530">
        <v>3.9</v>
      </c>
      <c r="M1530" s="1" t="s">
        <v>25</v>
      </c>
      <c r="N1530" s="1" t="s">
        <v>26</v>
      </c>
      <c r="P1530" t="s">
        <v>2210</v>
      </c>
      <c r="Q1530" t="s">
        <v>2211</v>
      </c>
      <c r="S1530" t="s">
        <v>2210</v>
      </c>
    </row>
    <row r="1531" spans="1:19" hidden="1">
      <c r="A1531">
        <v>8033</v>
      </c>
      <c r="B1531" s="1" t="s">
        <v>823</v>
      </c>
      <c r="C1531" s="1" t="s">
        <v>22</v>
      </c>
      <c r="D1531" s="2"/>
      <c r="E1531" s="2"/>
      <c r="F1531" s="1" t="s">
        <v>23</v>
      </c>
      <c r="G1531" s="1" t="s">
        <v>405</v>
      </c>
      <c r="H1531">
        <v>27</v>
      </c>
      <c r="I1531">
        <v>4.0599999999999996</v>
      </c>
      <c r="J1531">
        <v>0.06</v>
      </c>
      <c r="K1531">
        <v>103.04</v>
      </c>
      <c r="L1531">
        <v>6.89</v>
      </c>
      <c r="M1531" s="1" t="s">
        <v>25</v>
      </c>
      <c r="N1531" s="1" t="s">
        <v>26</v>
      </c>
      <c r="P1531" t="s">
        <v>2210</v>
      </c>
      <c r="Q1531" t="s">
        <v>2211</v>
      </c>
      <c r="S1531" t="s">
        <v>2210</v>
      </c>
    </row>
    <row r="1532" spans="1:19" hidden="1">
      <c r="A1532">
        <v>12931</v>
      </c>
      <c r="B1532" s="1" t="s">
        <v>1190</v>
      </c>
      <c r="C1532" s="1" t="s">
        <v>22</v>
      </c>
      <c r="D1532" s="2"/>
      <c r="E1532" s="2"/>
      <c r="F1532" s="1" t="s">
        <v>52</v>
      </c>
      <c r="G1532" s="1" t="s">
        <v>777</v>
      </c>
      <c r="H1532">
        <v>11</v>
      </c>
      <c r="I1532">
        <v>59.76</v>
      </c>
      <c r="J1532">
        <v>0.02</v>
      </c>
      <c r="K1532">
        <v>644.21</v>
      </c>
      <c r="L1532">
        <v>9.7100000000000009</v>
      </c>
      <c r="M1532" s="1" t="s">
        <v>25</v>
      </c>
      <c r="N1532" s="1" t="s">
        <v>26</v>
      </c>
      <c r="P1532" t="s">
        <v>2210</v>
      </c>
      <c r="Q1532" t="s">
        <v>2211</v>
      </c>
      <c r="S1532" t="s">
        <v>2210</v>
      </c>
    </row>
    <row r="1533" spans="1:19" hidden="1">
      <c r="A1533">
        <v>25478</v>
      </c>
      <c r="B1533" s="1" t="s">
        <v>928</v>
      </c>
      <c r="C1533" s="1" t="s">
        <v>22</v>
      </c>
      <c r="D1533" s="2"/>
      <c r="E1533" s="2"/>
      <c r="F1533" s="1" t="s">
        <v>28</v>
      </c>
      <c r="G1533" s="1" t="s">
        <v>1012</v>
      </c>
      <c r="H1533">
        <v>47</v>
      </c>
      <c r="I1533">
        <v>115.99</v>
      </c>
      <c r="J1533">
        <v>0.01</v>
      </c>
      <c r="K1533">
        <v>5397.01</v>
      </c>
      <c r="L1533">
        <v>2.5</v>
      </c>
      <c r="M1533" s="1" t="s">
        <v>25</v>
      </c>
      <c r="N1533" s="1" t="s">
        <v>26</v>
      </c>
      <c r="P1533" t="s">
        <v>2210</v>
      </c>
      <c r="Q1533" t="s">
        <v>2211</v>
      </c>
      <c r="S1533" t="s">
        <v>2210</v>
      </c>
    </row>
    <row r="1534" spans="1:19" hidden="1">
      <c r="A1534">
        <v>29861</v>
      </c>
      <c r="B1534" s="1" t="s">
        <v>758</v>
      </c>
      <c r="C1534" s="1" t="s">
        <v>36</v>
      </c>
      <c r="D1534" s="2"/>
      <c r="E1534" s="2"/>
      <c r="F1534" s="1" t="s">
        <v>28</v>
      </c>
      <c r="G1534" s="1" t="s">
        <v>590</v>
      </c>
      <c r="H1534">
        <v>11</v>
      </c>
      <c r="I1534">
        <v>3.08</v>
      </c>
      <c r="J1534">
        <v>0.03</v>
      </c>
      <c r="K1534">
        <v>32.86</v>
      </c>
      <c r="L1534">
        <v>0.99</v>
      </c>
      <c r="M1534" s="1" t="s">
        <v>25</v>
      </c>
      <c r="N1534" s="1" t="s">
        <v>26</v>
      </c>
      <c r="P1534" t="s">
        <v>2210</v>
      </c>
      <c r="Q1534" t="s">
        <v>2211</v>
      </c>
      <c r="S1534" t="s">
        <v>2210</v>
      </c>
    </row>
    <row r="1535" spans="1:19" hidden="1">
      <c r="A1535">
        <v>52999</v>
      </c>
      <c r="B1535" s="1" t="s">
        <v>543</v>
      </c>
      <c r="C1535" s="1" t="s">
        <v>16</v>
      </c>
      <c r="D1535" s="2"/>
      <c r="E1535" s="2"/>
      <c r="F1535" s="1" t="s">
        <v>17</v>
      </c>
      <c r="G1535" s="1" t="s">
        <v>614</v>
      </c>
      <c r="H1535">
        <v>7</v>
      </c>
      <c r="I1535">
        <v>5.78</v>
      </c>
      <c r="J1535">
        <v>0.1</v>
      </c>
      <c r="K1535">
        <v>36.409999999999997</v>
      </c>
      <c r="L1535">
        <v>5.67</v>
      </c>
      <c r="M1535" s="1" t="s">
        <v>25</v>
      </c>
      <c r="N1535" s="1" t="s">
        <v>26</v>
      </c>
      <c r="P1535" t="s">
        <v>2210</v>
      </c>
      <c r="Q1535" t="s">
        <v>2211</v>
      </c>
      <c r="S1535" t="s">
        <v>2210</v>
      </c>
    </row>
    <row r="1536" spans="1:19" hidden="1">
      <c r="A1536">
        <v>21573</v>
      </c>
      <c r="B1536" s="1" t="s">
        <v>1191</v>
      </c>
      <c r="C1536" s="1" t="s">
        <v>16</v>
      </c>
      <c r="D1536" s="2"/>
      <c r="E1536" s="2"/>
      <c r="F1536" s="1" t="s">
        <v>28</v>
      </c>
      <c r="G1536" s="1" t="s">
        <v>1172</v>
      </c>
      <c r="H1536">
        <v>31</v>
      </c>
      <c r="I1536">
        <v>3.08</v>
      </c>
      <c r="J1536">
        <v>0.05</v>
      </c>
      <c r="K1536">
        <v>90.71</v>
      </c>
      <c r="L1536">
        <v>0.99</v>
      </c>
      <c r="M1536" s="1" t="s">
        <v>25</v>
      </c>
      <c r="N1536" s="1" t="s">
        <v>26</v>
      </c>
      <c r="P1536" t="s">
        <v>2210</v>
      </c>
      <c r="Q1536" t="s">
        <v>2211</v>
      </c>
      <c r="S1536" t="s">
        <v>2210</v>
      </c>
    </row>
    <row r="1537" spans="1:19" hidden="1">
      <c r="A1537">
        <v>3845</v>
      </c>
      <c r="B1537" s="1" t="s">
        <v>213</v>
      </c>
      <c r="C1537" s="1" t="s">
        <v>16</v>
      </c>
      <c r="D1537" s="2"/>
      <c r="E1537" s="2"/>
      <c r="F1537" s="1" t="s">
        <v>28</v>
      </c>
      <c r="G1537" s="1" t="s">
        <v>486</v>
      </c>
      <c r="H1537">
        <v>22</v>
      </c>
      <c r="I1537">
        <v>19.98</v>
      </c>
      <c r="J1537">
        <v>0.02</v>
      </c>
      <c r="K1537">
        <v>430.77</v>
      </c>
      <c r="L1537">
        <v>10.49</v>
      </c>
      <c r="M1537" s="1" t="s">
        <v>25</v>
      </c>
      <c r="N1537" s="1" t="s">
        <v>26</v>
      </c>
      <c r="P1537" t="s">
        <v>2210</v>
      </c>
      <c r="Q1537" t="s">
        <v>2211</v>
      </c>
      <c r="S1537" t="s">
        <v>2210</v>
      </c>
    </row>
    <row r="1538" spans="1:19" hidden="1">
      <c r="A1538">
        <v>30310</v>
      </c>
      <c r="B1538" s="1" t="s">
        <v>1192</v>
      </c>
      <c r="C1538" s="1" t="s">
        <v>22</v>
      </c>
      <c r="D1538" s="2"/>
      <c r="E1538" s="2"/>
      <c r="F1538" s="1" t="s">
        <v>52</v>
      </c>
      <c r="G1538" s="1" t="s">
        <v>720</v>
      </c>
      <c r="H1538">
        <v>21</v>
      </c>
      <c r="I1538">
        <v>125.99</v>
      </c>
      <c r="J1538">
        <v>0.1</v>
      </c>
      <c r="K1538">
        <v>2381.21</v>
      </c>
      <c r="L1538">
        <v>8.8000000000000007</v>
      </c>
      <c r="M1538" s="1" t="s">
        <v>25</v>
      </c>
      <c r="N1538" s="1" t="s">
        <v>26</v>
      </c>
      <c r="P1538" t="s">
        <v>2210</v>
      </c>
      <c r="Q1538" t="s">
        <v>2211</v>
      </c>
      <c r="S1538" t="s">
        <v>2210</v>
      </c>
    </row>
    <row r="1539" spans="1:19" hidden="1">
      <c r="A1539">
        <v>42246</v>
      </c>
      <c r="B1539" s="1" t="s">
        <v>819</v>
      </c>
      <c r="C1539" s="1" t="s">
        <v>16</v>
      </c>
      <c r="D1539" s="2"/>
      <c r="E1539" s="2"/>
      <c r="F1539" s="1" t="s">
        <v>17</v>
      </c>
      <c r="G1539" s="1" t="s">
        <v>1193</v>
      </c>
      <c r="H1539">
        <v>40</v>
      </c>
      <c r="I1539">
        <v>77.510000000000005</v>
      </c>
      <c r="J1539">
        <v>7.0000000000000007E-2</v>
      </c>
      <c r="K1539">
        <v>2883.37</v>
      </c>
      <c r="L1539">
        <v>4</v>
      </c>
      <c r="M1539" s="1" t="s">
        <v>25</v>
      </c>
      <c r="N1539" s="1" t="s">
        <v>26</v>
      </c>
      <c r="P1539" t="s">
        <v>2210</v>
      </c>
      <c r="Q1539" t="s">
        <v>2211</v>
      </c>
      <c r="S1539" t="s">
        <v>2210</v>
      </c>
    </row>
    <row r="1540" spans="1:19" hidden="1">
      <c r="A1540">
        <v>48673</v>
      </c>
      <c r="B1540" s="1" t="s">
        <v>813</v>
      </c>
      <c r="C1540" s="1" t="s">
        <v>22</v>
      </c>
      <c r="D1540" s="2"/>
      <c r="E1540" s="2"/>
      <c r="F1540" s="1" t="s">
        <v>17</v>
      </c>
      <c r="G1540" s="1" t="s">
        <v>894</v>
      </c>
      <c r="H1540">
        <v>36</v>
      </c>
      <c r="I1540">
        <v>15.31</v>
      </c>
      <c r="J1540">
        <v>0.03</v>
      </c>
      <c r="K1540">
        <v>534.63</v>
      </c>
      <c r="L1540">
        <v>8.7799999999999994</v>
      </c>
      <c r="M1540" s="1" t="s">
        <v>25</v>
      </c>
      <c r="N1540" s="1" t="s">
        <v>26</v>
      </c>
      <c r="P1540" t="s">
        <v>2210</v>
      </c>
      <c r="Q1540" t="s">
        <v>2211</v>
      </c>
      <c r="S1540" t="s">
        <v>2210</v>
      </c>
    </row>
    <row r="1541" spans="1:19" hidden="1">
      <c r="A1541">
        <v>33378</v>
      </c>
      <c r="B1541" s="1" t="s">
        <v>300</v>
      </c>
      <c r="C1541" s="1" t="s">
        <v>16</v>
      </c>
      <c r="D1541" s="2"/>
      <c r="E1541" s="2"/>
      <c r="F1541" s="1" t="s">
        <v>23</v>
      </c>
      <c r="G1541" s="1" t="s">
        <v>1036</v>
      </c>
      <c r="H1541">
        <v>25</v>
      </c>
      <c r="I1541">
        <v>39.979999999999997</v>
      </c>
      <c r="J1541">
        <v>0.1</v>
      </c>
      <c r="K1541">
        <v>899.55</v>
      </c>
      <c r="L1541">
        <v>9.83</v>
      </c>
      <c r="M1541" s="1" t="s">
        <v>25</v>
      </c>
      <c r="N1541" s="1" t="s">
        <v>26</v>
      </c>
      <c r="P1541" t="s">
        <v>2210</v>
      </c>
      <c r="Q1541" t="s">
        <v>2211</v>
      </c>
      <c r="S1541" t="s">
        <v>2210</v>
      </c>
    </row>
    <row r="1542" spans="1:19" hidden="1">
      <c r="A1542">
        <v>5767</v>
      </c>
      <c r="B1542" s="1" t="s">
        <v>21</v>
      </c>
      <c r="C1542" s="1" t="s">
        <v>16</v>
      </c>
      <c r="D1542" s="2"/>
      <c r="E1542" s="2"/>
      <c r="F1542" s="1" t="s">
        <v>23</v>
      </c>
      <c r="G1542" s="1" t="s">
        <v>1109</v>
      </c>
      <c r="H1542">
        <v>31</v>
      </c>
      <c r="I1542">
        <v>82.99</v>
      </c>
      <c r="J1542">
        <v>0.08</v>
      </c>
      <c r="K1542">
        <v>2366.87</v>
      </c>
      <c r="L1542">
        <v>5.5</v>
      </c>
      <c r="M1542" s="1" t="s">
        <v>25</v>
      </c>
      <c r="N1542" s="1" t="s">
        <v>26</v>
      </c>
      <c r="P1542" t="s">
        <v>2210</v>
      </c>
      <c r="Q1542" t="s">
        <v>2211</v>
      </c>
      <c r="S1542" t="s">
        <v>2210</v>
      </c>
    </row>
    <row r="1543" spans="1:19" hidden="1">
      <c r="A1543">
        <v>28742</v>
      </c>
      <c r="B1543" s="1" t="s">
        <v>570</v>
      </c>
      <c r="C1543" s="1" t="s">
        <v>22</v>
      </c>
      <c r="D1543" s="2"/>
      <c r="E1543" s="2"/>
      <c r="F1543" s="1" t="s">
        <v>31</v>
      </c>
      <c r="G1543" s="1" t="s">
        <v>752</v>
      </c>
      <c r="H1543">
        <v>35</v>
      </c>
      <c r="I1543">
        <v>16.91</v>
      </c>
      <c r="J1543">
        <v>0.09</v>
      </c>
      <c r="K1543">
        <v>538.58000000000004</v>
      </c>
      <c r="L1543">
        <v>6.25</v>
      </c>
      <c r="M1543" s="1" t="s">
        <v>25</v>
      </c>
      <c r="N1543" s="1" t="s">
        <v>26</v>
      </c>
      <c r="P1543" t="s">
        <v>2210</v>
      </c>
      <c r="Q1543" t="s">
        <v>2211</v>
      </c>
      <c r="S1543" t="s">
        <v>2210</v>
      </c>
    </row>
    <row r="1544" spans="1:19" hidden="1">
      <c r="A1544">
        <v>11011</v>
      </c>
      <c r="B1544" s="1" t="s">
        <v>922</v>
      </c>
      <c r="C1544" s="1" t="s">
        <v>22</v>
      </c>
      <c r="D1544" s="2"/>
      <c r="E1544" s="2"/>
      <c r="F1544" s="1" t="s">
        <v>23</v>
      </c>
      <c r="G1544" s="1" t="s">
        <v>598</v>
      </c>
      <c r="H1544">
        <v>36</v>
      </c>
      <c r="I1544">
        <v>8.74</v>
      </c>
      <c r="J1544">
        <v>0.1</v>
      </c>
      <c r="K1544">
        <v>283.18</v>
      </c>
      <c r="L1544">
        <v>8.2899999999999991</v>
      </c>
      <c r="M1544" s="1" t="s">
        <v>25</v>
      </c>
      <c r="N1544" s="1" t="s">
        <v>26</v>
      </c>
      <c r="P1544" t="s">
        <v>2210</v>
      </c>
      <c r="Q1544" t="s">
        <v>2211</v>
      </c>
      <c r="S1544" t="s">
        <v>2210</v>
      </c>
    </row>
    <row r="1545" spans="1:19" hidden="1">
      <c r="A1545">
        <v>17698</v>
      </c>
      <c r="B1545" s="1" t="s">
        <v>194</v>
      </c>
      <c r="C1545" s="1" t="s">
        <v>36</v>
      </c>
      <c r="D1545" s="2"/>
      <c r="E1545" s="2"/>
      <c r="F1545" s="1" t="s">
        <v>23</v>
      </c>
      <c r="G1545" s="1" t="s">
        <v>629</v>
      </c>
      <c r="H1545">
        <v>40</v>
      </c>
      <c r="I1545">
        <v>15.28</v>
      </c>
      <c r="J1545">
        <v>0.04</v>
      </c>
      <c r="K1545">
        <v>586.75</v>
      </c>
      <c r="L1545">
        <v>10.91</v>
      </c>
      <c r="M1545" s="1" t="s">
        <v>25</v>
      </c>
      <c r="N1545" s="1" t="s">
        <v>26</v>
      </c>
      <c r="P1545" t="s">
        <v>2210</v>
      </c>
      <c r="Q1545" t="s">
        <v>2211</v>
      </c>
      <c r="S1545" t="s">
        <v>2210</v>
      </c>
    </row>
    <row r="1546" spans="1:19" hidden="1">
      <c r="A1546">
        <v>11011</v>
      </c>
      <c r="B1546" s="1" t="s">
        <v>922</v>
      </c>
      <c r="C1546" s="1" t="s">
        <v>36</v>
      </c>
      <c r="D1546" s="2"/>
      <c r="E1546" s="2"/>
      <c r="F1546" s="1" t="s">
        <v>23</v>
      </c>
      <c r="G1546" s="1" t="s">
        <v>646</v>
      </c>
      <c r="H1546">
        <v>36</v>
      </c>
      <c r="I1546">
        <v>7.31</v>
      </c>
      <c r="J1546">
        <v>0.1</v>
      </c>
      <c r="K1546">
        <v>236.84</v>
      </c>
      <c r="L1546">
        <v>0.49</v>
      </c>
      <c r="M1546" s="1" t="s">
        <v>25</v>
      </c>
      <c r="N1546" s="1" t="s">
        <v>26</v>
      </c>
      <c r="P1546" t="s">
        <v>2210</v>
      </c>
      <c r="Q1546" t="s">
        <v>2211</v>
      </c>
      <c r="S1546" t="s">
        <v>2210</v>
      </c>
    </row>
    <row r="1547" spans="1:19" hidden="1">
      <c r="A1547">
        <v>17698</v>
      </c>
      <c r="B1547" s="1" t="s">
        <v>194</v>
      </c>
      <c r="C1547" s="1" t="s">
        <v>22</v>
      </c>
      <c r="D1547" s="2"/>
      <c r="E1547" s="2"/>
      <c r="F1547" s="1" t="s">
        <v>23</v>
      </c>
      <c r="G1547" s="1" t="s">
        <v>1129</v>
      </c>
      <c r="H1547">
        <v>43</v>
      </c>
      <c r="I1547">
        <v>44.01</v>
      </c>
      <c r="J1547">
        <v>0.08</v>
      </c>
      <c r="K1547">
        <v>1741.04</v>
      </c>
      <c r="L1547">
        <v>3.5</v>
      </c>
      <c r="M1547" s="1" t="s">
        <v>25</v>
      </c>
      <c r="N1547" s="1" t="s">
        <v>26</v>
      </c>
      <c r="P1547" t="s">
        <v>2210</v>
      </c>
      <c r="Q1547" t="s">
        <v>2211</v>
      </c>
      <c r="S1547" t="s">
        <v>2210</v>
      </c>
    </row>
    <row r="1548" spans="1:19" hidden="1">
      <c r="A1548">
        <v>15399</v>
      </c>
      <c r="B1548" s="1" t="s">
        <v>1194</v>
      </c>
      <c r="C1548" s="1" t="s">
        <v>22</v>
      </c>
      <c r="D1548" s="2"/>
      <c r="E1548" s="2"/>
      <c r="F1548" s="1" t="s">
        <v>28</v>
      </c>
      <c r="G1548" s="1" t="s">
        <v>421</v>
      </c>
      <c r="H1548">
        <v>38</v>
      </c>
      <c r="I1548">
        <v>125.99</v>
      </c>
      <c r="J1548">
        <v>0.02</v>
      </c>
      <c r="K1548">
        <v>4691.87</v>
      </c>
      <c r="L1548">
        <v>4.2</v>
      </c>
      <c r="M1548" s="1" t="s">
        <v>25</v>
      </c>
      <c r="N1548" s="1" t="s">
        <v>26</v>
      </c>
      <c r="P1548" t="s">
        <v>2210</v>
      </c>
      <c r="Q1548" t="s">
        <v>2211</v>
      </c>
      <c r="S1548" t="s">
        <v>2210</v>
      </c>
    </row>
    <row r="1549" spans="1:19" hidden="1">
      <c r="A1549">
        <v>8130</v>
      </c>
      <c r="B1549" s="1" t="s">
        <v>1195</v>
      </c>
      <c r="C1549" s="1" t="s">
        <v>16</v>
      </c>
      <c r="D1549" s="2"/>
      <c r="E1549" s="2"/>
      <c r="F1549" s="1" t="s">
        <v>28</v>
      </c>
      <c r="G1549" s="1" t="s">
        <v>423</v>
      </c>
      <c r="H1549">
        <v>15</v>
      </c>
      <c r="I1549">
        <v>4.13</v>
      </c>
      <c r="J1549">
        <v>0.03</v>
      </c>
      <c r="K1549">
        <v>60.09</v>
      </c>
      <c r="L1549">
        <v>5.04</v>
      </c>
      <c r="M1549" s="1" t="s">
        <v>25</v>
      </c>
      <c r="N1549" s="1" t="s">
        <v>26</v>
      </c>
      <c r="P1549" t="s">
        <v>2210</v>
      </c>
      <c r="Q1549" t="s">
        <v>2211</v>
      </c>
      <c r="S1549" t="s">
        <v>2210</v>
      </c>
    </row>
    <row r="1550" spans="1:19" hidden="1">
      <c r="A1550">
        <v>16359</v>
      </c>
      <c r="B1550" s="1" t="s">
        <v>1196</v>
      </c>
      <c r="C1550" s="1" t="s">
        <v>36</v>
      </c>
      <c r="D1550" s="2"/>
      <c r="E1550" s="2"/>
      <c r="F1550" s="1" t="s">
        <v>28</v>
      </c>
      <c r="G1550" s="1" t="s">
        <v>917</v>
      </c>
      <c r="H1550">
        <v>39</v>
      </c>
      <c r="I1550">
        <v>35.89</v>
      </c>
      <c r="J1550">
        <v>0.06</v>
      </c>
      <c r="K1550">
        <v>1315.73</v>
      </c>
      <c r="L1550">
        <v>14.72</v>
      </c>
      <c r="M1550" s="1" t="s">
        <v>25</v>
      </c>
      <c r="N1550" s="1" t="s">
        <v>26</v>
      </c>
      <c r="P1550" t="s">
        <v>2210</v>
      </c>
      <c r="Q1550" t="s">
        <v>2211</v>
      </c>
      <c r="S1550" t="s">
        <v>2210</v>
      </c>
    </row>
    <row r="1551" spans="1:19" hidden="1">
      <c r="A1551">
        <v>59425</v>
      </c>
      <c r="B1551" s="1" t="s">
        <v>1104</v>
      </c>
      <c r="C1551" s="1" t="s">
        <v>36</v>
      </c>
      <c r="D1551" s="2"/>
      <c r="E1551" s="2"/>
      <c r="F1551" s="1" t="s">
        <v>52</v>
      </c>
      <c r="G1551" s="1" t="s">
        <v>1109</v>
      </c>
      <c r="H1551">
        <v>24</v>
      </c>
      <c r="I1551">
        <v>83.1</v>
      </c>
      <c r="J1551">
        <v>0</v>
      </c>
      <c r="K1551">
        <v>1994.4</v>
      </c>
      <c r="L1551">
        <v>6.13</v>
      </c>
      <c r="M1551" s="1" t="s">
        <v>25</v>
      </c>
      <c r="N1551" s="1" t="s">
        <v>26</v>
      </c>
      <c r="P1551" t="s">
        <v>2210</v>
      </c>
      <c r="Q1551" t="s">
        <v>2211</v>
      </c>
      <c r="S1551" t="s">
        <v>2210</v>
      </c>
    </row>
    <row r="1552" spans="1:19" hidden="1">
      <c r="A1552">
        <v>53667</v>
      </c>
      <c r="B1552" s="1" t="s">
        <v>1197</v>
      </c>
      <c r="C1552" s="1" t="s">
        <v>22</v>
      </c>
      <c r="D1552" s="2"/>
      <c r="E1552" s="2"/>
      <c r="F1552" s="1" t="s">
        <v>52</v>
      </c>
      <c r="G1552" s="1" t="s">
        <v>722</v>
      </c>
      <c r="H1552">
        <v>33</v>
      </c>
      <c r="I1552">
        <v>3.36</v>
      </c>
      <c r="J1552">
        <v>0.08</v>
      </c>
      <c r="K1552">
        <v>102.01</v>
      </c>
      <c r="L1552">
        <v>6.27</v>
      </c>
      <c r="M1552" s="1" t="s">
        <v>25</v>
      </c>
      <c r="N1552" s="1" t="s">
        <v>26</v>
      </c>
      <c r="P1552" t="s">
        <v>2210</v>
      </c>
      <c r="Q1552" t="s">
        <v>2211</v>
      </c>
      <c r="S1552" t="s">
        <v>2210</v>
      </c>
    </row>
    <row r="1553" spans="1:19" hidden="1">
      <c r="A1553">
        <v>53667</v>
      </c>
      <c r="B1553" s="1" t="s">
        <v>1197</v>
      </c>
      <c r="C1553" s="1" t="s">
        <v>16</v>
      </c>
      <c r="D1553" s="2"/>
      <c r="E1553" s="2"/>
      <c r="F1553" s="1" t="s">
        <v>52</v>
      </c>
      <c r="G1553" s="1" t="s">
        <v>869</v>
      </c>
      <c r="H1553">
        <v>16</v>
      </c>
      <c r="I1553">
        <v>35.99</v>
      </c>
      <c r="J1553">
        <v>0.09</v>
      </c>
      <c r="K1553">
        <v>524.01</v>
      </c>
      <c r="L1553">
        <v>1.1000000000000001</v>
      </c>
      <c r="M1553" s="1" t="s">
        <v>25</v>
      </c>
      <c r="N1553" s="1" t="s">
        <v>26</v>
      </c>
      <c r="P1553" t="s">
        <v>2210</v>
      </c>
      <c r="Q1553" t="s">
        <v>2211</v>
      </c>
      <c r="S1553" t="s">
        <v>2210</v>
      </c>
    </row>
    <row r="1554" spans="1:19" hidden="1">
      <c r="A1554">
        <v>39168</v>
      </c>
      <c r="B1554" s="1" t="s">
        <v>1198</v>
      </c>
      <c r="C1554" s="1" t="s">
        <v>36</v>
      </c>
      <c r="D1554" s="2"/>
      <c r="E1554" s="2"/>
      <c r="F1554" s="1" t="s">
        <v>23</v>
      </c>
      <c r="G1554" s="1" t="s">
        <v>525</v>
      </c>
      <c r="H1554">
        <v>22</v>
      </c>
      <c r="I1554">
        <v>37.700000000000003</v>
      </c>
      <c r="J1554">
        <v>7.0000000000000007E-2</v>
      </c>
      <c r="K1554">
        <v>771.34</v>
      </c>
      <c r="L1554">
        <v>2.99</v>
      </c>
      <c r="M1554" s="1" t="s">
        <v>25</v>
      </c>
      <c r="N1554" s="1" t="s">
        <v>26</v>
      </c>
      <c r="P1554" t="s">
        <v>2210</v>
      </c>
      <c r="Q1554" t="s">
        <v>2211</v>
      </c>
      <c r="S1554" t="s">
        <v>2210</v>
      </c>
    </row>
    <row r="1555" spans="1:19" hidden="1">
      <c r="A1555">
        <v>39168</v>
      </c>
      <c r="B1555" s="1" t="s">
        <v>1198</v>
      </c>
      <c r="C1555" s="1" t="s">
        <v>36</v>
      </c>
      <c r="D1555" s="2"/>
      <c r="E1555" s="2"/>
      <c r="F1555" s="1" t="s">
        <v>23</v>
      </c>
      <c r="G1555" s="1" t="s">
        <v>363</v>
      </c>
      <c r="H1555">
        <v>50</v>
      </c>
      <c r="I1555">
        <v>19.98</v>
      </c>
      <c r="J1555">
        <v>0</v>
      </c>
      <c r="K1555">
        <v>999</v>
      </c>
      <c r="L1555">
        <v>8.68</v>
      </c>
      <c r="M1555" s="1" t="s">
        <v>25</v>
      </c>
      <c r="N1555" s="1" t="s">
        <v>26</v>
      </c>
      <c r="P1555" t="s">
        <v>2210</v>
      </c>
      <c r="Q1555" t="s">
        <v>2211</v>
      </c>
      <c r="S1555" t="s">
        <v>2210</v>
      </c>
    </row>
    <row r="1556" spans="1:19" hidden="1">
      <c r="A1556">
        <v>17447</v>
      </c>
      <c r="B1556" s="1" t="s">
        <v>1199</v>
      </c>
      <c r="C1556" s="1" t="s">
        <v>16</v>
      </c>
      <c r="D1556" s="2"/>
      <c r="E1556" s="2"/>
      <c r="F1556" s="1" t="s">
        <v>31</v>
      </c>
      <c r="G1556" s="1" t="s">
        <v>728</v>
      </c>
      <c r="H1556">
        <v>42</v>
      </c>
      <c r="I1556">
        <v>18.97</v>
      </c>
      <c r="J1556">
        <v>0.01</v>
      </c>
      <c r="K1556">
        <v>788.77</v>
      </c>
      <c r="L1556">
        <v>9.5399999999999991</v>
      </c>
      <c r="M1556" s="1" t="s">
        <v>25</v>
      </c>
      <c r="N1556" s="1" t="s">
        <v>26</v>
      </c>
      <c r="P1556" t="s">
        <v>2210</v>
      </c>
      <c r="Q1556" t="s">
        <v>2211</v>
      </c>
      <c r="S1556" t="s">
        <v>2210</v>
      </c>
    </row>
    <row r="1557" spans="1:19" hidden="1">
      <c r="A1557">
        <v>1088</v>
      </c>
      <c r="B1557" s="1" t="s">
        <v>461</v>
      </c>
      <c r="C1557" s="1" t="s">
        <v>22</v>
      </c>
      <c r="D1557" s="2"/>
      <c r="E1557" s="2"/>
      <c r="F1557" s="1" t="s">
        <v>31</v>
      </c>
      <c r="G1557" s="1" t="s">
        <v>944</v>
      </c>
      <c r="H1557">
        <v>13</v>
      </c>
      <c r="I1557">
        <v>20.97</v>
      </c>
      <c r="J1557">
        <v>0.1</v>
      </c>
      <c r="K1557">
        <v>245.35</v>
      </c>
      <c r="L1557">
        <v>6.5</v>
      </c>
      <c r="M1557" s="1" t="s">
        <v>25</v>
      </c>
      <c r="N1557" s="1" t="s">
        <v>26</v>
      </c>
      <c r="P1557" t="s">
        <v>2210</v>
      </c>
      <c r="Q1557" t="s">
        <v>2211</v>
      </c>
      <c r="S1557" t="s">
        <v>2210</v>
      </c>
    </row>
    <row r="1558" spans="1:19" hidden="1">
      <c r="A1558">
        <v>14497</v>
      </c>
      <c r="B1558" s="1" t="s">
        <v>200</v>
      </c>
      <c r="C1558" s="1" t="s">
        <v>22</v>
      </c>
      <c r="D1558" s="2"/>
      <c r="E1558" s="2"/>
      <c r="F1558" s="1" t="s">
        <v>52</v>
      </c>
      <c r="G1558" s="1" t="s">
        <v>606</v>
      </c>
      <c r="H1558">
        <v>34</v>
      </c>
      <c r="I1558">
        <v>5.78</v>
      </c>
      <c r="J1558">
        <v>0.02</v>
      </c>
      <c r="K1558">
        <v>192.59</v>
      </c>
      <c r="L1558">
        <v>7.96</v>
      </c>
      <c r="M1558" s="1" t="s">
        <v>25</v>
      </c>
      <c r="N1558" s="1" t="s">
        <v>26</v>
      </c>
      <c r="P1558" t="s">
        <v>2210</v>
      </c>
      <c r="Q1558" t="s">
        <v>2211</v>
      </c>
      <c r="S1558" t="s">
        <v>2210</v>
      </c>
    </row>
    <row r="1559" spans="1:19" hidden="1">
      <c r="A1559">
        <v>37634</v>
      </c>
      <c r="B1559" s="1" t="s">
        <v>636</v>
      </c>
      <c r="C1559" s="1" t="s">
        <v>16</v>
      </c>
      <c r="D1559" s="2"/>
      <c r="E1559" s="2"/>
      <c r="F1559" s="1" t="s">
        <v>52</v>
      </c>
      <c r="G1559" s="1" t="s">
        <v>807</v>
      </c>
      <c r="H1559">
        <v>32</v>
      </c>
      <c r="I1559">
        <v>12.21</v>
      </c>
      <c r="J1559">
        <v>7.0000000000000007E-2</v>
      </c>
      <c r="K1559">
        <v>363.37</v>
      </c>
      <c r="L1559">
        <v>4.8099999999999996</v>
      </c>
      <c r="M1559" s="1" t="s">
        <v>25</v>
      </c>
      <c r="N1559" s="1" t="s">
        <v>26</v>
      </c>
      <c r="P1559" t="s">
        <v>2210</v>
      </c>
      <c r="Q1559" t="s">
        <v>2211</v>
      </c>
      <c r="S1559" t="s">
        <v>2210</v>
      </c>
    </row>
    <row r="1560" spans="1:19" hidden="1">
      <c r="A1560">
        <v>17701</v>
      </c>
      <c r="B1560" s="1" t="s">
        <v>94</v>
      </c>
      <c r="C1560" s="1" t="s">
        <v>36</v>
      </c>
      <c r="D1560" s="2"/>
      <c r="E1560" s="2"/>
      <c r="F1560" s="1" t="s">
        <v>28</v>
      </c>
      <c r="G1560" s="1" t="s">
        <v>824</v>
      </c>
      <c r="H1560">
        <v>21</v>
      </c>
      <c r="I1560">
        <v>3.74</v>
      </c>
      <c r="J1560">
        <v>0.09</v>
      </c>
      <c r="K1560">
        <v>71.47</v>
      </c>
      <c r="L1560">
        <v>4.6900000000000004</v>
      </c>
      <c r="M1560" s="1" t="s">
        <v>25</v>
      </c>
      <c r="N1560" s="1" t="s">
        <v>26</v>
      </c>
      <c r="P1560" t="s">
        <v>2210</v>
      </c>
      <c r="Q1560" t="s">
        <v>2211</v>
      </c>
      <c r="S1560" t="s">
        <v>2210</v>
      </c>
    </row>
    <row r="1561" spans="1:19" hidden="1">
      <c r="A1561">
        <v>18466</v>
      </c>
      <c r="B1561" s="1" t="s">
        <v>1047</v>
      </c>
      <c r="C1561" s="1" t="s">
        <v>22</v>
      </c>
      <c r="D1561" s="2"/>
      <c r="E1561" s="2"/>
      <c r="F1561" s="1" t="s">
        <v>31</v>
      </c>
      <c r="G1561" s="1" t="s">
        <v>1026</v>
      </c>
      <c r="H1561">
        <v>25</v>
      </c>
      <c r="I1561">
        <v>11.09</v>
      </c>
      <c r="J1561">
        <v>0.09</v>
      </c>
      <c r="K1561">
        <v>252.3</v>
      </c>
      <c r="L1561">
        <v>5.25</v>
      </c>
      <c r="M1561" s="1" t="s">
        <v>25</v>
      </c>
      <c r="N1561" s="1" t="s">
        <v>26</v>
      </c>
      <c r="P1561" t="s">
        <v>2210</v>
      </c>
      <c r="Q1561" t="s">
        <v>2211</v>
      </c>
      <c r="S1561" t="s">
        <v>2210</v>
      </c>
    </row>
    <row r="1562" spans="1:19" hidden="1">
      <c r="A1562">
        <v>30343</v>
      </c>
      <c r="B1562" s="1" t="s">
        <v>314</v>
      </c>
      <c r="C1562" s="1" t="s">
        <v>16</v>
      </c>
      <c r="D1562" s="2"/>
      <c r="E1562" s="2"/>
      <c r="F1562" s="1" t="s">
        <v>28</v>
      </c>
      <c r="G1562" s="1" t="s">
        <v>514</v>
      </c>
      <c r="H1562">
        <v>48</v>
      </c>
      <c r="I1562">
        <v>30.42</v>
      </c>
      <c r="J1562">
        <v>0</v>
      </c>
      <c r="K1562">
        <v>1460.16</v>
      </c>
      <c r="L1562">
        <v>8.65</v>
      </c>
      <c r="M1562" s="1" t="s">
        <v>25</v>
      </c>
      <c r="N1562" s="1" t="s">
        <v>26</v>
      </c>
      <c r="P1562" t="s">
        <v>2210</v>
      </c>
      <c r="Q1562" t="s">
        <v>2211</v>
      </c>
      <c r="S1562" t="s">
        <v>2210</v>
      </c>
    </row>
    <row r="1563" spans="1:19" hidden="1">
      <c r="A1563">
        <v>18757</v>
      </c>
      <c r="B1563" s="1" t="s">
        <v>1200</v>
      </c>
      <c r="C1563" s="1" t="s">
        <v>22</v>
      </c>
      <c r="D1563" s="2"/>
      <c r="E1563" s="2"/>
      <c r="F1563" s="1" t="s">
        <v>31</v>
      </c>
      <c r="G1563" s="1" t="s">
        <v>867</v>
      </c>
      <c r="H1563">
        <v>9</v>
      </c>
      <c r="I1563">
        <v>22.38</v>
      </c>
      <c r="J1563">
        <v>0.03</v>
      </c>
      <c r="K1563">
        <v>195.38</v>
      </c>
      <c r="L1563">
        <v>15.1</v>
      </c>
      <c r="M1563" s="1" t="s">
        <v>25</v>
      </c>
      <c r="N1563" s="1" t="s">
        <v>26</v>
      </c>
      <c r="P1563" t="s">
        <v>2210</v>
      </c>
      <c r="Q1563" t="s">
        <v>2211</v>
      </c>
      <c r="S1563" t="s">
        <v>2210</v>
      </c>
    </row>
    <row r="1564" spans="1:19" hidden="1">
      <c r="A1564">
        <v>18757</v>
      </c>
      <c r="B1564" s="1" t="s">
        <v>1200</v>
      </c>
      <c r="C1564" s="1" t="s">
        <v>36</v>
      </c>
      <c r="D1564" s="2"/>
      <c r="E1564" s="2"/>
      <c r="F1564" s="1" t="s">
        <v>31</v>
      </c>
      <c r="G1564" s="1" t="s">
        <v>541</v>
      </c>
      <c r="H1564">
        <v>5</v>
      </c>
      <c r="I1564">
        <v>5.94</v>
      </c>
      <c r="J1564">
        <v>0.02</v>
      </c>
      <c r="K1564">
        <v>29.11</v>
      </c>
      <c r="L1564">
        <v>9.92</v>
      </c>
      <c r="M1564" s="1" t="s">
        <v>25</v>
      </c>
      <c r="N1564" s="1" t="s">
        <v>26</v>
      </c>
      <c r="P1564" t="s">
        <v>2210</v>
      </c>
      <c r="Q1564" t="s">
        <v>2211</v>
      </c>
      <c r="S1564" t="s">
        <v>2210</v>
      </c>
    </row>
    <row r="1565" spans="1:19" hidden="1">
      <c r="A1565">
        <v>32608</v>
      </c>
      <c r="B1565" s="1" t="s">
        <v>337</v>
      </c>
      <c r="C1565" s="1" t="s">
        <v>22</v>
      </c>
      <c r="D1565" s="2"/>
      <c r="E1565" s="2"/>
      <c r="F1565" s="1" t="s">
        <v>23</v>
      </c>
      <c r="G1565" s="1" t="s">
        <v>485</v>
      </c>
      <c r="H1565">
        <v>20</v>
      </c>
      <c r="I1565">
        <v>70.97</v>
      </c>
      <c r="J1565">
        <v>0.05</v>
      </c>
      <c r="K1565">
        <v>1348.43</v>
      </c>
      <c r="L1565">
        <v>3.5</v>
      </c>
      <c r="M1565" s="1" t="s">
        <v>25</v>
      </c>
      <c r="N1565" s="1" t="s">
        <v>26</v>
      </c>
      <c r="P1565" t="s">
        <v>2210</v>
      </c>
      <c r="Q1565" t="s">
        <v>2211</v>
      </c>
      <c r="S1565" t="s">
        <v>2210</v>
      </c>
    </row>
    <row r="1566" spans="1:19" hidden="1">
      <c r="A1566">
        <v>43523</v>
      </c>
      <c r="B1566" s="1" t="s">
        <v>932</v>
      </c>
      <c r="C1566" s="1" t="s">
        <v>16</v>
      </c>
      <c r="D1566" s="2"/>
      <c r="E1566" s="2"/>
      <c r="F1566" s="1" t="s">
        <v>52</v>
      </c>
      <c r="G1566" s="1" t="s">
        <v>399</v>
      </c>
      <c r="H1566">
        <v>50</v>
      </c>
      <c r="I1566">
        <v>5.98</v>
      </c>
      <c r="J1566">
        <v>0.04</v>
      </c>
      <c r="K1566">
        <v>287.04000000000002</v>
      </c>
      <c r="L1566">
        <v>5.46</v>
      </c>
      <c r="M1566" s="1" t="s">
        <v>25</v>
      </c>
      <c r="N1566" s="1" t="s">
        <v>26</v>
      </c>
      <c r="P1566" t="s">
        <v>2210</v>
      </c>
      <c r="Q1566" t="s">
        <v>2211</v>
      </c>
      <c r="S1566" t="s">
        <v>2210</v>
      </c>
    </row>
    <row r="1567" spans="1:19" hidden="1">
      <c r="A1567">
        <v>35842</v>
      </c>
      <c r="B1567" s="1" t="s">
        <v>77</v>
      </c>
      <c r="C1567" s="1" t="s">
        <v>16</v>
      </c>
      <c r="D1567" s="2"/>
      <c r="E1567" s="2"/>
      <c r="F1567" s="1" t="s">
        <v>23</v>
      </c>
      <c r="G1567" s="1" t="s">
        <v>881</v>
      </c>
      <c r="H1567">
        <v>18</v>
      </c>
      <c r="I1567">
        <v>2.88</v>
      </c>
      <c r="J1567">
        <v>0.03</v>
      </c>
      <c r="K1567">
        <v>50.28</v>
      </c>
      <c r="L1567">
        <v>0.99</v>
      </c>
      <c r="M1567" s="1" t="s">
        <v>25</v>
      </c>
      <c r="N1567" s="1" t="s">
        <v>26</v>
      </c>
      <c r="P1567" t="s">
        <v>2210</v>
      </c>
      <c r="Q1567" t="s">
        <v>2211</v>
      </c>
      <c r="S1567" t="s">
        <v>2210</v>
      </c>
    </row>
    <row r="1568" spans="1:19" hidden="1">
      <c r="A1568">
        <v>36929</v>
      </c>
      <c r="B1568" s="1" t="s">
        <v>296</v>
      </c>
      <c r="C1568" s="1" t="s">
        <v>22</v>
      </c>
      <c r="D1568" s="2"/>
      <c r="E1568" s="2"/>
      <c r="F1568" s="1" t="s">
        <v>31</v>
      </c>
      <c r="G1568" s="1" t="s">
        <v>936</v>
      </c>
      <c r="H1568">
        <v>45</v>
      </c>
      <c r="I1568">
        <v>80.98</v>
      </c>
      <c r="J1568">
        <v>0.04</v>
      </c>
      <c r="K1568">
        <v>3498.34</v>
      </c>
      <c r="L1568">
        <v>4.5</v>
      </c>
      <c r="M1568" s="1" t="s">
        <v>25</v>
      </c>
      <c r="N1568" s="1" t="s">
        <v>26</v>
      </c>
      <c r="P1568" t="s">
        <v>2210</v>
      </c>
      <c r="Q1568" t="s">
        <v>2211</v>
      </c>
      <c r="S1568" t="s">
        <v>2210</v>
      </c>
    </row>
    <row r="1569" spans="1:19" hidden="1">
      <c r="A1569">
        <v>36929</v>
      </c>
      <c r="B1569" s="1" t="s">
        <v>296</v>
      </c>
      <c r="C1569" s="1" t="s">
        <v>22</v>
      </c>
      <c r="D1569" s="2"/>
      <c r="E1569" s="2"/>
      <c r="F1569" s="1" t="s">
        <v>31</v>
      </c>
      <c r="G1569" s="1" t="s">
        <v>413</v>
      </c>
      <c r="H1569">
        <v>37</v>
      </c>
      <c r="I1569">
        <v>33.29</v>
      </c>
      <c r="J1569">
        <v>0</v>
      </c>
      <c r="K1569">
        <v>1231.73</v>
      </c>
      <c r="L1569">
        <v>8.74</v>
      </c>
      <c r="M1569" s="1" t="s">
        <v>25</v>
      </c>
      <c r="N1569" s="1" t="s">
        <v>26</v>
      </c>
      <c r="P1569" t="s">
        <v>2210</v>
      </c>
      <c r="Q1569" t="s">
        <v>2211</v>
      </c>
      <c r="S1569" t="s">
        <v>2210</v>
      </c>
    </row>
    <row r="1570" spans="1:19" hidden="1">
      <c r="A1570">
        <v>20451</v>
      </c>
      <c r="B1570" s="1" t="s">
        <v>753</v>
      </c>
      <c r="C1570" s="1" t="s">
        <v>22</v>
      </c>
      <c r="D1570" s="2"/>
      <c r="E1570" s="2"/>
      <c r="F1570" s="1" t="s">
        <v>28</v>
      </c>
      <c r="G1570" s="1" t="s">
        <v>1178</v>
      </c>
      <c r="H1570">
        <v>33</v>
      </c>
      <c r="I1570">
        <v>55.29</v>
      </c>
      <c r="J1570">
        <v>0.04</v>
      </c>
      <c r="K1570">
        <v>1751.59</v>
      </c>
      <c r="L1570">
        <v>5.08</v>
      </c>
      <c r="M1570" s="1" t="s">
        <v>25</v>
      </c>
      <c r="N1570" s="1" t="s">
        <v>26</v>
      </c>
      <c r="P1570" t="s">
        <v>2210</v>
      </c>
      <c r="Q1570" t="s">
        <v>2211</v>
      </c>
      <c r="S1570" t="s">
        <v>2210</v>
      </c>
    </row>
    <row r="1571" spans="1:19" hidden="1">
      <c r="A1571">
        <v>17543</v>
      </c>
      <c r="B1571" s="1" t="s">
        <v>1095</v>
      </c>
      <c r="C1571" s="1" t="s">
        <v>22</v>
      </c>
      <c r="D1571" s="2"/>
      <c r="E1571" s="2"/>
      <c r="F1571" s="1" t="s">
        <v>28</v>
      </c>
      <c r="G1571" s="1" t="s">
        <v>789</v>
      </c>
      <c r="H1571">
        <v>35</v>
      </c>
      <c r="I1571">
        <v>30.98</v>
      </c>
      <c r="J1571">
        <v>0.1</v>
      </c>
      <c r="K1571">
        <v>975.87</v>
      </c>
      <c r="L1571">
        <v>17.079999999999998</v>
      </c>
      <c r="M1571" s="1" t="s">
        <v>25</v>
      </c>
      <c r="N1571" s="1" t="s">
        <v>26</v>
      </c>
      <c r="P1571" t="s">
        <v>2210</v>
      </c>
      <c r="Q1571" t="s">
        <v>2211</v>
      </c>
      <c r="S1571" t="s">
        <v>2210</v>
      </c>
    </row>
    <row r="1572" spans="1:19" hidden="1">
      <c r="A1572">
        <v>17543</v>
      </c>
      <c r="B1572" s="1" t="s">
        <v>1095</v>
      </c>
      <c r="C1572" s="1" t="s">
        <v>16</v>
      </c>
      <c r="D1572" s="2"/>
      <c r="E1572" s="2"/>
      <c r="F1572" s="1" t="s">
        <v>28</v>
      </c>
      <c r="G1572" s="1" t="s">
        <v>1159</v>
      </c>
      <c r="H1572">
        <v>26</v>
      </c>
      <c r="I1572">
        <v>200.99</v>
      </c>
      <c r="J1572">
        <v>0.06</v>
      </c>
      <c r="K1572">
        <v>4912.2</v>
      </c>
      <c r="L1572">
        <v>8.08</v>
      </c>
      <c r="M1572" s="1" t="s">
        <v>25</v>
      </c>
      <c r="N1572" s="1" t="s">
        <v>26</v>
      </c>
      <c r="P1572" t="s">
        <v>2210</v>
      </c>
      <c r="Q1572" t="s">
        <v>2211</v>
      </c>
      <c r="S1572" t="s">
        <v>2210</v>
      </c>
    </row>
    <row r="1573" spans="1:19" hidden="1">
      <c r="A1573">
        <v>59015</v>
      </c>
      <c r="B1573" s="1" t="s">
        <v>1153</v>
      </c>
      <c r="C1573" s="1" t="s">
        <v>22</v>
      </c>
      <c r="D1573" s="2"/>
      <c r="E1573" s="2"/>
      <c r="F1573" s="1" t="s">
        <v>52</v>
      </c>
      <c r="G1573" s="1" t="s">
        <v>351</v>
      </c>
      <c r="H1573">
        <v>32</v>
      </c>
      <c r="I1573">
        <v>48.91</v>
      </c>
      <c r="J1573">
        <v>0.02</v>
      </c>
      <c r="K1573">
        <v>1533.82</v>
      </c>
      <c r="L1573">
        <v>5.81</v>
      </c>
      <c r="M1573" s="1" t="s">
        <v>25</v>
      </c>
      <c r="N1573" s="1" t="s">
        <v>26</v>
      </c>
      <c r="P1573" t="s">
        <v>2210</v>
      </c>
      <c r="Q1573" t="s">
        <v>2211</v>
      </c>
      <c r="S1573" t="s">
        <v>2210</v>
      </c>
    </row>
    <row r="1574" spans="1:19" hidden="1">
      <c r="A1574">
        <v>55460</v>
      </c>
      <c r="B1574" s="1" t="s">
        <v>45</v>
      </c>
      <c r="C1574" s="1" t="s">
        <v>36</v>
      </c>
      <c r="D1574" s="2"/>
      <c r="E1574" s="2"/>
      <c r="F1574" s="1" t="s">
        <v>23</v>
      </c>
      <c r="G1574" s="1" t="s">
        <v>1201</v>
      </c>
      <c r="H1574">
        <v>49</v>
      </c>
      <c r="I1574">
        <v>41.71</v>
      </c>
      <c r="J1574">
        <v>0.06</v>
      </c>
      <c r="K1574">
        <v>1921.16</v>
      </c>
      <c r="L1574">
        <v>4.5</v>
      </c>
      <c r="M1574" s="1" t="s">
        <v>25</v>
      </c>
      <c r="N1574" s="1" t="s">
        <v>26</v>
      </c>
      <c r="P1574" t="s">
        <v>2210</v>
      </c>
      <c r="Q1574" t="s">
        <v>2211</v>
      </c>
      <c r="S1574" t="s">
        <v>2210</v>
      </c>
    </row>
    <row r="1575" spans="1:19" hidden="1">
      <c r="A1575">
        <v>55460</v>
      </c>
      <c r="B1575" s="1" t="s">
        <v>45</v>
      </c>
      <c r="C1575" s="1" t="s">
        <v>36</v>
      </c>
      <c r="D1575" s="2"/>
      <c r="E1575" s="2"/>
      <c r="F1575" s="1" t="s">
        <v>23</v>
      </c>
      <c r="G1575" s="1" t="s">
        <v>397</v>
      </c>
      <c r="H1575">
        <v>12</v>
      </c>
      <c r="I1575">
        <v>5.34</v>
      </c>
      <c r="J1575">
        <v>0.1</v>
      </c>
      <c r="K1575">
        <v>57.67</v>
      </c>
      <c r="L1575">
        <v>2.99</v>
      </c>
      <c r="M1575" s="1" t="s">
        <v>25</v>
      </c>
      <c r="N1575" s="1" t="s">
        <v>26</v>
      </c>
      <c r="P1575" t="s">
        <v>2210</v>
      </c>
      <c r="Q1575" t="s">
        <v>2211</v>
      </c>
      <c r="S1575" t="s">
        <v>2210</v>
      </c>
    </row>
    <row r="1576" spans="1:19" hidden="1">
      <c r="A1576">
        <v>26336</v>
      </c>
      <c r="B1576" s="1" t="s">
        <v>519</v>
      </c>
      <c r="C1576" s="1" t="s">
        <v>16</v>
      </c>
      <c r="D1576" s="2"/>
      <c r="E1576" s="2"/>
      <c r="F1576" s="1" t="s">
        <v>23</v>
      </c>
      <c r="G1576" s="1" t="s">
        <v>477</v>
      </c>
      <c r="H1576">
        <v>39</v>
      </c>
      <c r="I1576">
        <v>40.98</v>
      </c>
      <c r="J1576">
        <v>0.1</v>
      </c>
      <c r="K1576">
        <v>1438.4</v>
      </c>
      <c r="L1576">
        <v>6.5</v>
      </c>
      <c r="M1576" s="1" t="s">
        <v>25</v>
      </c>
      <c r="N1576" s="1" t="s">
        <v>26</v>
      </c>
      <c r="P1576" t="s">
        <v>2210</v>
      </c>
      <c r="Q1576" t="s">
        <v>2211</v>
      </c>
      <c r="S1576" t="s">
        <v>2210</v>
      </c>
    </row>
    <row r="1577" spans="1:19" hidden="1">
      <c r="A1577">
        <v>26336</v>
      </c>
      <c r="B1577" s="1" t="s">
        <v>519</v>
      </c>
      <c r="C1577" s="1" t="s">
        <v>16</v>
      </c>
      <c r="D1577" s="2"/>
      <c r="E1577" s="2"/>
      <c r="F1577" s="1" t="s">
        <v>23</v>
      </c>
      <c r="G1577" s="1" t="s">
        <v>1202</v>
      </c>
      <c r="H1577">
        <v>45</v>
      </c>
      <c r="I1577">
        <v>62.18</v>
      </c>
      <c r="J1577">
        <v>0.04</v>
      </c>
      <c r="K1577">
        <v>2686.18</v>
      </c>
      <c r="L1577">
        <v>12.78</v>
      </c>
      <c r="M1577" s="1" t="s">
        <v>25</v>
      </c>
      <c r="N1577" s="1" t="s">
        <v>26</v>
      </c>
      <c r="P1577" t="s">
        <v>2210</v>
      </c>
      <c r="Q1577" t="s">
        <v>2211</v>
      </c>
      <c r="S1577" t="s">
        <v>2210</v>
      </c>
    </row>
    <row r="1578" spans="1:19" hidden="1">
      <c r="A1578">
        <v>59878</v>
      </c>
      <c r="B1578" s="1" t="s">
        <v>1203</v>
      </c>
      <c r="C1578" s="1" t="s">
        <v>22</v>
      </c>
      <c r="D1578" s="2"/>
      <c r="E1578" s="2"/>
      <c r="F1578" s="1" t="s">
        <v>23</v>
      </c>
      <c r="G1578" s="1" t="s">
        <v>1186</v>
      </c>
      <c r="H1578">
        <v>23</v>
      </c>
      <c r="I1578">
        <v>10.9</v>
      </c>
      <c r="J1578">
        <v>0.08</v>
      </c>
      <c r="K1578">
        <v>230.64</v>
      </c>
      <c r="L1578">
        <v>7.46</v>
      </c>
      <c r="M1578" s="1" t="s">
        <v>25</v>
      </c>
      <c r="N1578" s="1" t="s">
        <v>26</v>
      </c>
      <c r="P1578" t="s">
        <v>2210</v>
      </c>
      <c r="Q1578" t="s">
        <v>2211</v>
      </c>
      <c r="S1578" t="s">
        <v>2210</v>
      </c>
    </row>
    <row r="1579" spans="1:19" hidden="1">
      <c r="A1579">
        <v>45125</v>
      </c>
      <c r="B1579" s="1" t="s">
        <v>1204</v>
      </c>
      <c r="C1579" s="1" t="s">
        <v>22</v>
      </c>
      <c r="D1579" s="2"/>
      <c r="E1579" s="2"/>
      <c r="F1579" s="1" t="s">
        <v>28</v>
      </c>
      <c r="G1579" s="1" t="s">
        <v>475</v>
      </c>
      <c r="H1579">
        <v>32</v>
      </c>
      <c r="I1579">
        <v>175.99</v>
      </c>
      <c r="J1579">
        <v>0</v>
      </c>
      <c r="K1579">
        <v>5631.68</v>
      </c>
      <c r="L1579">
        <v>4.99</v>
      </c>
      <c r="M1579" s="1" t="s">
        <v>25</v>
      </c>
      <c r="N1579" s="1" t="s">
        <v>26</v>
      </c>
      <c r="P1579" t="s">
        <v>2210</v>
      </c>
      <c r="Q1579" t="s">
        <v>2211</v>
      </c>
      <c r="S1579" t="s">
        <v>2210</v>
      </c>
    </row>
    <row r="1580" spans="1:19" hidden="1">
      <c r="A1580">
        <v>29218</v>
      </c>
      <c r="B1580" s="1" t="s">
        <v>1153</v>
      </c>
      <c r="C1580" s="1" t="s">
        <v>16</v>
      </c>
      <c r="D1580" s="2"/>
      <c r="E1580" s="2"/>
      <c r="F1580" s="1" t="s">
        <v>31</v>
      </c>
      <c r="G1580" s="1" t="s">
        <v>935</v>
      </c>
      <c r="H1580">
        <v>13</v>
      </c>
      <c r="I1580">
        <v>205.99</v>
      </c>
      <c r="J1580">
        <v>0.02</v>
      </c>
      <c r="K1580">
        <v>2624.31</v>
      </c>
      <c r="L1580">
        <v>8.99</v>
      </c>
      <c r="M1580" s="1" t="s">
        <v>25</v>
      </c>
      <c r="N1580" s="1" t="s">
        <v>26</v>
      </c>
      <c r="P1580" t="s">
        <v>2210</v>
      </c>
      <c r="Q1580" t="s">
        <v>2211</v>
      </c>
      <c r="S1580" t="s">
        <v>2210</v>
      </c>
    </row>
    <row r="1581" spans="1:19" hidden="1">
      <c r="A1581">
        <v>38914</v>
      </c>
      <c r="B1581" s="1" t="s">
        <v>1205</v>
      </c>
      <c r="C1581" s="1" t="s">
        <v>36</v>
      </c>
      <c r="D1581" s="2"/>
      <c r="E1581" s="2"/>
      <c r="F1581" s="1" t="s">
        <v>52</v>
      </c>
      <c r="G1581" s="1" t="s">
        <v>584</v>
      </c>
      <c r="H1581">
        <v>43</v>
      </c>
      <c r="I1581">
        <v>10.64</v>
      </c>
      <c r="J1581">
        <v>0.08</v>
      </c>
      <c r="K1581">
        <v>420.92</v>
      </c>
      <c r="L1581">
        <v>5.16</v>
      </c>
      <c r="M1581" s="1" t="s">
        <v>25</v>
      </c>
      <c r="N1581" s="1" t="s">
        <v>26</v>
      </c>
      <c r="P1581" t="s">
        <v>2210</v>
      </c>
      <c r="Q1581" t="s">
        <v>2211</v>
      </c>
      <c r="S1581" t="s">
        <v>2210</v>
      </c>
    </row>
    <row r="1582" spans="1:19" hidden="1">
      <c r="A1582">
        <v>48614</v>
      </c>
      <c r="B1582" s="1" t="s">
        <v>53</v>
      </c>
      <c r="C1582" s="1" t="s">
        <v>36</v>
      </c>
      <c r="D1582" s="2"/>
      <c r="E1582" s="2"/>
      <c r="F1582" s="1" t="s">
        <v>28</v>
      </c>
      <c r="G1582" s="1" t="s">
        <v>420</v>
      </c>
      <c r="H1582">
        <v>46</v>
      </c>
      <c r="I1582">
        <v>195.99</v>
      </c>
      <c r="J1582">
        <v>0.01</v>
      </c>
      <c r="K1582">
        <v>8925.3799999999992</v>
      </c>
      <c r="L1582">
        <v>8.99</v>
      </c>
      <c r="M1582" s="1" t="s">
        <v>25</v>
      </c>
      <c r="N1582" s="1" t="s">
        <v>26</v>
      </c>
      <c r="P1582" t="s">
        <v>2210</v>
      </c>
      <c r="Q1582" t="s">
        <v>2211</v>
      </c>
      <c r="S1582" t="s">
        <v>2210</v>
      </c>
    </row>
    <row r="1583" spans="1:19" hidden="1">
      <c r="A1583">
        <v>48868</v>
      </c>
      <c r="B1583" s="1" t="s">
        <v>1206</v>
      </c>
      <c r="C1583" s="1" t="s">
        <v>22</v>
      </c>
      <c r="D1583" s="2"/>
      <c r="E1583" s="2"/>
      <c r="F1583" s="1" t="s">
        <v>17</v>
      </c>
      <c r="G1583" s="1" t="s">
        <v>1005</v>
      </c>
      <c r="H1583">
        <v>43</v>
      </c>
      <c r="I1583">
        <v>195.99</v>
      </c>
      <c r="J1583">
        <v>7.0000000000000007E-2</v>
      </c>
      <c r="K1583">
        <v>7837.64</v>
      </c>
      <c r="L1583">
        <v>3.99</v>
      </c>
      <c r="M1583" s="1" t="s">
        <v>25</v>
      </c>
      <c r="N1583" s="1" t="s">
        <v>26</v>
      </c>
      <c r="P1583" t="s">
        <v>2210</v>
      </c>
      <c r="Q1583" t="s">
        <v>2211</v>
      </c>
      <c r="S1583" t="s">
        <v>2210</v>
      </c>
    </row>
    <row r="1584" spans="1:19" hidden="1">
      <c r="A1584">
        <v>43815</v>
      </c>
      <c r="B1584" s="1" t="s">
        <v>303</v>
      </c>
      <c r="C1584" s="1" t="s">
        <v>22</v>
      </c>
      <c r="D1584" s="2"/>
      <c r="E1584" s="2"/>
      <c r="F1584" s="1" t="s">
        <v>17</v>
      </c>
      <c r="G1584" s="1" t="s">
        <v>1207</v>
      </c>
      <c r="H1584">
        <v>40</v>
      </c>
      <c r="I1584">
        <v>16.510000000000002</v>
      </c>
      <c r="J1584">
        <v>7.0000000000000007E-2</v>
      </c>
      <c r="K1584">
        <v>614.16999999999996</v>
      </c>
      <c r="L1584">
        <v>2.99</v>
      </c>
      <c r="M1584" s="1" t="s">
        <v>25</v>
      </c>
      <c r="N1584" s="1" t="s">
        <v>26</v>
      </c>
      <c r="P1584" t="s">
        <v>2210</v>
      </c>
      <c r="Q1584" t="s">
        <v>2211</v>
      </c>
      <c r="S1584" t="s">
        <v>2210</v>
      </c>
    </row>
    <row r="1585" spans="1:19" hidden="1">
      <c r="A1585">
        <v>43815</v>
      </c>
      <c r="B1585" s="1" t="s">
        <v>303</v>
      </c>
      <c r="C1585" s="1" t="s">
        <v>16</v>
      </c>
      <c r="D1585" s="2"/>
      <c r="E1585" s="2"/>
      <c r="F1585" s="1" t="s">
        <v>17</v>
      </c>
      <c r="G1585" s="1" t="s">
        <v>418</v>
      </c>
      <c r="H1585">
        <v>22</v>
      </c>
      <c r="I1585">
        <v>55.48</v>
      </c>
      <c r="J1585">
        <v>0.01</v>
      </c>
      <c r="K1585">
        <v>1208.3499999999999</v>
      </c>
      <c r="L1585">
        <v>6.79</v>
      </c>
      <c r="M1585" s="1" t="s">
        <v>25</v>
      </c>
      <c r="N1585" s="1" t="s">
        <v>26</v>
      </c>
      <c r="P1585" t="s">
        <v>2210</v>
      </c>
      <c r="Q1585" t="s">
        <v>2211</v>
      </c>
      <c r="S1585" t="s">
        <v>2210</v>
      </c>
    </row>
    <row r="1586" spans="1:19" hidden="1">
      <c r="A1586">
        <v>28899</v>
      </c>
      <c r="B1586" s="1" t="s">
        <v>389</v>
      </c>
      <c r="C1586" s="1" t="s">
        <v>22</v>
      </c>
      <c r="D1586" s="2"/>
      <c r="E1586" s="2"/>
      <c r="F1586" s="1" t="s">
        <v>31</v>
      </c>
      <c r="G1586" s="1" t="s">
        <v>987</v>
      </c>
      <c r="H1586">
        <v>27</v>
      </c>
      <c r="I1586">
        <v>205.99</v>
      </c>
      <c r="J1586">
        <v>0.06</v>
      </c>
      <c r="K1586">
        <v>5228.03</v>
      </c>
      <c r="L1586">
        <v>5</v>
      </c>
      <c r="M1586" s="1" t="s">
        <v>25</v>
      </c>
      <c r="N1586" s="1" t="s">
        <v>26</v>
      </c>
      <c r="P1586" t="s">
        <v>2210</v>
      </c>
      <c r="Q1586" t="s">
        <v>2211</v>
      </c>
      <c r="S1586" t="s">
        <v>2210</v>
      </c>
    </row>
    <row r="1587" spans="1:19" hidden="1">
      <c r="A1587">
        <v>6183</v>
      </c>
      <c r="B1587" s="1" t="s">
        <v>226</v>
      </c>
      <c r="C1587" s="1" t="s">
        <v>22</v>
      </c>
      <c r="D1587" s="2"/>
      <c r="E1587" s="2"/>
      <c r="F1587" s="1" t="s">
        <v>52</v>
      </c>
      <c r="G1587" s="1" t="s">
        <v>1208</v>
      </c>
      <c r="H1587">
        <v>41</v>
      </c>
      <c r="I1587">
        <v>48.94</v>
      </c>
      <c r="J1587">
        <v>0.02</v>
      </c>
      <c r="K1587">
        <v>1966.41</v>
      </c>
      <c r="L1587">
        <v>5.86</v>
      </c>
      <c r="M1587" s="1" t="s">
        <v>25</v>
      </c>
      <c r="N1587" s="1" t="s">
        <v>26</v>
      </c>
      <c r="P1587" t="s">
        <v>2210</v>
      </c>
      <c r="Q1587" t="s">
        <v>2211</v>
      </c>
      <c r="S1587" t="s">
        <v>2210</v>
      </c>
    </row>
    <row r="1588" spans="1:19" hidden="1">
      <c r="A1588">
        <v>30147</v>
      </c>
      <c r="B1588" s="1" t="s">
        <v>699</v>
      </c>
      <c r="C1588" s="1" t="s">
        <v>22</v>
      </c>
      <c r="D1588" s="2"/>
      <c r="E1588" s="2"/>
      <c r="F1588" s="1" t="s">
        <v>17</v>
      </c>
      <c r="G1588" s="1" t="s">
        <v>486</v>
      </c>
      <c r="H1588">
        <v>37</v>
      </c>
      <c r="I1588">
        <v>19.98</v>
      </c>
      <c r="J1588">
        <v>0.06</v>
      </c>
      <c r="K1588">
        <v>694.9</v>
      </c>
      <c r="L1588">
        <v>10.49</v>
      </c>
      <c r="M1588" s="1" t="s">
        <v>25</v>
      </c>
      <c r="N1588" s="1" t="s">
        <v>26</v>
      </c>
      <c r="P1588" t="s">
        <v>2210</v>
      </c>
      <c r="Q1588" t="s">
        <v>2211</v>
      </c>
      <c r="S1588" t="s">
        <v>2210</v>
      </c>
    </row>
    <row r="1589" spans="1:19" hidden="1">
      <c r="A1589">
        <v>43488</v>
      </c>
      <c r="B1589" s="1" t="s">
        <v>325</v>
      </c>
      <c r="C1589" s="1" t="s">
        <v>36</v>
      </c>
      <c r="D1589" s="2"/>
      <c r="E1589" s="2"/>
      <c r="F1589" s="1" t="s">
        <v>28</v>
      </c>
      <c r="G1589" s="1" t="s">
        <v>1209</v>
      </c>
      <c r="H1589">
        <v>46</v>
      </c>
      <c r="I1589">
        <v>48.92</v>
      </c>
      <c r="J1589">
        <v>0.08</v>
      </c>
      <c r="K1589">
        <v>2070.29</v>
      </c>
      <c r="L1589">
        <v>4.5</v>
      </c>
      <c r="M1589" s="1" t="s">
        <v>25</v>
      </c>
      <c r="N1589" s="1" t="s">
        <v>26</v>
      </c>
      <c r="P1589" t="s">
        <v>2210</v>
      </c>
      <c r="Q1589" t="s">
        <v>2211</v>
      </c>
      <c r="S1589" t="s">
        <v>2210</v>
      </c>
    </row>
    <row r="1590" spans="1:19" hidden="1">
      <c r="A1590">
        <v>43488</v>
      </c>
      <c r="B1590" s="1" t="s">
        <v>325</v>
      </c>
      <c r="C1590" s="1" t="s">
        <v>16</v>
      </c>
      <c r="D1590" s="2"/>
      <c r="E1590" s="2"/>
      <c r="F1590" s="1" t="s">
        <v>28</v>
      </c>
      <c r="G1590" s="1" t="s">
        <v>430</v>
      </c>
      <c r="H1590">
        <v>46</v>
      </c>
      <c r="I1590">
        <v>15.57</v>
      </c>
      <c r="J1590">
        <v>0</v>
      </c>
      <c r="K1590">
        <v>716.22</v>
      </c>
      <c r="L1590">
        <v>1.39</v>
      </c>
      <c r="M1590" s="1" t="s">
        <v>25</v>
      </c>
      <c r="N1590" s="1" t="s">
        <v>26</v>
      </c>
      <c r="P1590" t="s">
        <v>2210</v>
      </c>
      <c r="Q1590" t="s">
        <v>2211</v>
      </c>
      <c r="S1590" t="s">
        <v>2210</v>
      </c>
    </row>
    <row r="1591" spans="1:19" hidden="1">
      <c r="A1591">
        <v>43488</v>
      </c>
      <c r="B1591" s="1" t="s">
        <v>325</v>
      </c>
      <c r="C1591" s="1" t="s">
        <v>22</v>
      </c>
      <c r="D1591" s="2"/>
      <c r="E1591" s="2"/>
      <c r="F1591" s="1" t="s">
        <v>28</v>
      </c>
      <c r="G1591" s="1" t="s">
        <v>920</v>
      </c>
      <c r="H1591">
        <v>13</v>
      </c>
      <c r="I1591">
        <v>14.48</v>
      </c>
      <c r="J1591">
        <v>0.05</v>
      </c>
      <c r="K1591">
        <v>178.83</v>
      </c>
      <c r="L1591">
        <v>6.46</v>
      </c>
      <c r="M1591" s="1" t="s">
        <v>25</v>
      </c>
      <c r="N1591" s="1" t="s">
        <v>26</v>
      </c>
      <c r="P1591" t="s">
        <v>2210</v>
      </c>
      <c r="Q1591" t="s">
        <v>2211</v>
      </c>
      <c r="S1591" t="s">
        <v>2210</v>
      </c>
    </row>
    <row r="1592" spans="1:19" hidden="1">
      <c r="A1592">
        <v>26407</v>
      </c>
      <c r="B1592" s="1" t="s">
        <v>75</v>
      </c>
      <c r="C1592" s="1" t="s">
        <v>16</v>
      </c>
      <c r="D1592" s="2"/>
      <c r="E1592" s="2"/>
      <c r="F1592" s="1" t="s">
        <v>28</v>
      </c>
      <c r="G1592" s="1" t="s">
        <v>1000</v>
      </c>
      <c r="H1592">
        <v>16</v>
      </c>
      <c r="I1592">
        <v>155.99</v>
      </c>
      <c r="J1592">
        <v>0.1</v>
      </c>
      <c r="K1592">
        <v>2246.2600000000002</v>
      </c>
      <c r="L1592">
        <v>8.99</v>
      </c>
      <c r="M1592" s="1" t="s">
        <v>25</v>
      </c>
      <c r="N1592" s="1" t="s">
        <v>26</v>
      </c>
      <c r="P1592" t="s">
        <v>2210</v>
      </c>
      <c r="Q1592" t="s">
        <v>2211</v>
      </c>
      <c r="S1592" t="s">
        <v>2210</v>
      </c>
    </row>
    <row r="1593" spans="1:19" hidden="1">
      <c r="A1593">
        <v>33222</v>
      </c>
      <c r="B1593" s="1" t="s">
        <v>70</v>
      </c>
      <c r="C1593" s="1" t="s">
        <v>22</v>
      </c>
      <c r="D1593" s="2"/>
      <c r="E1593" s="2"/>
      <c r="F1593" s="1" t="s">
        <v>52</v>
      </c>
      <c r="G1593" s="1" t="s">
        <v>867</v>
      </c>
      <c r="H1593">
        <v>18</v>
      </c>
      <c r="I1593">
        <v>22.38</v>
      </c>
      <c r="J1593">
        <v>0.05</v>
      </c>
      <c r="K1593">
        <v>382.7</v>
      </c>
      <c r="L1593">
        <v>15.1</v>
      </c>
      <c r="M1593" s="1" t="s">
        <v>25</v>
      </c>
      <c r="N1593" s="1" t="s">
        <v>26</v>
      </c>
      <c r="P1593" t="s">
        <v>2210</v>
      </c>
      <c r="Q1593" t="s">
        <v>2211</v>
      </c>
      <c r="S1593" t="s">
        <v>2210</v>
      </c>
    </row>
    <row r="1594" spans="1:19" hidden="1">
      <c r="A1594">
        <v>25986</v>
      </c>
      <c r="B1594" s="1" t="s">
        <v>1080</v>
      </c>
      <c r="C1594" s="1" t="s">
        <v>16</v>
      </c>
      <c r="D1594" s="2"/>
      <c r="E1594" s="2"/>
      <c r="F1594" s="1" t="s">
        <v>52</v>
      </c>
      <c r="G1594" s="1" t="s">
        <v>1210</v>
      </c>
      <c r="H1594">
        <v>48</v>
      </c>
      <c r="I1594">
        <v>5.78</v>
      </c>
      <c r="J1594">
        <v>0.08</v>
      </c>
      <c r="K1594">
        <v>255.24</v>
      </c>
      <c r="L1594">
        <v>4.96</v>
      </c>
      <c r="M1594" s="1" t="s">
        <v>25</v>
      </c>
      <c r="N1594" s="1" t="s">
        <v>26</v>
      </c>
      <c r="P1594" t="s">
        <v>2210</v>
      </c>
      <c r="Q1594" t="s">
        <v>2211</v>
      </c>
      <c r="S1594" t="s">
        <v>2210</v>
      </c>
    </row>
    <row r="1595" spans="1:19" hidden="1">
      <c r="A1595">
        <v>12005</v>
      </c>
      <c r="B1595" s="1" t="s">
        <v>1211</v>
      </c>
      <c r="C1595" s="1" t="s">
        <v>22</v>
      </c>
      <c r="D1595" s="2"/>
      <c r="E1595" s="2"/>
      <c r="F1595" s="1" t="s">
        <v>17</v>
      </c>
      <c r="G1595" s="1" t="s">
        <v>666</v>
      </c>
      <c r="H1595">
        <v>4</v>
      </c>
      <c r="I1595">
        <v>415.88</v>
      </c>
      <c r="J1595">
        <v>0.04</v>
      </c>
      <c r="K1595">
        <v>1596.98</v>
      </c>
      <c r="L1595">
        <v>11.37</v>
      </c>
      <c r="M1595" s="1" t="s">
        <v>25</v>
      </c>
      <c r="N1595" s="1" t="s">
        <v>26</v>
      </c>
      <c r="P1595" t="s">
        <v>2210</v>
      </c>
      <c r="Q1595" t="s">
        <v>2211</v>
      </c>
      <c r="S1595" t="s">
        <v>2210</v>
      </c>
    </row>
    <row r="1596" spans="1:19" hidden="1">
      <c r="A1596">
        <v>24386</v>
      </c>
      <c r="B1596" s="1" t="s">
        <v>721</v>
      </c>
      <c r="C1596" s="1" t="s">
        <v>16</v>
      </c>
      <c r="D1596" s="2"/>
      <c r="E1596" s="2"/>
      <c r="F1596" s="1" t="s">
        <v>23</v>
      </c>
      <c r="G1596" s="1" t="s">
        <v>786</v>
      </c>
      <c r="H1596">
        <v>41</v>
      </c>
      <c r="I1596">
        <v>100.97</v>
      </c>
      <c r="J1596">
        <v>0.03</v>
      </c>
      <c r="K1596">
        <v>4015.58</v>
      </c>
      <c r="L1596">
        <v>7.18</v>
      </c>
      <c r="M1596" s="1" t="s">
        <v>25</v>
      </c>
      <c r="N1596" s="1" t="s">
        <v>26</v>
      </c>
      <c r="P1596" t="s">
        <v>2210</v>
      </c>
      <c r="Q1596" t="s">
        <v>2211</v>
      </c>
      <c r="S1596" t="s">
        <v>2210</v>
      </c>
    </row>
    <row r="1597" spans="1:19" hidden="1">
      <c r="A1597">
        <v>24386</v>
      </c>
      <c r="B1597" s="1" t="s">
        <v>721</v>
      </c>
      <c r="C1597" s="1" t="s">
        <v>22</v>
      </c>
      <c r="D1597" s="2"/>
      <c r="E1597" s="2"/>
      <c r="F1597" s="1" t="s">
        <v>23</v>
      </c>
      <c r="G1597" s="1" t="s">
        <v>477</v>
      </c>
      <c r="H1597">
        <v>12</v>
      </c>
      <c r="I1597">
        <v>40.98</v>
      </c>
      <c r="J1597">
        <v>0.01</v>
      </c>
      <c r="K1597">
        <v>486.84</v>
      </c>
      <c r="L1597">
        <v>6.5</v>
      </c>
      <c r="M1597" s="1" t="s">
        <v>25</v>
      </c>
      <c r="N1597" s="1" t="s">
        <v>26</v>
      </c>
      <c r="P1597" t="s">
        <v>2210</v>
      </c>
      <c r="Q1597" t="s">
        <v>2211</v>
      </c>
      <c r="S1597" t="s">
        <v>2210</v>
      </c>
    </row>
    <row r="1598" spans="1:19" hidden="1">
      <c r="A1598">
        <v>57025</v>
      </c>
      <c r="B1598" s="1" t="s">
        <v>973</v>
      </c>
      <c r="C1598" s="1" t="s">
        <v>36</v>
      </c>
      <c r="D1598" s="2"/>
      <c r="E1598" s="2"/>
      <c r="F1598" s="1" t="s">
        <v>52</v>
      </c>
      <c r="G1598" s="1" t="s">
        <v>808</v>
      </c>
      <c r="H1598">
        <v>8</v>
      </c>
      <c r="I1598">
        <v>8.69</v>
      </c>
      <c r="J1598">
        <v>0.03</v>
      </c>
      <c r="K1598">
        <v>67.430000000000007</v>
      </c>
      <c r="L1598">
        <v>2.99</v>
      </c>
      <c r="M1598" s="1" t="s">
        <v>25</v>
      </c>
      <c r="N1598" s="1" t="s">
        <v>26</v>
      </c>
      <c r="P1598" t="s">
        <v>2210</v>
      </c>
      <c r="Q1598" t="s">
        <v>2211</v>
      </c>
      <c r="S1598" t="s">
        <v>2210</v>
      </c>
    </row>
    <row r="1599" spans="1:19" hidden="1">
      <c r="A1599">
        <v>43751</v>
      </c>
      <c r="B1599" s="1" t="s">
        <v>194</v>
      </c>
      <c r="C1599" s="1" t="s">
        <v>16</v>
      </c>
      <c r="D1599" s="2"/>
      <c r="E1599" s="2"/>
      <c r="F1599" s="1" t="s">
        <v>23</v>
      </c>
      <c r="G1599" s="1" t="s">
        <v>448</v>
      </c>
      <c r="H1599">
        <v>43</v>
      </c>
      <c r="I1599">
        <v>15.14</v>
      </c>
      <c r="J1599">
        <v>0.08</v>
      </c>
      <c r="K1599">
        <v>598.94000000000005</v>
      </c>
      <c r="L1599">
        <v>4.53</v>
      </c>
      <c r="M1599" s="1" t="s">
        <v>25</v>
      </c>
      <c r="N1599" s="1" t="s">
        <v>26</v>
      </c>
      <c r="P1599" t="s">
        <v>2210</v>
      </c>
      <c r="Q1599" t="s">
        <v>2211</v>
      </c>
      <c r="S1599" t="s">
        <v>2210</v>
      </c>
    </row>
    <row r="1600" spans="1:19" hidden="1">
      <c r="A1600">
        <v>33793</v>
      </c>
      <c r="B1600" s="1" t="s">
        <v>342</v>
      </c>
      <c r="C1600" s="1" t="s">
        <v>16</v>
      </c>
      <c r="D1600" s="2"/>
      <c r="E1600" s="2"/>
      <c r="F1600" s="1" t="s">
        <v>28</v>
      </c>
      <c r="G1600" s="1" t="s">
        <v>483</v>
      </c>
      <c r="H1600">
        <v>17</v>
      </c>
      <c r="I1600">
        <v>15.16</v>
      </c>
      <c r="J1600">
        <v>0.03</v>
      </c>
      <c r="K1600">
        <v>249.99</v>
      </c>
      <c r="L1600">
        <v>15.09</v>
      </c>
      <c r="M1600" s="1" t="s">
        <v>25</v>
      </c>
      <c r="N1600" s="1" t="s">
        <v>26</v>
      </c>
      <c r="P1600" t="s">
        <v>2210</v>
      </c>
      <c r="Q1600" t="s">
        <v>2211</v>
      </c>
      <c r="S1600" t="s">
        <v>2210</v>
      </c>
    </row>
    <row r="1601" spans="1:19" hidden="1">
      <c r="A1601">
        <v>28387</v>
      </c>
      <c r="B1601" s="1" t="s">
        <v>204</v>
      </c>
      <c r="C1601" s="1" t="s">
        <v>36</v>
      </c>
      <c r="D1601" s="2"/>
      <c r="E1601" s="2"/>
      <c r="F1601" s="1" t="s">
        <v>17</v>
      </c>
      <c r="G1601" s="1" t="s">
        <v>773</v>
      </c>
      <c r="H1601">
        <v>13</v>
      </c>
      <c r="I1601">
        <v>22.84</v>
      </c>
      <c r="J1601">
        <v>0.06</v>
      </c>
      <c r="K1601">
        <v>279.10000000000002</v>
      </c>
      <c r="L1601">
        <v>5.47</v>
      </c>
      <c r="M1601" s="1" t="s">
        <v>25</v>
      </c>
      <c r="N1601" s="1" t="s">
        <v>26</v>
      </c>
      <c r="P1601" t="s">
        <v>2210</v>
      </c>
      <c r="Q1601" t="s">
        <v>2211</v>
      </c>
      <c r="S1601" t="s">
        <v>2210</v>
      </c>
    </row>
    <row r="1602" spans="1:19" hidden="1">
      <c r="A1602">
        <v>23685</v>
      </c>
      <c r="B1602" s="1" t="s">
        <v>1212</v>
      </c>
      <c r="C1602" s="1" t="s">
        <v>22</v>
      </c>
      <c r="D1602" s="2"/>
      <c r="E1602" s="2"/>
      <c r="F1602" s="1" t="s">
        <v>17</v>
      </c>
      <c r="G1602" s="1" t="s">
        <v>987</v>
      </c>
      <c r="H1602">
        <v>46</v>
      </c>
      <c r="I1602">
        <v>205.99</v>
      </c>
      <c r="J1602">
        <v>0.08</v>
      </c>
      <c r="K1602">
        <v>8717.5</v>
      </c>
      <c r="L1602">
        <v>5</v>
      </c>
      <c r="M1602" s="1" t="s">
        <v>25</v>
      </c>
      <c r="N1602" s="1" t="s">
        <v>26</v>
      </c>
      <c r="P1602" t="s">
        <v>2210</v>
      </c>
      <c r="Q1602" t="s">
        <v>2211</v>
      </c>
      <c r="S1602" t="s">
        <v>2210</v>
      </c>
    </row>
    <row r="1603" spans="1:19" hidden="1">
      <c r="A1603">
        <v>46912</v>
      </c>
      <c r="B1603" s="1" t="s">
        <v>286</v>
      </c>
      <c r="C1603" s="1" t="s">
        <v>22</v>
      </c>
      <c r="D1603" s="2"/>
      <c r="E1603" s="2"/>
      <c r="F1603" s="1" t="s">
        <v>31</v>
      </c>
      <c r="G1603" s="1" t="s">
        <v>964</v>
      </c>
      <c r="H1603">
        <v>5</v>
      </c>
      <c r="I1603">
        <v>54.74</v>
      </c>
      <c r="J1603">
        <v>0</v>
      </c>
      <c r="K1603">
        <v>273.7</v>
      </c>
      <c r="L1603">
        <v>14.83</v>
      </c>
      <c r="M1603" s="1" t="s">
        <v>25</v>
      </c>
      <c r="N1603" s="1" t="s">
        <v>26</v>
      </c>
      <c r="P1603" t="s">
        <v>2210</v>
      </c>
      <c r="Q1603" t="s">
        <v>2211</v>
      </c>
      <c r="S1603" t="s">
        <v>2210</v>
      </c>
    </row>
    <row r="1604" spans="1:19" hidden="1">
      <c r="A1604">
        <v>14215</v>
      </c>
      <c r="B1604" s="1" t="s">
        <v>573</v>
      </c>
      <c r="C1604" s="1" t="s">
        <v>36</v>
      </c>
      <c r="D1604" s="2"/>
      <c r="E1604" s="2"/>
      <c r="F1604" s="1" t="s">
        <v>52</v>
      </c>
      <c r="G1604" s="1" t="s">
        <v>418</v>
      </c>
      <c r="H1604">
        <v>44</v>
      </c>
      <c r="I1604">
        <v>55.48</v>
      </c>
      <c r="J1604">
        <v>7.0000000000000007E-2</v>
      </c>
      <c r="K1604">
        <v>2270.2399999999998</v>
      </c>
      <c r="L1604">
        <v>6.79</v>
      </c>
      <c r="M1604" s="1" t="s">
        <v>25</v>
      </c>
      <c r="N1604" s="1" t="s">
        <v>26</v>
      </c>
      <c r="P1604" t="s">
        <v>2210</v>
      </c>
      <c r="Q1604" t="s">
        <v>2211</v>
      </c>
      <c r="S1604" t="s">
        <v>2210</v>
      </c>
    </row>
    <row r="1605" spans="1:19" hidden="1">
      <c r="A1605">
        <v>5858</v>
      </c>
      <c r="B1605" s="1" t="s">
        <v>319</v>
      </c>
      <c r="C1605" s="1" t="s">
        <v>16</v>
      </c>
      <c r="D1605" s="2"/>
      <c r="E1605" s="2"/>
      <c r="F1605" s="1" t="s">
        <v>17</v>
      </c>
      <c r="G1605" s="1" t="s">
        <v>1213</v>
      </c>
      <c r="H1605">
        <v>48</v>
      </c>
      <c r="I1605">
        <v>50.98</v>
      </c>
      <c r="J1605">
        <v>0.02</v>
      </c>
      <c r="K1605">
        <v>2398.1</v>
      </c>
      <c r="L1605">
        <v>13.66</v>
      </c>
      <c r="M1605" s="1" t="s">
        <v>25</v>
      </c>
      <c r="N1605" s="1" t="s">
        <v>26</v>
      </c>
      <c r="P1605" t="s">
        <v>2210</v>
      </c>
      <c r="Q1605" t="s">
        <v>2211</v>
      </c>
      <c r="S1605" t="s">
        <v>2210</v>
      </c>
    </row>
    <row r="1606" spans="1:19" hidden="1">
      <c r="A1606">
        <v>5858</v>
      </c>
      <c r="B1606" s="1" t="s">
        <v>319</v>
      </c>
      <c r="C1606" s="1" t="s">
        <v>22</v>
      </c>
      <c r="D1606" s="2"/>
      <c r="E1606" s="2"/>
      <c r="F1606" s="1" t="s">
        <v>17</v>
      </c>
      <c r="G1606" s="1" t="s">
        <v>935</v>
      </c>
      <c r="H1606">
        <v>29</v>
      </c>
      <c r="I1606">
        <v>205.99</v>
      </c>
      <c r="J1606">
        <v>0</v>
      </c>
      <c r="K1606">
        <v>5973.71</v>
      </c>
      <c r="L1606">
        <v>8.99</v>
      </c>
      <c r="M1606" s="1" t="s">
        <v>25</v>
      </c>
      <c r="N1606" s="1" t="s">
        <v>26</v>
      </c>
      <c r="P1606" t="s">
        <v>2210</v>
      </c>
      <c r="Q1606" t="s">
        <v>2211</v>
      </c>
      <c r="S1606" t="s">
        <v>2210</v>
      </c>
    </row>
    <row r="1607" spans="1:19" hidden="1">
      <c r="A1607">
        <v>52325</v>
      </c>
      <c r="B1607" s="1" t="s">
        <v>1133</v>
      </c>
      <c r="C1607" s="1" t="s">
        <v>36</v>
      </c>
      <c r="D1607" s="2"/>
      <c r="E1607" s="2"/>
      <c r="F1607" s="1" t="s">
        <v>17</v>
      </c>
      <c r="G1607" s="1" t="s">
        <v>1214</v>
      </c>
      <c r="H1607">
        <v>23</v>
      </c>
      <c r="I1607">
        <v>223.98</v>
      </c>
      <c r="J1607">
        <v>7.0000000000000007E-2</v>
      </c>
      <c r="K1607">
        <v>4790.93</v>
      </c>
      <c r="L1607">
        <v>15.01</v>
      </c>
      <c r="M1607" s="1" t="s">
        <v>25</v>
      </c>
      <c r="N1607" s="1" t="s">
        <v>26</v>
      </c>
      <c r="P1607" t="s">
        <v>2210</v>
      </c>
      <c r="Q1607" t="s">
        <v>2211</v>
      </c>
      <c r="S1607" t="s">
        <v>2210</v>
      </c>
    </row>
    <row r="1608" spans="1:19" hidden="1">
      <c r="A1608">
        <v>53223</v>
      </c>
      <c r="B1608" s="1" t="s">
        <v>1215</v>
      </c>
      <c r="C1608" s="1" t="s">
        <v>22</v>
      </c>
      <c r="D1608" s="2"/>
      <c r="E1608" s="2"/>
      <c r="F1608" s="1" t="s">
        <v>31</v>
      </c>
      <c r="G1608" s="1" t="s">
        <v>576</v>
      </c>
      <c r="H1608">
        <v>2</v>
      </c>
      <c r="I1608">
        <v>4.24</v>
      </c>
      <c r="J1608">
        <v>0.08</v>
      </c>
      <c r="K1608">
        <v>7.8</v>
      </c>
      <c r="L1608">
        <v>5.41</v>
      </c>
      <c r="M1608" s="1" t="s">
        <v>25</v>
      </c>
      <c r="N1608" s="1" t="s">
        <v>26</v>
      </c>
      <c r="P1608" t="s">
        <v>2210</v>
      </c>
      <c r="Q1608" t="s">
        <v>2211</v>
      </c>
      <c r="S1608" t="s">
        <v>2210</v>
      </c>
    </row>
    <row r="1609" spans="1:19" hidden="1">
      <c r="A1609">
        <v>9892</v>
      </c>
      <c r="B1609" s="1" t="s">
        <v>186</v>
      </c>
      <c r="C1609" s="1" t="s">
        <v>22</v>
      </c>
      <c r="D1609" s="2"/>
      <c r="E1609" s="2"/>
      <c r="F1609" s="1" t="s">
        <v>52</v>
      </c>
      <c r="G1609" s="1" t="s">
        <v>554</v>
      </c>
      <c r="H1609">
        <v>50</v>
      </c>
      <c r="I1609">
        <v>27.18</v>
      </c>
      <c r="J1609">
        <v>0.02</v>
      </c>
      <c r="K1609">
        <v>1331.82</v>
      </c>
      <c r="L1609">
        <v>8.23</v>
      </c>
      <c r="M1609" s="1" t="s">
        <v>25</v>
      </c>
      <c r="N1609" s="1" t="s">
        <v>26</v>
      </c>
      <c r="P1609" t="s">
        <v>2210</v>
      </c>
      <c r="Q1609" t="s">
        <v>2211</v>
      </c>
      <c r="S1609" t="s">
        <v>2210</v>
      </c>
    </row>
    <row r="1610" spans="1:19" hidden="1">
      <c r="A1610">
        <v>30208</v>
      </c>
      <c r="B1610" s="1" t="s">
        <v>974</v>
      </c>
      <c r="C1610" s="1" t="s">
        <v>36</v>
      </c>
      <c r="D1610" s="2"/>
      <c r="E1610" s="2"/>
      <c r="F1610" s="1" t="s">
        <v>31</v>
      </c>
      <c r="G1610" s="1" t="s">
        <v>941</v>
      </c>
      <c r="H1610">
        <v>46</v>
      </c>
      <c r="I1610">
        <v>45.99</v>
      </c>
      <c r="J1610">
        <v>0.1</v>
      </c>
      <c r="K1610">
        <v>1903.99</v>
      </c>
      <c r="L1610">
        <v>4.99</v>
      </c>
      <c r="M1610" s="1" t="s">
        <v>25</v>
      </c>
      <c r="N1610" s="1" t="s">
        <v>26</v>
      </c>
      <c r="P1610" t="s">
        <v>2210</v>
      </c>
      <c r="Q1610" t="s">
        <v>2211</v>
      </c>
      <c r="S1610" t="s">
        <v>2210</v>
      </c>
    </row>
    <row r="1611" spans="1:19" hidden="1">
      <c r="A1611">
        <v>46979</v>
      </c>
      <c r="B1611" s="1" t="s">
        <v>615</v>
      </c>
      <c r="C1611" s="1" t="s">
        <v>16</v>
      </c>
      <c r="D1611" s="2"/>
      <c r="E1611" s="2"/>
      <c r="F1611" s="1" t="s">
        <v>31</v>
      </c>
      <c r="G1611" s="1" t="s">
        <v>515</v>
      </c>
      <c r="H1611">
        <v>26</v>
      </c>
      <c r="I1611">
        <v>4.9800000000000004</v>
      </c>
      <c r="J1611">
        <v>0.05</v>
      </c>
      <c r="K1611">
        <v>123.01</v>
      </c>
      <c r="L1611">
        <v>5.49</v>
      </c>
      <c r="M1611" s="1" t="s">
        <v>25</v>
      </c>
      <c r="N1611" s="1" t="s">
        <v>26</v>
      </c>
      <c r="P1611" t="s">
        <v>2210</v>
      </c>
      <c r="Q1611" t="s">
        <v>2211</v>
      </c>
      <c r="S1611" t="s">
        <v>2210</v>
      </c>
    </row>
    <row r="1612" spans="1:19" hidden="1">
      <c r="A1612">
        <v>30786</v>
      </c>
      <c r="B1612" s="1" t="s">
        <v>546</v>
      </c>
      <c r="C1612" s="1" t="s">
        <v>36</v>
      </c>
      <c r="D1612" s="2"/>
      <c r="E1612" s="2"/>
      <c r="F1612" s="1" t="s">
        <v>52</v>
      </c>
      <c r="G1612" s="1" t="s">
        <v>582</v>
      </c>
      <c r="H1612">
        <v>4</v>
      </c>
      <c r="I1612">
        <v>15.42</v>
      </c>
      <c r="J1612">
        <v>0.06</v>
      </c>
      <c r="K1612">
        <v>57.98</v>
      </c>
      <c r="L1612">
        <v>10.68</v>
      </c>
      <c r="M1612" s="1" t="s">
        <v>25</v>
      </c>
      <c r="N1612" s="1" t="s">
        <v>26</v>
      </c>
      <c r="P1612" t="s">
        <v>2210</v>
      </c>
      <c r="Q1612" t="s">
        <v>2211</v>
      </c>
      <c r="S1612" t="s">
        <v>2210</v>
      </c>
    </row>
    <row r="1613" spans="1:19" hidden="1">
      <c r="A1613">
        <v>42374</v>
      </c>
      <c r="B1613" s="1" t="s">
        <v>202</v>
      </c>
      <c r="C1613" s="1" t="s">
        <v>16</v>
      </c>
      <c r="D1613" s="2"/>
      <c r="E1613" s="2"/>
      <c r="F1613" s="1" t="s">
        <v>28</v>
      </c>
      <c r="G1613" s="1" t="s">
        <v>1094</v>
      </c>
      <c r="H1613">
        <v>47</v>
      </c>
      <c r="I1613">
        <v>16.739999999999998</v>
      </c>
      <c r="J1613">
        <v>0</v>
      </c>
      <c r="K1613">
        <v>786.78</v>
      </c>
      <c r="L1613">
        <v>5.08</v>
      </c>
      <c r="M1613" s="1" t="s">
        <v>25</v>
      </c>
      <c r="N1613" s="1" t="s">
        <v>26</v>
      </c>
      <c r="P1613" t="s">
        <v>2210</v>
      </c>
      <c r="Q1613" t="s">
        <v>2211</v>
      </c>
      <c r="S1613" t="s">
        <v>2210</v>
      </c>
    </row>
    <row r="1614" spans="1:19" hidden="1">
      <c r="A1614">
        <v>42374</v>
      </c>
      <c r="B1614" s="1" t="s">
        <v>202</v>
      </c>
      <c r="C1614" s="1" t="s">
        <v>16</v>
      </c>
      <c r="D1614" s="2"/>
      <c r="E1614" s="2"/>
      <c r="F1614" s="1" t="s">
        <v>28</v>
      </c>
      <c r="G1614" s="1" t="s">
        <v>735</v>
      </c>
      <c r="H1614">
        <v>11</v>
      </c>
      <c r="I1614">
        <v>59.78</v>
      </c>
      <c r="J1614">
        <v>0</v>
      </c>
      <c r="K1614">
        <v>657.58</v>
      </c>
      <c r="L1614">
        <v>10.29</v>
      </c>
      <c r="M1614" s="1" t="s">
        <v>25</v>
      </c>
      <c r="N1614" s="1" t="s">
        <v>26</v>
      </c>
      <c r="P1614" t="s">
        <v>2210</v>
      </c>
      <c r="Q1614" t="s">
        <v>2211</v>
      </c>
      <c r="S1614" t="s">
        <v>2210</v>
      </c>
    </row>
    <row r="1615" spans="1:19" hidden="1">
      <c r="A1615">
        <v>14727</v>
      </c>
      <c r="B1615" s="1" t="s">
        <v>593</v>
      </c>
      <c r="C1615" s="1" t="s">
        <v>16</v>
      </c>
      <c r="D1615" s="2"/>
      <c r="E1615" s="2"/>
      <c r="F1615" s="1" t="s">
        <v>52</v>
      </c>
      <c r="G1615" s="1" t="s">
        <v>485</v>
      </c>
      <c r="H1615">
        <v>33</v>
      </c>
      <c r="I1615">
        <v>70.97</v>
      </c>
      <c r="J1615">
        <v>0.05</v>
      </c>
      <c r="K1615">
        <v>2224.91</v>
      </c>
      <c r="L1615">
        <v>3.5</v>
      </c>
      <c r="M1615" s="1" t="s">
        <v>25</v>
      </c>
      <c r="N1615" s="1" t="s">
        <v>26</v>
      </c>
      <c r="P1615" t="s">
        <v>2210</v>
      </c>
      <c r="Q1615" t="s">
        <v>2211</v>
      </c>
      <c r="S1615" t="s">
        <v>2210</v>
      </c>
    </row>
    <row r="1616" spans="1:19" hidden="1">
      <c r="A1616">
        <v>34595</v>
      </c>
      <c r="B1616" s="1" t="s">
        <v>123</v>
      </c>
      <c r="C1616" s="1" t="s">
        <v>22</v>
      </c>
      <c r="D1616" s="2"/>
      <c r="E1616" s="2"/>
      <c r="F1616" s="1" t="s">
        <v>52</v>
      </c>
      <c r="G1616" s="1" t="s">
        <v>491</v>
      </c>
      <c r="H1616">
        <v>12</v>
      </c>
      <c r="I1616">
        <v>40.99</v>
      </c>
      <c r="J1616">
        <v>7.0000000000000007E-2</v>
      </c>
      <c r="K1616">
        <v>457.45</v>
      </c>
      <c r="L1616">
        <v>17.48</v>
      </c>
      <c r="M1616" s="1" t="s">
        <v>25</v>
      </c>
      <c r="N1616" s="1" t="s">
        <v>26</v>
      </c>
      <c r="P1616" t="s">
        <v>2210</v>
      </c>
      <c r="Q1616" t="s">
        <v>2211</v>
      </c>
      <c r="S1616" t="s">
        <v>2210</v>
      </c>
    </row>
    <row r="1617" spans="1:19" hidden="1">
      <c r="A1617">
        <v>49927</v>
      </c>
      <c r="B1617" s="1" t="s">
        <v>951</v>
      </c>
      <c r="C1617" s="1" t="s">
        <v>36</v>
      </c>
      <c r="D1617" s="2"/>
      <c r="E1617" s="2"/>
      <c r="F1617" s="1" t="s">
        <v>17</v>
      </c>
      <c r="G1617" s="1" t="s">
        <v>547</v>
      </c>
      <c r="H1617">
        <v>26</v>
      </c>
      <c r="I1617">
        <v>4.9800000000000004</v>
      </c>
      <c r="J1617">
        <v>0.01</v>
      </c>
      <c r="K1617">
        <v>128.19</v>
      </c>
      <c r="L1617">
        <v>4.95</v>
      </c>
      <c r="M1617" s="1" t="s">
        <v>25</v>
      </c>
      <c r="N1617" s="1" t="s">
        <v>26</v>
      </c>
      <c r="P1617" t="s">
        <v>2210</v>
      </c>
      <c r="Q1617" t="s">
        <v>2211</v>
      </c>
      <c r="S1617" t="s">
        <v>2210</v>
      </c>
    </row>
    <row r="1618" spans="1:19" hidden="1">
      <c r="A1618">
        <v>16098</v>
      </c>
      <c r="B1618" s="1" t="s">
        <v>1216</v>
      </c>
      <c r="C1618" s="1" t="s">
        <v>36</v>
      </c>
      <c r="D1618" s="2"/>
      <c r="E1618" s="2"/>
      <c r="F1618" s="1" t="s">
        <v>31</v>
      </c>
      <c r="G1618" s="1" t="s">
        <v>621</v>
      </c>
      <c r="H1618">
        <v>44</v>
      </c>
      <c r="I1618">
        <v>24.95</v>
      </c>
      <c r="J1618">
        <v>0.09</v>
      </c>
      <c r="K1618">
        <v>999</v>
      </c>
      <c r="L1618">
        <v>2.99</v>
      </c>
      <c r="M1618" s="1" t="s">
        <v>25</v>
      </c>
      <c r="N1618" s="1" t="s">
        <v>26</v>
      </c>
      <c r="P1618" t="s">
        <v>2210</v>
      </c>
      <c r="Q1618" t="s">
        <v>2211</v>
      </c>
      <c r="S1618" t="s">
        <v>2210</v>
      </c>
    </row>
    <row r="1619" spans="1:19" hidden="1">
      <c r="A1619">
        <v>41831</v>
      </c>
      <c r="B1619" s="1" t="s">
        <v>183</v>
      </c>
      <c r="C1619" s="1" t="s">
        <v>36</v>
      </c>
      <c r="D1619" s="2"/>
      <c r="E1619" s="2"/>
      <c r="F1619" s="1" t="s">
        <v>17</v>
      </c>
      <c r="G1619" s="1" t="s">
        <v>43</v>
      </c>
      <c r="H1619">
        <v>38</v>
      </c>
      <c r="I1619">
        <v>5.28</v>
      </c>
      <c r="J1619">
        <v>0.05</v>
      </c>
      <c r="K1619">
        <v>190.61</v>
      </c>
      <c r="L1619">
        <v>5.66</v>
      </c>
      <c r="M1619" s="1" t="s">
        <v>25</v>
      </c>
      <c r="N1619" s="1" t="s">
        <v>26</v>
      </c>
      <c r="P1619" t="s">
        <v>2210</v>
      </c>
      <c r="Q1619" t="s">
        <v>2211</v>
      </c>
      <c r="S1619" t="s">
        <v>2210</v>
      </c>
    </row>
    <row r="1620" spans="1:19" hidden="1">
      <c r="A1620">
        <v>40357</v>
      </c>
      <c r="B1620" s="1" t="s">
        <v>247</v>
      </c>
      <c r="C1620" s="1" t="s">
        <v>22</v>
      </c>
      <c r="D1620" s="2"/>
      <c r="E1620" s="2"/>
      <c r="F1620" s="1" t="s">
        <v>17</v>
      </c>
      <c r="G1620" s="1" t="s">
        <v>809</v>
      </c>
      <c r="H1620">
        <v>4</v>
      </c>
      <c r="I1620">
        <v>56.96</v>
      </c>
      <c r="J1620">
        <v>0.05</v>
      </c>
      <c r="K1620">
        <v>216.45</v>
      </c>
      <c r="L1620">
        <v>13.22</v>
      </c>
      <c r="M1620" s="1" t="s">
        <v>25</v>
      </c>
      <c r="N1620" s="1" t="s">
        <v>26</v>
      </c>
      <c r="P1620" t="s">
        <v>2210</v>
      </c>
      <c r="Q1620" t="s">
        <v>2211</v>
      </c>
      <c r="S1620" t="s">
        <v>2210</v>
      </c>
    </row>
    <row r="1621" spans="1:19" hidden="1">
      <c r="A1621">
        <v>54023</v>
      </c>
      <c r="B1621" s="1" t="s">
        <v>1217</v>
      </c>
      <c r="C1621" s="1" t="s">
        <v>36</v>
      </c>
      <c r="D1621" s="2"/>
      <c r="E1621" s="2"/>
      <c r="F1621" s="1" t="s">
        <v>17</v>
      </c>
      <c r="G1621" s="1" t="s">
        <v>847</v>
      </c>
      <c r="H1621">
        <v>45</v>
      </c>
      <c r="I1621">
        <v>8.85</v>
      </c>
      <c r="J1621">
        <v>7.0000000000000007E-2</v>
      </c>
      <c r="K1621">
        <v>370.37</v>
      </c>
      <c r="L1621">
        <v>5.6</v>
      </c>
      <c r="M1621" s="1" t="s">
        <v>25</v>
      </c>
      <c r="N1621" s="1" t="s">
        <v>26</v>
      </c>
      <c r="P1621" t="s">
        <v>2210</v>
      </c>
      <c r="Q1621" t="s">
        <v>2211</v>
      </c>
      <c r="S1621" t="s">
        <v>2210</v>
      </c>
    </row>
    <row r="1622" spans="1:19" hidden="1">
      <c r="A1622">
        <v>37831</v>
      </c>
      <c r="B1622" s="1" t="s">
        <v>1218</v>
      </c>
      <c r="C1622" s="1" t="s">
        <v>16</v>
      </c>
      <c r="D1622" s="2"/>
      <c r="E1622" s="2"/>
      <c r="F1622" s="1" t="s">
        <v>17</v>
      </c>
      <c r="G1622" s="1" t="s">
        <v>446</v>
      </c>
      <c r="H1622">
        <v>30</v>
      </c>
      <c r="I1622">
        <v>15.98</v>
      </c>
      <c r="J1622">
        <v>0.08</v>
      </c>
      <c r="K1622">
        <v>441.05</v>
      </c>
      <c r="L1622">
        <v>4</v>
      </c>
      <c r="M1622" s="1" t="s">
        <v>25</v>
      </c>
      <c r="N1622" s="1" t="s">
        <v>26</v>
      </c>
      <c r="P1622" t="s">
        <v>2210</v>
      </c>
      <c r="Q1622" t="s">
        <v>2211</v>
      </c>
      <c r="S1622" t="s">
        <v>2210</v>
      </c>
    </row>
    <row r="1623" spans="1:19" hidden="1">
      <c r="A1623">
        <v>44423</v>
      </c>
      <c r="B1623" s="1" t="s">
        <v>754</v>
      </c>
      <c r="C1623" s="1" t="s">
        <v>22</v>
      </c>
      <c r="D1623" s="2"/>
      <c r="E1623" s="2"/>
      <c r="F1623" s="1" t="s">
        <v>28</v>
      </c>
      <c r="G1623" s="1" t="s">
        <v>1066</v>
      </c>
      <c r="H1623">
        <v>39</v>
      </c>
      <c r="I1623">
        <v>6.28</v>
      </c>
      <c r="J1623">
        <v>0.08</v>
      </c>
      <c r="K1623">
        <v>225.33</v>
      </c>
      <c r="L1623">
        <v>5.29</v>
      </c>
      <c r="M1623" s="1" t="s">
        <v>25</v>
      </c>
      <c r="N1623" s="1" t="s">
        <v>26</v>
      </c>
      <c r="P1623" t="s">
        <v>2210</v>
      </c>
      <c r="Q1623" t="s">
        <v>2211</v>
      </c>
      <c r="S1623" t="s">
        <v>2210</v>
      </c>
    </row>
    <row r="1624" spans="1:19" hidden="1">
      <c r="A1624">
        <v>26310</v>
      </c>
      <c r="B1624" s="1" t="s">
        <v>615</v>
      </c>
      <c r="C1624" s="1" t="s">
        <v>22</v>
      </c>
      <c r="D1624" s="2"/>
      <c r="E1624" s="2"/>
      <c r="F1624" s="1" t="s">
        <v>17</v>
      </c>
      <c r="G1624" s="1" t="s">
        <v>539</v>
      </c>
      <c r="H1624">
        <v>5</v>
      </c>
      <c r="I1624">
        <v>15.67</v>
      </c>
      <c r="J1624">
        <v>0.05</v>
      </c>
      <c r="K1624">
        <v>74.430000000000007</v>
      </c>
      <c r="L1624">
        <v>1.39</v>
      </c>
      <c r="M1624" s="1" t="s">
        <v>25</v>
      </c>
      <c r="N1624" s="1" t="s">
        <v>26</v>
      </c>
      <c r="P1624" t="s">
        <v>2210</v>
      </c>
      <c r="Q1624" t="s">
        <v>2211</v>
      </c>
      <c r="S1624" t="s">
        <v>2210</v>
      </c>
    </row>
    <row r="1625" spans="1:19" hidden="1">
      <c r="A1625">
        <v>26310</v>
      </c>
      <c r="B1625" s="1" t="s">
        <v>615</v>
      </c>
      <c r="C1625" s="1" t="s">
        <v>16</v>
      </c>
      <c r="D1625" s="2"/>
      <c r="E1625" s="2"/>
      <c r="F1625" s="1" t="s">
        <v>17</v>
      </c>
      <c r="G1625" s="1" t="s">
        <v>433</v>
      </c>
      <c r="H1625">
        <v>19</v>
      </c>
      <c r="I1625">
        <v>5.98</v>
      </c>
      <c r="J1625">
        <v>0.09</v>
      </c>
      <c r="K1625">
        <v>103.39</v>
      </c>
      <c r="L1625">
        <v>5.14</v>
      </c>
      <c r="M1625" s="1" t="s">
        <v>25</v>
      </c>
      <c r="N1625" s="1" t="s">
        <v>26</v>
      </c>
      <c r="P1625" t="s">
        <v>2210</v>
      </c>
      <c r="Q1625" t="s">
        <v>2211</v>
      </c>
      <c r="S1625" t="s">
        <v>2210</v>
      </c>
    </row>
    <row r="1626" spans="1:19" hidden="1">
      <c r="A1626">
        <v>26469</v>
      </c>
      <c r="B1626" s="1" t="s">
        <v>816</v>
      </c>
      <c r="C1626" s="1" t="s">
        <v>16</v>
      </c>
      <c r="D1626" s="2"/>
      <c r="E1626" s="2"/>
      <c r="F1626" s="1" t="s">
        <v>52</v>
      </c>
      <c r="G1626" s="1" t="s">
        <v>474</v>
      </c>
      <c r="H1626">
        <v>50</v>
      </c>
      <c r="I1626">
        <v>6.68</v>
      </c>
      <c r="J1626">
        <v>0.04</v>
      </c>
      <c r="K1626">
        <v>320.64</v>
      </c>
      <c r="L1626">
        <v>6.93</v>
      </c>
      <c r="M1626" s="1" t="s">
        <v>25</v>
      </c>
      <c r="N1626" s="1" t="s">
        <v>26</v>
      </c>
      <c r="P1626" t="s">
        <v>2210</v>
      </c>
      <c r="Q1626" t="s">
        <v>2211</v>
      </c>
      <c r="S1626" t="s">
        <v>2210</v>
      </c>
    </row>
    <row r="1627" spans="1:19" hidden="1">
      <c r="A1627">
        <v>10948</v>
      </c>
      <c r="B1627" s="1" t="s">
        <v>318</v>
      </c>
      <c r="C1627" s="1" t="s">
        <v>16</v>
      </c>
      <c r="D1627" s="2"/>
      <c r="E1627" s="2"/>
      <c r="F1627" s="1" t="s">
        <v>52</v>
      </c>
      <c r="G1627" s="1" t="s">
        <v>1219</v>
      </c>
      <c r="H1627">
        <v>50</v>
      </c>
      <c r="I1627">
        <v>3.89</v>
      </c>
      <c r="J1627">
        <v>0.08</v>
      </c>
      <c r="K1627">
        <v>178.94</v>
      </c>
      <c r="L1627">
        <v>7.01</v>
      </c>
      <c r="M1627" s="1" t="s">
        <v>25</v>
      </c>
      <c r="N1627" s="1" t="s">
        <v>26</v>
      </c>
      <c r="P1627" t="s">
        <v>2210</v>
      </c>
      <c r="Q1627" t="s">
        <v>2211</v>
      </c>
      <c r="S1627" t="s">
        <v>2210</v>
      </c>
    </row>
    <row r="1628" spans="1:19" hidden="1">
      <c r="A1628">
        <v>50532</v>
      </c>
      <c r="B1628" s="1" t="s">
        <v>969</v>
      </c>
      <c r="C1628" s="1" t="s">
        <v>16</v>
      </c>
      <c r="D1628" s="2"/>
      <c r="E1628" s="2"/>
      <c r="F1628" s="1" t="s">
        <v>52</v>
      </c>
      <c r="G1628" s="1" t="s">
        <v>621</v>
      </c>
      <c r="H1628">
        <v>10</v>
      </c>
      <c r="I1628">
        <v>24.95</v>
      </c>
      <c r="J1628">
        <v>0.02</v>
      </c>
      <c r="K1628">
        <v>244.51</v>
      </c>
      <c r="L1628">
        <v>2.99</v>
      </c>
      <c r="M1628" s="1" t="s">
        <v>25</v>
      </c>
      <c r="N1628" s="1" t="s">
        <v>26</v>
      </c>
      <c r="P1628" t="s">
        <v>2210</v>
      </c>
      <c r="Q1628" t="s">
        <v>2211</v>
      </c>
      <c r="S1628" t="s">
        <v>2210</v>
      </c>
    </row>
    <row r="1629" spans="1:19" hidden="1">
      <c r="A1629">
        <v>51175</v>
      </c>
      <c r="B1629" s="1" t="s">
        <v>385</v>
      </c>
      <c r="C1629" s="1" t="s">
        <v>36</v>
      </c>
      <c r="D1629" s="2"/>
      <c r="E1629" s="2"/>
      <c r="F1629" s="1" t="s">
        <v>23</v>
      </c>
      <c r="G1629" s="1" t="s">
        <v>1201</v>
      </c>
      <c r="H1629">
        <v>28</v>
      </c>
      <c r="I1629">
        <v>41.71</v>
      </c>
      <c r="J1629">
        <v>0.06</v>
      </c>
      <c r="K1629">
        <v>1097.81</v>
      </c>
      <c r="L1629">
        <v>4.5</v>
      </c>
      <c r="M1629" s="1" t="s">
        <v>25</v>
      </c>
      <c r="N1629" s="1" t="s">
        <v>26</v>
      </c>
      <c r="P1629" t="s">
        <v>2210</v>
      </c>
      <c r="Q1629" t="s">
        <v>2211</v>
      </c>
      <c r="S1629" t="s">
        <v>2210</v>
      </c>
    </row>
    <row r="1630" spans="1:19" hidden="1">
      <c r="A1630">
        <v>24608</v>
      </c>
      <c r="B1630" s="1" t="s">
        <v>546</v>
      </c>
      <c r="C1630" s="1" t="s">
        <v>16</v>
      </c>
      <c r="D1630" s="2"/>
      <c r="E1630" s="2"/>
      <c r="F1630" s="1" t="s">
        <v>52</v>
      </c>
      <c r="G1630" s="1" t="s">
        <v>1220</v>
      </c>
      <c r="H1630">
        <v>50</v>
      </c>
      <c r="I1630">
        <v>4.18</v>
      </c>
      <c r="J1630">
        <v>7.0000000000000007E-2</v>
      </c>
      <c r="K1630">
        <v>194.37</v>
      </c>
      <c r="L1630">
        <v>2.99</v>
      </c>
      <c r="M1630" s="1" t="s">
        <v>25</v>
      </c>
      <c r="N1630" s="1" t="s">
        <v>26</v>
      </c>
      <c r="P1630" t="s">
        <v>2210</v>
      </c>
      <c r="Q1630" t="s">
        <v>2211</v>
      </c>
      <c r="S1630" t="s">
        <v>2210</v>
      </c>
    </row>
    <row r="1631" spans="1:19" hidden="1">
      <c r="A1631">
        <v>2500</v>
      </c>
      <c r="B1631" s="1" t="s">
        <v>317</v>
      </c>
      <c r="C1631" s="1" t="s">
        <v>22</v>
      </c>
      <c r="D1631" s="2"/>
      <c r="E1631" s="2"/>
      <c r="F1631" s="1" t="s">
        <v>23</v>
      </c>
      <c r="G1631" s="1" t="s">
        <v>722</v>
      </c>
      <c r="H1631">
        <v>5</v>
      </c>
      <c r="I1631">
        <v>3.36</v>
      </c>
      <c r="J1631">
        <v>0.04</v>
      </c>
      <c r="K1631">
        <v>16.13</v>
      </c>
      <c r="L1631">
        <v>6.27</v>
      </c>
      <c r="M1631" s="1" t="s">
        <v>25</v>
      </c>
      <c r="N1631" s="1" t="s">
        <v>26</v>
      </c>
      <c r="P1631" t="s">
        <v>2210</v>
      </c>
      <c r="Q1631" t="s">
        <v>2211</v>
      </c>
      <c r="S1631" t="s">
        <v>2210</v>
      </c>
    </row>
    <row r="1632" spans="1:19" hidden="1">
      <c r="A1632">
        <v>8454</v>
      </c>
      <c r="B1632" s="1" t="s">
        <v>961</v>
      </c>
      <c r="C1632" s="1" t="s">
        <v>16</v>
      </c>
      <c r="D1632" s="2"/>
      <c r="E1632" s="2"/>
      <c r="F1632" s="1" t="s">
        <v>52</v>
      </c>
      <c r="G1632" s="1" t="s">
        <v>530</v>
      </c>
      <c r="H1632">
        <v>38</v>
      </c>
      <c r="I1632">
        <v>5.4</v>
      </c>
      <c r="J1632">
        <v>0.03</v>
      </c>
      <c r="K1632">
        <v>199.04</v>
      </c>
      <c r="L1632">
        <v>7.78</v>
      </c>
      <c r="M1632" s="1" t="s">
        <v>25</v>
      </c>
      <c r="N1632" s="1" t="s">
        <v>26</v>
      </c>
      <c r="P1632" t="s">
        <v>2210</v>
      </c>
      <c r="Q1632" t="s">
        <v>2211</v>
      </c>
      <c r="S1632" t="s">
        <v>2210</v>
      </c>
    </row>
    <row r="1633" spans="1:19" hidden="1">
      <c r="A1633">
        <v>5635</v>
      </c>
      <c r="B1633" s="1" t="s">
        <v>674</v>
      </c>
      <c r="C1633" s="1" t="s">
        <v>16</v>
      </c>
      <c r="D1633" s="2"/>
      <c r="E1633" s="2"/>
      <c r="F1633" s="1" t="s">
        <v>52</v>
      </c>
      <c r="G1633" s="1" t="s">
        <v>658</v>
      </c>
      <c r="H1633">
        <v>17</v>
      </c>
      <c r="I1633">
        <v>11.5</v>
      </c>
      <c r="J1633">
        <v>0.02</v>
      </c>
      <c r="K1633">
        <v>191.59</v>
      </c>
      <c r="L1633">
        <v>7.19</v>
      </c>
      <c r="M1633" s="1" t="s">
        <v>25</v>
      </c>
      <c r="N1633" s="1" t="s">
        <v>26</v>
      </c>
      <c r="P1633" t="s">
        <v>2210</v>
      </c>
      <c r="Q1633" t="s">
        <v>2211</v>
      </c>
      <c r="S1633" t="s">
        <v>2210</v>
      </c>
    </row>
    <row r="1634" spans="1:19" hidden="1">
      <c r="A1634">
        <v>38884</v>
      </c>
      <c r="B1634" s="1" t="s">
        <v>1221</v>
      </c>
      <c r="C1634" s="1" t="s">
        <v>36</v>
      </c>
      <c r="D1634" s="2"/>
      <c r="E1634" s="2"/>
      <c r="F1634" s="1" t="s">
        <v>23</v>
      </c>
      <c r="G1634" s="1" t="s">
        <v>43</v>
      </c>
      <c r="H1634">
        <v>47</v>
      </c>
      <c r="I1634">
        <v>5.28</v>
      </c>
      <c r="J1634">
        <v>0.03</v>
      </c>
      <c r="K1634">
        <v>240.72</v>
      </c>
      <c r="L1634">
        <v>5.66</v>
      </c>
      <c r="M1634" s="1" t="s">
        <v>25</v>
      </c>
      <c r="N1634" s="1" t="s">
        <v>26</v>
      </c>
      <c r="P1634" t="s">
        <v>2210</v>
      </c>
      <c r="Q1634" t="s">
        <v>2211</v>
      </c>
      <c r="S1634" t="s">
        <v>2210</v>
      </c>
    </row>
    <row r="1635" spans="1:19" hidden="1">
      <c r="A1635">
        <v>487</v>
      </c>
      <c r="B1635" s="1" t="s">
        <v>903</v>
      </c>
      <c r="C1635" s="1" t="s">
        <v>22</v>
      </c>
      <c r="D1635" s="2"/>
      <c r="E1635" s="2"/>
      <c r="F1635" s="1" t="s">
        <v>28</v>
      </c>
      <c r="G1635" s="1" t="s">
        <v>583</v>
      </c>
      <c r="H1635">
        <v>19</v>
      </c>
      <c r="I1635">
        <v>10.89</v>
      </c>
      <c r="J1635">
        <v>7.0000000000000007E-2</v>
      </c>
      <c r="K1635">
        <v>192.43</v>
      </c>
      <c r="L1635">
        <v>4.5</v>
      </c>
      <c r="M1635" s="1" t="s">
        <v>25</v>
      </c>
      <c r="N1635" s="1" t="s">
        <v>26</v>
      </c>
      <c r="P1635" t="s">
        <v>2210</v>
      </c>
      <c r="Q1635" t="s">
        <v>2211</v>
      </c>
      <c r="S1635" t="s">
        <v>2210</v>
      </c>
    </row>
    <row r="1636" spans="1:19" hidden="1">
      <c r="A1636">
        <v>31297</v>
      </c>
      <c r="B1636" s="1" t="s">
        <v>175</v>
      </c>
      <c r="C1636" s="1" t="s">
        <v>36</v>
      </c>
      <c r="D1636" s="2"/>
      <c r="E1636" s="2"/>
      <c r="F1636" s="1" t="s">
        <v>31</v>
      </c>
      <c r="G1636" s="1" t="s">
        <v>761</v>
      </c>
      <c r="H1636">
        <v>39</v>
      </c>
      <c r="I1636">
        <v>17.989999999999998</v>
      </c>
      <c r="J1636">
        <v>0.08</v>
      </c>
      <c r="K1636">
        <v>645.48</v>
      </c>
      <c r="L1636">
        <v>8.65</v>
      </c>
      <c r="M1636" s="1" t="s">
        <v>25</v>
      </c>
      <c r="N1636" s="1" t="s">
        <v>26</v>
      </c>
      <c r="P1636" t="s">
        <v>2210</v>
      </c>
      <c r="Q1636" t="s">
        <v>2211</v>
      </c>
      <c r="S1636" t="s">
        <v>2210</v>
      </c>
    </row>
    <row r="1637" spans="1:19" hidden="1">
      <c r="A1637">
        <v>31297</v>
      </c>
      <c r="B1637" s="1" t="s">
        <v>175</v>
      </c>
      <c r="C1637" s="1" t="s">
        <v>36</v>
      </c>
      <c r="D1637" s="2"/>
      <c r="E1637" s="2"/>
      <c r="F1637" s="1" t="s">
        <v>31</v>
      </c>
      <c r="G1637" s="1" t="s">
        <v>949</v>
      </c>
      <c r="H1637">
        <v>44</v>
      </c>
      <c r="I1637">
        <v>35.44</v>
      </c>
      <c r="J1637">
        <v>0.01</v>
      </c>
      <c r="K1637">
        <v>1543.77</v>
      </c>
      <c r="L1637">
        <v>4.92</v>
      </c>
      <c r="M1637" s="1" t="s">
        <v>25</v>
      </c>
      <c r="N1637" s="1" t="s">
        <v>26</v>
      </c>
      <c r="P1637" t="s">
        <v>2210</v>
      </c>
      <c r="Q1637" t="s">
        <v>2211</v>
      </c>
      <c r="S1637" t="s">
        <v>2210</v>
      </c>
    </row>
    <row r="1638" spans="1:19" hidden="1">
      <c r="A1638">
        <v>6018</v>
      </c>
      <c r="B1638" s="1" t="s">
        <v>182</v>
      </c>
      <c r="C1638" s="1" t="s">
        <v>36</v>
      </c>
      <c r="D1638" s="2"/>
      <c r="E1638" s="2"/>
      <c r="F1638" s="1" t="s">
        <v>31</v>
      </c>
      <c r="G1638" s="1" t="s">
        <v>469</v>
      </c>
      <c r="H1638">
        <v>2</v>
      </c>
      <c r="I1638">
        <v>55.98</v>
      </c>
      <c r="J1638">
        <v>7.0000000000000007E-2</v>
      </c>
      <c r="K1638">
        <v>104.12</v>
      </c>
      <c r="L1638">
        <v>13.88</v>
      </c>
      <c r="M1638" s="1" t="s">
        <v>25</v>
      </c>
      <c r="N1638" s="1" t="s">
        <v>26</v>
      </c>
      <c r="P1638" t="s">
        <v>2210</v>
      </c>
      <c r="Q1638" t="s">
        <v>2211</v>
      </c>
      <c r="S1638" t="s">
        <v>2210</v>
      </c>
    </row>
    <row r="1639" spans="1:19" hidden="1">
      <c r="A1639">
        <v>3907</v>
      </c>
      <c r="B1639" s="1" t="s">
        <v>1122</v>
      </c>
      <c r="C1639" s="1" t="s">
        <v>36</v>
      </c>
      <c r="D1639" s="2"/>
      <c r="E1639" s="2"/>
      <c r="F1639" s="1" t="s">
        <v>52</v>
      </c>
      <c r="G1639" s="1" t="s">
        <v>867</v>
      </c>
      <c r="H1639">
        <v>34</v>
      </c>
      <c r="I1639">
        <v>22.38</v>
      </c>
      <c r="J1639">
        <v>7.0000000000000007E-2</v>
      </c>
      <c r="K1639">
        <v>707.66</v>
      </c>
      <c r="L1639">
        <v>15.1</v>
      </c>
      <c r="M1639" s="1" t="s">
        <v>25</v>
      </c>
      <c r="N1639" s="1" t="s">
        <v>26</v>
      </c>
      <c r="P1639" t="s">
        <v>2210</v>
      </c>
      <c r="Q1639" t="s">
        <v>2211</v>
      </c>
      <c r="S1639" t="s">
        <v>2210</v>
      </c>
    </row>
    <row r="1640" spans="1:19" hidden="1">
      <c r="A1640">
        <v>40608</v>
      </c>
      <c r="B1640" s="1" t="s">
        <v>391</v>
      </c>
      <c r="C1640" s="1" t="s">
        <v>16</v>
      </c>
      <c r="D1640" s="2"/>
      <c r="E1640" s="2"/>
      <c r="F1640" s="1" t="s">
        <v>17</v>
      </c>
      <c r="G1640" s="1" t="s">
        <v>728</v>
      </c>
      <c r="H1640">
        <v>29</v>
      </c>
      <c r="I1640">
        <v>18.97</v>
      </c>
      <c r="J1640">
        <v>0.05</v>
      </c>
      <c r="K1640">
        <v>522.62</v>
      </c>
      <c r="L1640">
        <v>9.5399999999999991</v>
      </c>
      <c r="M1640" s="1" t="s">
        <v>25</v>
      </c>
      <c r="N1640" s="1" t="s">
        <v>26</v>
      </c>
      <c r="P1640" t="s">
        <v>2210</v>
      </c>
      <c r="Q1640" t="s">
        <v>2211</v>
      </c>
      <c r="S1640" t="s">
        <v>2210</v>
      </c>
    </row>
    <row r="1641" spans="1:19" hidden="1">
      <c r="A1641">
        <v>40608</v>
      </c>
      <c r="B1641" s="1" t="s">
        <v>391</v>
      </c>
      <c r="C1641" s="1" t="s">
        <v>22</v>
      </c>
      <c r="D1641" s="2"/>
      <c r="E1641" s="2"/>
      <c r="F1641" s="1" t="s">
        <v>17</v>
      </c>
      <c r="G1641" s="1" t="s">
        <v>43</v>
      </c>
      <c r="H1641">
        <v>39</v>
      </c>
      <c r="I1641">
        <v>5.28</v>
      </c>
      <c r="J1641">
        <v>0.01</v>
      </c>
      <c r="K1641">
        <v>203.86</v>
      </c>
      <c r="L1641">
        <v>5.66</v>
      </c>
      <c r="M1641" s="1" t="s">
        <v>25</v>
      </c>
      <c r="N1641" s="1" t="s">
        <v>26</v>
      </c>
      <c r="P1641" t="s">
        <v>2210</v>
      </c>
      <c r="Q1641" t="s">
        <v>2211</v>
      </c>
      <c r="S1641" t="s">
        <v>2210</v>
      </c>
    </row>
    <row r="1642" spans="1:19" hidden="1">
      <c r="A1642">
        <v>58084</v>
      </c>
      <c r="B1642" s="1" t="s">
        <v>498</v>
      </c>
      <c r="C1642" s="1" t="s">
        <v>16</v>
      </c>
      <c r="D1642" s="2"/>
      <c r="E1642" s="2"/>
      <c r="F1642" s="1" t="s">
        <v>52</v>
      </c>
      <c r="G1642" s="1" t="s">
        <v>646</v>
      </c>
      <c r="H1642">
        <v>3</v>
      </c>
      <c r="I1642">
        <v>7.31</v>
      </c>
      <c r="J1642">
        <v>0.09</v>
      </c>
      <c r="K1642">
        <v>19.96</v>
      </c>
      <c r="L1642">
        <v>0.49</v>
      </c>
      <c r="M1642" s="1" t="s">
        <v>25</v>
      </c>
      <c r="N1642" s="1" t="s">
        <v>26</v>
      </c>
      <c r="P1642" t="s">
        <v>2210</v>
      </c>
      <c r="Q1642" t="s">
        <v>2211</v>
      </c>
      <c r="S1642" t="s">
        <v>2210</v>
      </c>
    </row>
    <row r="1643" spans="1:19" hidden="1">
      <c r="A1643">
        <v>32610</v>
      </c>
      <c r="B1643" s="1" t="s">
        <v>512</v>
      </c>
      <c r="C1643" s="1" t="s">
        <v>22</v>
      </c>
      <c r="D1643" s="2"/>
      <c r="E1643" s="2"/>
      <c r="F1643" s="1" t="s">
        <v>17</v>
      </c>
      <c r="G1643" s="1" t="s">
        <v>704</v>
      </c>
      <c r="H1643">
        <v>20</v>
      </c>
      <c r="I1643">
        <v>125.99</v>
      </c>
      <c r="J1643">
        <v>7.0000000000000007E-2</v>
      </c>
      <c r="K1643">
        <v>2343.41</v>
      </c>
      <c r="L1643">
        <v>7.69</v>
      </c>
      <c r="M1643" s="1" t="s">
        <v>25</v>
      </c>
      <c r="N1643" s="1" t="s">
        <v>26</v>
      </c>
      <c r="P1643" t="s">
        <v>2210</v>
      </c>
      <c r="Q1643" t="s">
        <v>2211</v>
      </c>
      <c r="S1643" t="s">
        <v>2210</v>
      </c>
    </row>
    <row r="1644" spans="1:19" hidden="1">
      <c r="A1644">
        <v>36294</v>
      </c>
      <c r="B1644" s="1" t="s">
        <v>1071</v>
      </c>
      <c r="C1644" s="1" t="s">
        <v>16</v>
      </c>
      <c r="D1644" s="2"/>
      <c r="E1644" s="2"/>
      <c r="F1644" s="1" t="s">
        <v>52</v>
      </c>
      <c r="G1644" s="1" t="s">
        <v>763</v>
      </c>
      <c r="H1644">
        <v>46</v>
      </c>
      <c r="I1644">
        <v>12.95</v>
      </c>
      <c r="J1644">
        <v>0.04</v>
      </c>
      <c r="K1644">
        <v>571.87</v>
      </c>
      <c r="L1644">
        <v>4.9800000000000004</v>
      </c>
      <c r="M1644" s="1" t="s">
        <v>25</v>
      </c>
      <c r="N1644" s="1" t="s">
        <v>26</v>
      </c>
      <c r="P1644" t="s">
        <v>2210</v>
      </c>
      <c r="Q1644" t="s">
        <v>2211</v>
      </c>
      <c r="S1644" t="s">
        <v>2210</v>
      </c>
    </row>
    <row r="1645" spans="1:19" hidden="1">
      <c r="A1645">
        <v>17953</v>
      </c>
      <c r="B1645" s="1" t="s">
        <v>63</v>
      </c>
      <c r="C1645" s="1" t="s">
        <v>36</v>
      </c>
      <c r="D1645" s="2"/>
      <c r="E1645" s="2"/>
      <c r="F1645" s="1" t="s">
        <v>23</v>
      </c>
      <c r="G1645" s="1" t="s">
        <v>1222</v>
      </c>
      <c r="H1645">
        <v>30</v>
      </c>
      <c r="I1645">
        <v>30.98</v>
      </c>
      <c r="J1645">
        <v>0.03</v>
      </c>
      <c r="K1645">
        <v>901.52</v>
      </c>
      <c r="L1645">
        <v>19.510000000000002</v>
      </c>
      <c r="M1645" s="1" t="s">
        <v>25</v>
      </c>
      <c r="N1645" s="1" t="s">
        <v>26</v>
      </c>
      <c r="P1645" t="s">
        <v>2210</v>
      </c>
      <c r="Q1645" t="s">
        <v>2211</v>
      </c>
      <c r="S1645" t="s">
        <v>2210</v>
      </c>
    </row>
    <row r="1646" spans="1:19" hidden="1">
      <c r="A1646">
        <v>4099</v>
      </c>
      <c r="B1646" s="1" t="s">
        <v>977</v>
      </c>
      <c r="C1646" s="1" t="s">
        <v>22</v>
      </c>
      <c r="D1646" s="2"/>
      <c r="E1646" s="2"/>
      <c r="F1646" s="1" t="s">
        <v>28</v>
      </c>
      <c r="G1646" s="1" t="s">
        <v>909</v>
      </c>
      <c r="H1646">
        <v>42</v>
      </c>
      <c r="I1646">
        <v>42.76</v>
      </c>
      <c r="J1646">
        <v>0.08</v>
      </c>
      <c r="K1646">
        <v>1652.25</v>
      </c>
      <c r="L1646">
        <v>6.22</v>
      </c>
      <c r="M1646" s="1" t="s">
        <v>25</v>
      </c>
      <c r="N1646" s="1" t="s">
        <v>26</v>
      </c>
      <c r="P1646" t="s">
        <v>2210</v>
      </c>
      <c r="Q1646" t="s">
        <v>2211</v>
      </c>
      <c r="S1646" t="s">
        <v>2210</v>
      </c>
    </row>
    <row r="1647" spans="1:19" hidden="1">
      <c r="A1647">
        <v>4099</v>
      </c>
      <c r="B1647" s="1" t="s">
        <v>977</v>
      </c>
      <c r="C1647" s="1" t="s">
        <v>22</v>
      </c>
      <c r="D1647" s="2"/>
      <c r="E1647" s="2"/>
      <c r="F1647" s="1" t="s">
        <v>28</v>
      </c>
      <c r="G1647" s="1" t="s">
        <v>938</v>
      </c>
      <c r="H1647">
        <v>12</v>
      </c>
      <c r="I1647">
        <v>9.7799999999999994</v>
      </c>
      <c r="J1647">
        <v>0.04</v>
      </c>
      <c r="K1647">
        <v>112.67</v>
      </c>
      <c r="L1647">
        <v>5.76</v>
      </c>
      <c r="M1647" s="1" t="s">
        <v>25</v>
      </c>
      <c r="N1647" s="1" t="s">
        <v>26</v>
      </c>
      <c r="P1647" t="s">
        <v>2210</v>
      </c>
      <c r="Q1647" t="s">
        <v>2211</v>
      </c>
      <c r="S1647" t="s">
        <v>2210</v>
      </c>
    </row>
    <row r="1648" spans="1:19" hidden="1">
      <c r="A1648">
        <v>4099</v>
      </c>
      <c r="B1648" s="1" t="s">
        <v>977</v>
      </c>
      <c r="C1648" s="1" t="s">
        <v>16</v>
      </c>
      <c r="D1648" s="2"/>
      <c r="E1648" s="2"/>
      <c r="F1648" s="1" t="s">
        <v>28</v>
      </c>
      <c r="G1648" s="1" t="s">
        <v>1040</v>
      </c>
      <c r="H1648">
        <v>39</v>
      </c>
      <c r="I1648">
        <v>110.99</v>
      </c>
      <c r="J1648">
        <v>0.05</v>
      </c>
      <c r="K1648">
        <v>4112.18</v>
      </c>
      <c r="L1648">
        <v>8.99</v>
      </c>
      <c r="M1648" s="1" t="s">
        <v>25</v>
      </c>
      <c r="N1648" s="1" t="s">
        <v>26</v>
      </c>
      <c r="P1648" t="s">
        <v>2210</v>
      </c>
      <c r="Q1648" t="s">
        <v>2211</v>
      </c>
      <c r="S1648" t="s">
        <v>2210</v>
      </c>
    </row>
    <row r="1649" spans="1:19" hidden="1">
      <c r="A1649">
        <v>4896</v>
      </c>
      <c r="B1649" s="1" t="s">
        <v>875</v>
      </c>
      <c r="C1649" s="1" t="s">
        <v>16</v>
      </c>
      <c r="D1649" s="2"/>
      <c r="E1649" s="2"/>
      <c r="F1649" s="1" t="s">
        <v>28</v>
      </c>
      <c r="G1649" s="1" t="s">
        <v>802</v>
      </c>
      <c r="H1649">
        <v>21</v>
      </c>
      <c r="I1649">
        <v>5.8</v>
      </c>
      <c r="J1649">
        <v>0.05</v>
      </c>
      <c r="K1649">
        <v>115.71</v>
      </c>
      <c r="L1649">
        <v>5.59</v>
      </c>
      <c r="M1649" s="1" t="s">
        <v>25</v>
      </c>
      <c r="N1649" s="1" t="s">
        <v>26</v>
      </c>
      <c r="P1649" t="s">
        <v>2210</v>
      </c>
      <c r="Q1649" t="s">
        <v>2211</v>
      </c>
      <c r="S1649" t="s">
        <v>2210</v>
      </c>
    </row>
    <row r="1650" spans="1:19" hidden="1">
      <c r="A1650">
        <v>34148</v>
      </c>
      <c r="B1650" s="1" t="s">
        <v>274</v>
      </c>
      <c r="C1650" s="1" t="s">
        <v>16</v>
      </c>
      <c r="D1650" s="2"/>
      <c r="E1650" s="2"/>
      <c r="F1650" s="1" t="s">
        <v>28</v>
      </c>
      <c r="G1650" s="1" t="s">
        <v>1151</v>
      </c>
      <c r="H1650">
        <v>33</v>
      </c>
      <c r="I1650">
        <v>4.13</v>
      </c>
      <c r="J1650">
        <v>0.06</v>
      </c>
      <c r="K1650">
        <v>128.11000000000001</v>
      </c>
      <c r="L1650">
        <v>0.99</v>
      </c>
      <c r="M1650" s="1" t="s">
        <v>25</v>
      </c>
      <c r="N1650" s="1" t="s">
        <v>26</v>
      </c>
      <c r="P1650" t="s">
        <v>2210</v>
      </c>
      <c r="Q1650" t="s">
        <v>2211</v>
      </c>
      <c r="S1650" t="s">
        <v>2210</v>
      </c>
    </row>
    <row r="1651" spans="1:19" hidden="1">
      <c r="A1651">
        <v>24067</v>
      </c>
      <c r="B1651" s="1" t="s">
        <v>1223</v>
      </c>
      <c r="C1651" s="1" t="s">
        <v>22</v>
      </c>
      <c r="D1651" s="2"/>
      <c r="E1651" s="2"/>
      <c r="F1651" s="1" t="s">
        <v>23</v>
      </c>
      <c r="G1651" s="1" t="s">
        <v>841</v>
      </c>
      <c r="H1651">
        <v>19</v>
      </c>
      <c r="I1651">
        <v>5.98</v>
      </c>
      <c r="J1651">
        <v>7.0000000000000007E-2</v>
      </c>
      <c r="K1651">
        <v>105.67</v>
      </c>
      <c r="L1651">
        <v>7.5</v>
      </c>
      <c r="M1651" s="1" t="s">
        <v>25</v>
      </c>
      <c r="N1651" s="1" t="s">
        <v>26</v>
      </c>
      <c r="P1651" t="s">
        <v>2210</v>
      </c>
      <c r="Q1651" t="s">
        <v>2211</v>
      </c>
      <c r="S1651" t="s">
        <v>2210</v>
      </c>
    </row>
    <row r="1652" spans="1:19" hidden="1">
      <c r="A1652">
        <v>3361</v>
      </c>
      <c r="B1652" s="1" t="s">
        <v>771</v>
      </c>
      <c r="C1652" s="1" t="s">
        <v>22</v>
      </c>
      <c r="D1652" s="2"/>
      <c r="E1652" s="2"/>
      <c r="F1652" s="1" t="s">
        <v>17</v>
      </c>
      <c r="G1652" s="1" t="s">
        <v>871</v>
      </c>
      <c r="H1652">
        <v>49</v>
      </c>
      <c r="I1652">
        <v>4.28</v>
      </c>
      <c r="J1652">
        <v>0.06</v>
      </c>
      <c r="K1652">
        <v>197.14</v>
      </c>
      <c r="L1652">
        <v>6.72</v>
      </c>
      <c r="M1652" s="1" t="s">
        <v>25</v>
      </c>
      <c r="N1652" s="1" t="s">
        <v>26</v>
      </c>
      <c r="P1652" t="s">
        <v>2210</v>
      </c>
      <c r="Q1652" t="s">
        <v>2211</v>
      </c>
      <c r="S1652" t="s">
        <v>2210</v>
      </c>
    </row>
    <row r="1653" spans="1:19" hidden="1">
      <c r="A1653">
        <v>49350</v>
      </c>
      <c r="B1653" s="1" t="s">
        <v>1224</v>
      </c>
      <c r="C1653" s="1" t="s">
        <v>22</v>
      </c>
      <c r="D1653" s="2"/>
      <c r="E1653" s="2"/>
      <c r="F1653" s="1" t="s">
        <v>23</v>
      </c>
      <c r="G1653" s="1" t="s">
        <v>1225</v>
      </c>
      <c r="H1653">
        <v>50</v>
      </c>
      <c r="I1653">
        <v>7.28</v>
      </c>
      <c r="J1653">
        <v>0.01</v>
      </c>
      <c r="K1653">
        <v>360.36</v>
      </c>
      <c r="L1653">
        <v>11.15</v>
      </c>
      <c r="M1653" s="1" t="s">
        <v>25</v>
      </c>
      <c r="N1653" s="1" t="s">
        <v>26</v>
      </c>
      <c r="P1653" t="s">
        <v>2210</v>
      </c>
      <c r="Q1653" t="s">
        <v>2211</v>
      </c>
      <c r="S1653" t="s">
        <v>2210</v>
      </c>
    </row>
    <row r="1654" spans="1:19" hidden="1">
      <c r="A1654">
        <v>8039</v>
      </c>
      <c r="B1654" s="1" t="s">
        <v>290</v>
      </c>
      <c r="C1654" s="1" t="s">
        <v>36</v>
      </c>
      <c r="D1654" s="2"/>
      <c r="E1654" s="2"/>
      <c r="F1654" s="1" t="s">
        <v>52</v>
      </c>
      <c r="G1654" s="1" t="s">
        <v>1222</v>
      </c>
      <c r="H1654">
        <v>37</v>
      </c>
      <c r="I1654">
        <v>30.98</v>
      </c>
      <c r="J1654">
        <v>0.01</v>
      </c>
      <c r="K1654">
        <v>1134.8</v>
      </c>
      <c r="L1654">
        <v>19.510000000000002</v>
      </c>
      <c r="M1654" s="1" t="s">
        <v>25</v>
      </c>
      <c r="N1654" s="1" t="s">
        <v>26</v>
      </c>
      <c r="P1654" t="s">
        <v>2210</v>
      </c>
      <c r="Q1654" t="s">
        <v>2211</v>
      </c>
      <c r="S1654" t="s">
        <v>2210</v>
      </c>
    </row>
    <row r="1655" spans="1:19" hidden="1">
      <c r="A1655">
        <v>1185</v>
      </c>
      <c r="B1655" s="1" t="s">
        <v>226</v>
      </c>
      <c r="C1655" s="1" t="s">
        <v>22</v>
      </c>
      <c r="D1655" s="2"/>
      <c r="E1655" s="2"/>
      <c r="F1655" s="1" t="s">
        <v>31</v>
      </c>
      <c r="G1655" s="1" t="s">
        <v>384</v>
      </c>
      <c r="H1655">
        <v>7</v>
      </c>
      <c r="I1655">
        <v>55.48</v>
      </c>
      <c r="J1655">
        <v>0.09</v>
      </c>
      <c r="K1655">
        <v>353.41</v>
      </c>
      <c r="L1655">
        <v>14.3</v>
      </c>
      <c r="M1655" s="1" t="s">
        <v>25</v>
      </c>
      <c r="N1655" s="1" t="s">
        <v>26</v>
      </c>
      <c r="P1655" t="s">
        <v>2210</v>
      </c>
      <c r="Q1655" t="s">
        <v>2211</v>
      </c>
      <c r="S1655" t="s">
        <v>2210</v>
      </c>
    </row>
    <row r="1656" spans="1:19" hidden="1">
      <c r="A1656">
        <v>2497</v>
      </c>
      <c r="B1656" s="1" t="s">
        <v>1128</v>
      </c>
      <c r="C1656" s="1" t="s">
        <v>36</v>
      </c>
      <c r="D1656" s="2"/>
      <c r="E1656" s="2"/>
      <c r="F1656" s="1" t="s">
        <v>28</v>
      </c>
      <c r="G1656" s="1" t="s">
        <v>1049</v>
      </c>
      <c r="H1656">
        <v>21</v>
      </c>
      <c r="I1656">
        <v>205.99</v>
      </c>
      <c r="J1656">
        <v>0.06</v>
      </c>
      <c r="K1656">
        <v>4066.24</v>
      </c>
      <c r="L1656">
        <v>5.26</v>
      </c>
      <c r="M1656" s="1" t="s">
        <v>25</v>
      </c>
      <c r="N1656" s="1" t="s">
        <v>26</v>
      </c>
      <c r="P1656" t="s">
        <v>2210</v>
      </c>
      <c r="Q1656" t="s">
        <v>2211</v>
      </c>
      <c r="S1656" t="s">
        <v>2210</v>
      </c>
    </row>
    <row r="1657" spans="1:19" hidden="1">
      <c r="A1657">
        <v>39266</v>
      </c>
      <c r="B1657" s="1" t="s">
        <v>318</v>
      </c>
      <c r="C1657" s="1" t="s">
        <v>22</v>
      </c>
      <c r="D1657" s="2"/>
      <c r="E1657" s="2"/>
      <c r="F1657" s="1" t="s">
        <v>23</v>
      </c>
      <c r="G1657" s="1" t="s">
        <v>430</v>
      </c>
      <c r="H1657">
        <v>4</v>
      </c>
      <c r="I1657">
        <v>15.57</v>
      </c>
      <c r="J1657">
        <v>0.02</v>
      </c>
      <c r="K1657">
        <v>61.03</v>
      </c>
      <c r="L1657">
        <v>1.39</v>
      </c>
      <c r="M1657" s="1" t="s">
        <v>25</v>
      </c>
      <c r="N1657" s="1" t="s">
        <v>26</v>
      </c>
      <c r="P1657" t="s">
        <v>2210</v>
      </c>
      <c r="Q1657" t="s">
        <v>2211</v>
      </c>
      <c r="S1657" t="s">
        <v>2210</v>
      </c>
    </row>
    <row r="1658" spans="1:19" hidden="1">
      <c r="A1658">
        <v>43682</v>
      </c>
      <c r="B1658" s="1" t="s">
        <v>169</v>
      </c>
      <c r="C1658" s="1" t="s">
        <v>36</v>
      </c>
      <c r="D1658" s="2"/>
      <c r="E1658" s="2"/>
      <c r="F1658" s="1" t="s">
        <v>52</v>
      </c>
      <c r="G1658" s="1" t="s">
        <v>1000</v>
      </c>
      <c r="H1658">
        <v>14</v>
      </c>
      <c r="I1658">
        <v>155.99</v>
      </c>
      <c r="J1658">
        <v>0.06</v>
      </c>
      <c r="K1658">
        <v>2052.83</v>
      </c>
      <c r="L1658">
        <v>8.99</v>
      </c>
      <c r="M1658" s="1" t="s">
        <v>25</v>
      </c>
      <c r="N1658" s="1" t="s">
        <v>26</v>
      </c>
      <c r="P1658" t="s">
        <v>2210</v>
      </c>
      <c r="Q1658" t="s">
        <v>2211</v>
      </c>
      <c r="S1658" t="s">
        <v>2210</v>
      </c>
    </row>
    <row r="1659" spans="1:19" hidden="1">
      <c r="A1659">
        <v>52676</v>
      </c>
      <c r="B1659" s="1" t="s">
        <v>367</v>
      </c>
      <c r="C1659" s="1" t="s">
        <v>36</v>
      </c>
      <c r="D1659" s="2"/>
      <c r="E1659" s="2"/>
      <c r="F1659" s="1" t="s">
        <v>23</v>
      </c>
      <c r="G1659" s="1" t="s">
        <v>1157</v>
      </c>
      <c r="H1659">
        <v>46</v>
      </c>
      <c r="I1659">
        <v>19.98</v>
      </c>
      <c r="J1659">
        <v>0.01</v>
      </c>
      <c r="K1659">
        <v>909.89</v>
      </c>
      <c r="L1659">
        <v>5.86</v>
      </c>
      <c r="M1659" s="1" t="s">
        <v>25</v>
      </c>
      <c r="N1659" s="1" t="s">
        <v>26</v>
      </c>
      <c r="P1659" t="s">
        <v>2210</v>
      </c>
      <c r="Q1659" t="s">
        <v>2211</v>
      </c>
      <c r="S1659" t="s">
        <v>2210</v>
      </c>
    </row>
    <row r="1660" spans="1:19" hidden="1">
      <c r="A1660">
        <v>7267</v>
      </c>
      <c r="B1660" s="1" t="s">
        <v>461</v>
      </c>
      <c r="C1660" s="1" t="s">
        <v>36</v>
      </c>
      <c r="D1660" s="2"/>
      <c r="E1660" s="2"/>
      <c r="F1660" s="1" t="s">
        <v>23</v>
      </c>
      <c r="G1660" s="1" t="s">
        <v>920</v>
      </c>
      <c r="H1660">
        <v>19</v>
      </c>
      <c r="I1660">
        <v>14.48</v>
      </c>
      <c r="J1660">
        <v>7.0000000000000007E-2</v>
      </c>
      <c r="K1660">
        <v>255.86</v>
      </c>
      <c r="L1660">
        <v>6.46</v>
      </c>
      <c r="M1660" s="1" t="s">
        <v>25</v>
      </c>
      <c r="N1660" s="1" t="s">
        <v>26</v>
      </c>
      <c r="P1660" t="s">
        <v>2210</v>
      </c>
      <c r="Q1660" t="s">
        <v>2211</v>
      </c>
      <c r="S1660" t="s">
        <v>2210</v>
      </c>
    </row>
    <row r="1661" spans="1:19" hidden="1">
      <c r="A1661">
        <v>52580</v>
      </c>
      <c r="B1661" s="1" t="s">
        <v>51</v>
      </c>
      <c r="C1661" s="1" t="s">
        <v>36</v>
      </c>
      <c r="D1661" s="2"/>
      <c r="E1661" s="2"/>
      <c r="F1661" s="1" t="s">
        <v>23</v>
      </c>
      <c r="G1661" s="1" t="s">
        <v>396</v>
      </c>
      <c r="H1661">
        <v>23</v>
      </c>
      <c r="I1661">
        <v>5.68</v>
      </c>
      <c r="J1661">
        <v>0.02</v>
      </c>
      <c r="K1661">
        <v>128.03</v>
      </c>
      <c r="L1661">
        <v>1.39</v>
      </c>
      <c r="M1661" s="1" t="s">
        <v>25</v>
      </c>
      <c r="N1661" s="1" t="s">
        <v>26</v>
      </c>
      <c r="P1661" t="s">
        <v>2210</v>
      </c>
      <c r="Q1661" t="s">
        <v>2211</v>
      </c>
      <c r="S1661" t="s">
        <v>2210</v>
      </c>
    </row>
    <row r="1662" spans="1:19" hidden="1">
      <c r="A1662">
        <v>28544</v>
      </c>
      <c r="B1662" s="1" t="s">
        <v>152</v>
      </c>
      <c r="C1662" s="1" t="s">
        <v>36</v>
      </c>
      <c r="D1662" s="2"/>
      <c r="E1662" s="2"/>
      <c r="F1662" s="1" t="s">
        <v>28</v>
      </c>
      <c r="G1662" s="1" t="s">
        <v>1226</v>
      </c>
      <c r="H1662">
        <v>24</v>
      </c>
      <c r="I1662">
        <v>2.78</v>
      </c>
      <c r="J1662">
        <v>7.0000000000000007E-2</v>
      </c>
      <c r="K1662">
        <v>62.05</v>
      </c>
      <c r="L1662">
        <v>1.49</v>
      </c>
      <c r="M1662" s="1" t="s">
        <v>25</v>
      </c>
      <c r="N1662" s="1" t="s">
        <v>26</v>
      </c>
      <c r="P1662" t="s">
        <v>2210</v>
      </c>
      <c r="Q1662" t="s">
        <v>2211</v>
      </c>
      <c r="S1662" t="s">
        <v>2210</v>
      </c>
    </row>
    <row r="1663" spans="1:19" hidden="1">
      <c r="A1663">
        <v>22434</v>
      </c>
      <c r="B1663" s="1" t="s">
        <v>1227</v>
      </c>
      <c r="C1663" s="1" t="s">
        <v>22</v>
      </c>
      <c r="D1663" s="2"/>
      <c r="E1663" s="2"/>
      <c r="F1663" s="1" t="s">
        <v>28</v>
      </c>
      <c r="G1663" s="1" t="s">
        <v>959</v>
      </c>
      <c r="H1663">
        <v>3</v>
      </c>
      <c r="I1663">
        <v>4.54</v>
      </c>
      <c r="J1663">
        <v>0.1</v>
      </c>
      <c r="K1663">
        <v>12.26</v>
      </c>
      <c r="L1663">
        <v>5.83</v>
      </c>
      <c r="M1663" s="1" t="s">
        <v>25</v>
      </c>
      <c r="N1663" s="1" t="s">
        <v>26</v>
      </c>
      <c r="P1663" t="s">
        <v>2210</v>
      </c>
      <c r="Q1663" t="s">
        <v>2211</v>
      </c>
      <c r="S1663" t="s">
        <v>2210</v>
      </c>
    </row>
    <row r="1664" spans="1:19" hidden="1">
      <c r="A1664">
        <v>50565</v>
      </c>
      <c r="B1664" s="1" t="s">
        <v>267</v>
      </c>
      <c r="C1664" s="1" t="s">
        <v>36</v>
      </c>
      <c r="D1664" s="2"/>
      <c r="E1664" s="2"/>
      <c r="F1664" s="1" t="s">
        <v>23</v>
      </c>
      <c r="G1664" s="1" t="s">
        <v>682</v>
      </c>
      <c r="H1664">
        <v>43</v>
      </c>
      <c r="I1664">
        <v>16.98</v>
      </c>
      <c r="J1664">
        <v>0.09</v>
      </c>
      <c r="K1664">
        <v>664.43</v>
      </c>
      <c r="L1664">
        <v>12.39</v>
      </c>
      <c r="M1664" s="1" t="s">
        <v>25</v>
      </c>
      <c r="N1664" s="1" t="s">
        <v>26</v>
      </c>
      <c r="P1664" t="s">
        <v>2210</v>
      </c>
      <c r="Q1664" t="s">
        <v>2211</v>
      </c>
      <c r="S1664" t="s">
        <v>2210</v>
      </c>
    </row>
    <row r="1665" spans="1:19" hidden="1">
      <c r="A1665">
        <v>26981</v>
      </c>
      <c r="B1665" s="1" t="s">
        <v>145</v>
      </c>
      <c r="C1665" s="1" t="s">
        <v>36</v>
      </c>
      <c r="D1665" s="2"/>
      <c r="E1665" s="2"/>
      <c r="F1665" s="1" t="s">
        <v>52</v>
      </c>
      <c r="G1665" s="1" t="s">
        <v>752</v>
      </c>
      <c r="H1665">
        <v>44</v>
      </c>
      <c r="I1665">
        <v>16.91</v>
      </c>
      <c r="J1665">
        <v>0.04</v>
      </c>
      <c r="K1665">
        <v>714.28</v>
      </c>
      <c r="L1665">
        <v>6.25</v>
      </c>
      <c r="M1665" s="1" t="s">
        <v>25</v>
      </c>
      <c r="N1665" s="1" t="s">
        <v>26</v>
      </c>
      <c r="P1665" t="s">
        <v>2210</v>
      </c>
      <c r="Q1665" t="s">
        <v>2211</v>
      </c>
      <c r="S1665" t="s">
        <v>2210</v>
      </c>
    </row>
    <row r="1666" spans="1:19" hidden="1">
      <c r="A1666">
        <v>9155</v>
      </c>
      <c r="B1666" s="1" t="s">
        <v>775</v>
      </c>
      <c r="C1666" s="1" t="s">
        <v>16</v>
      </c>
      <c r="D1666" s="2"/>
      <c r="E1666" s="2"/>
      <c r="F1666" s="1" t="s">
        <v>28</v>
      </c>
      <c r="G1666" s="1" t="s">
        <v>1228</v>
      </c>
      <c r="H1666">
        <v>17</v>
      </c>
      <c r="I1666">
        <v>30.98</v>
      </c>
      <c r="J1666">
        <v>0.1</v>
      </c>
      <c r="K1666">
        <v>473.99</v>
      </c>
      <c r="L1666">
        <v>11.63</v>
      </c>
      <c r="M1666" s="1" t="s">
        <v>25</v>
      </c>
      <c r="N1666" s="1" t="s">
        <v>26</v>
      </c>
      <c r="P1666" t="s">
        <v>2210</v>
      </c>
      <c r="Q1666" t="s">
        <v>2211</v>
      </c>
      <c r="S1666" t="s">
        <v>2210</v>
      </c>
    </row>
    <row r="1667" spans="1:19" hidden="1">
      <c r="A1667">
        <v>14439</v>
      </c>
      <c r="B1667" s="1" t="s">
        <v>190</v>
      </c>
      <c r="C1667" s="1" t="s">
        <v>22</v>
      </c>
      <c r="D1667" s="2"/>
      <c r="E1667" s="2"/>
      <c r="F1667" s="1" t="s">
        <v>23</v>
      </c>
      <c r="G1667" s="1" t="s">
        <v>781</v>
      </c>
      <c r="H1667">
        <v>27</v>
      </c>
      <c r="I1667">
        <v>54.96</v>
      </c>
      <c r="J1667">
        <v>0.09</v>
      </c>
      <c r="K1667">
        <v>1350.37</v>
      </c>
      <c r="L1667">
        <v>10.75</v>
      </c>
      <c r="M1667" s="1" t="s">
        <v>25</v>
      </c>
      <c r="N1667" s="1" t="s">
        <v>26</v>
      </c>
      <c r="P1667" t="s">
        <v>2210</v>
      </c>
      <c r="Q1667" t="s">
        <v>2211</v>
      </c>
      <c r="S1667" t="s">
        <v>2210</v>
      </c>
    </row>
    <row r="1668" spans="1:19" hidden="1">
      <c r="A1668">
        <v>58369</v>
      </c>
      <c r="B1668" s="1" t="s">
        <v>1078</v>
      </c>
      <c r="C1668" s="1" t="s">
        <v>22</v>
      </c>
      <c r="D1668" s="2"/>
      <c r="E1668" s="2"/>
      <c r="F1668" s="1" t="s">
        <v>23</v>
      </c>
      <c r="G1668" s="1" t="s">
        <v>394</v>
      </c>
      <c r="H1668">
        <v>46</v>
      </c>
      <c r="I1668">
        <v>7.1</v>
      </c>
      <c r="J1668">
        <v>0.1</v>
      </c>
      <c r="K1668">
        <v>293.94</v>
      </c>
      <c r="L1668">
        <v>6.05</v>
      </c>
      <c r="M1668" s="1" t="s">
        <v>25</v>
      </c>
      <c r="N1668" s="1" t="s">
        <v>26</v>
      </c>
      <c r="P1668" t="s">
        <v>2210</v>
      </c>
      <c r="Q1668" t="s">
        <v>2211</v>
      </c>
      <c r="S1668" t="s">
        <v>2210</v>
      </c>
    </row>
    <row r="1669" spans="1:19" hidden="1">
      <c r="A1669">
        <v>36901</v>
      </c>
      <c r="B1669" s="1" t="s">
        <v>1229</v>
      </c>
      <c r="C1669" s="1" t="s">
        <v>36</v>
      </c>
      <c r="D1669" s="2"/>
      <c r="E1669" s="2"/>
      <c r="F1669" s="1" t="s">
        <v>28</v>
      </c>
      <c r="G1669" s="1" t="s">
        <v>670</v>
      </c>
      <c r="H1669">
        <v>30</v>
      </c>
      <c r="I1669">
        <v>6.68</v>
      </c>
      <c r="J1669">
        <v>0.08</v>
      </c>
      <c r="K1669">
        <v>184.37</v>
      </c>
      <c r="L1669">
        <v>5.66</v>
      </c>
      <c r="M1669" s="1" t="s">
        <v>25</v>
      </c>
      <c r="N1669" s="1" t="s">
        <v>26</v>
      </c>
      <c r="P1669" t="s">
        <v>2210</v>
      </c>
      <c r="Q1669" t="s">
        <v>2211</v>
      </c>
      <c r="S1669" t="s">
        <v>2210</v>
      </c>
    </row>
    <row r="1670" spans="1:19" hidden="1">
      <c r="A1670">
        <v>2146</v>
      </c>
      <c r="B1670" s="1" t="s">
        <v>320</v>
      </c>
      <c r="C1670" s="1" t="s">
        <v>16</v>
      </c>
      <c r="D1670" s="2"/>
      <c r="E1670" s="2"/>
      <c r="F1670" s="1" t="s">
        <v>17</v>
      </c>
      <c r="G1670" s="1" t="s">
        <v>475</v>
      </c>
      <c r="H1670">
        <v>41</v>
      </c>
      <c r="I1670">
        <v>175.99</v>
      </c>
      <c r="J1670">
        <v>0.06</v>
      </c>
      <c r="K1670">
        <v>6782.65</v>
      </c>
      <c r="L1670">
        <v>4.99</v>
      </c>
      <c r="M1670" s="1" t="s">
        <v>25</v>
      </c>
      <c r="N1670" s="1" t="s">
        <v>26</v>
      </c>
      <c r="P1670" t="s">
        <v>2210</v>
      </c>
      <c r="Q1670" t="s">
        <v>2211</v>
      </c>
      <c r="S1670" t="s">
        <v>2210</v>
      </c>
    </row>
    <row r="1671" spans="1:19" hidden="1">
      <c r="A1671">
        <v>36130</v>
      </c>
      <c r="B1671" s="1" t="s">
        <v>974</v>
      </c>
      <c r="C1671" s="1" t="s">
        <v>36</v>
      </c>
      <c r="D1671" s="2"/>
      <c r="E1671" s="2"/>
      <c r="F1671" s="1" t="s">
        <v>28</v>
      </c>
      <c r="G1671" s="1" t="s">
        <v>428</v>
      </c>
      <c r="H1671">
        <v>23</v>
      </c>
      <c r="I1671">
        <v>17.98</v>
      </c>
      <c r="J1671">
        <v>0.1</v>
      </c>
      <c r="K1671">
        <v>372.19</v>
      </c>
      <c r="L1671">
        <v>4</v>
      </c>
      <c r="M1671" s="1" t="s">
        <v>25</v>
      </c>
      <c r="N1671" s="1" t="s">
        <v>26</v>
      </c>
      <c r="P1671" t="s">
        <v>2210</v>
      </c>
      <c r="Q1671" t="s">
        <v>2211</v>
      </c>
      <c r="S1671" t="s">
        <v>2210</v>
      </c>
    </row>
    <row r="1672" spans="1:19" hidden="1">
      <c r="A1672">
        <v>46053</v>
      </c>
      <c r="B1672" s="1" t="s">
        <v>775</v>
      </c>
      <c r="C1672" s="1" t="s">
        <v>36</v>
      </c>
      <c r="D1672" s="2"/>
      <c r="E1672" s="2"/>
      <c r="F1672" s="1" t="s">
        <v>23</v>
      </c>
      <c r="G1672" s="1" t="s">
        <v>358</v>
      </c>
      <c r="H1672">
        <v>25</v>
      </c>
      <c r="I1672">
        <v>60.22</v>
      </c>
      <c r="J1672">
        <v>0.05</v>
      </c>
      <c r="K1672">
        <v>1430.22</v>
      </c>
      <c r="L1672">
        <v>3.5</v>
      </c>
      <c r="M1672" s="1" t="s">
        <v>25</v>
      </c>
      <c r="N1672" s="1" t="s">
        <v>26</v>
      </c>
      <c r="P1672" t="s">
        <v>2210</v>
      </c>
      <c r="Q1672" t="s">
        <v>2211</v>
      </c>
      <c r="S1672" t="s">
        <v>2210</v>
      </c>
    </row>
    <row r="1673" spans="1:19" hidden="1">
      <c r="A1673">
        <v>42306</v>
      </c>
      <c r="B1673" s="1" t="s">
        <v>204</v>
      </c>
      <c r="C1673" s="1" t="s">
        <v>16</v>
      </c>
      <c r="D1673" s="2"/>
      <c r="E1673" s="2"/>
      <c r="F1673" s="1" t="s">
        <v>23</v>
      </c>
      <c r="G1673" s="1" t="s">
        <v>933</v>
      </c>
      <c r="H1673">
        <v>19</v>
      </c>
      <c r="I1673">
        <v>40.98</v>
      </c>
      <c r="J1673">
        <v>0.06</v>
      </c>
      <c r="K1673">
        <v>731.9</v>
      </c>
      <c r="L1673">
        <v>5.33</v>
      </c>
      <c r="M1673" s="1" t="s">
        <v>25</v>
      </c>
      <c r="N1673" s="1" t="s">
        <v>26</v>
      </c>
      <c r="P1673" t="s">
        <v>2210</v>
      </c>
      <c r="Q1673" t="s">
        <v>2211</v>
      </c>
      <c r="S1673" t="s">
        <v>2210</v>
      </c>
    </row>
    <row r="1674" spans="1:19" hidden="1">
      <c r="A1674">
        <v>51140</v>
      </c>
      <c r="B1674" s="1" t="s">
        <v>254</v>
      </c>
      <c r="C1674" s="1" t="s">
        <v>16</v>
      </c>
      <c r="D1674" s="2"/>
      <c r="E1674" s="2"/>
      <c r="F1674" s="1" t="s">
        <v>31</v>
      </c>
      <c r="G1674" s="1" t="s">
        <v>661</v>
      </c>
      <c r="H1674">
        <v>28</v>
      </c>
      <c r="I1674">
        <v>4.37</v>
      </c>
      <c r="J1674">
        <v>0.04</v>
      </c>
      <c r="K1674">
        <v>117.47</v>
      </c>
      <c r="L1674">
        <v>5.15</v>
      </c>
      <c r="M1674" s="1" t="s">
        <v>25</v>
      </c>
      <c r="N1674" s="1" t="s">
        <v>26</v>
      </c>
      <c r="P1674" t="s">
        <v>2210</v>
      </c>
      <c r="Q1674" t="s">
        <v>2211</v>
      </c>
      <c r="S1674" t="s">
        <v>2210</v>
      </c>
    </row>
    <row r="1675" spans="1:19" hidden="1">
      <c r="A1675">
        <v>44805</v>
      </c>
      <c r="B1675" s="1" t="s">
        <v>120</v>
      </c>
      <c r="C1675" s="1" t="s">
        <v>22</v>
      </c>
      <c r="D1675" s="2"/>
      <c r="E1675" s="2"/>
      <c r="F1675" s="1" t="s">
        <v>23</v>
      </c>
      <c r="G1675" s="1" t="s">
        <v>873</v>
      </c>
      <c r="H1675">
        <v>40</v>
      </c>
      <c r="I1675">
        <v>41.94</v>
      </c>
      <c r="J1675">
        <v>0.01</v>
      </c>
      <c r="K1675">
        <v>1660.82</v>
      </c>
      <c r="L1675">
        <v>2.99</v>
      </c>
      <c r="M1675" s="1" t="s">
        <v>25</v>
      </c>
      <c r="N1675" s="1" t="s">
        <v>26</v>
      </c>
      <c r="P1675" t="s">
        <v>2210</v>
      </c>
      <c r="Q1675" t="s">
        <v>2211</v>
      </c>
      <c r="S1675" t="s">
        <v>2210</v>
      </c>
    </row>
    <row r="1676" spans="1:19" hidden="1">
      <c r="A1676">
        <v>42054</v>
      </c>
      <c r="B1676" s="1" t="s">
        <v>724</v>
      </c>
      <c r="C1676" s="1" t="s">
        <v>22</v>
      </c>
      <c r="D1676" s="2"/>
      <c r="E1676" s="2"/>
      <c r="F1676" s="1" t="s">
        <v>52</v>
      </c>
      <c r="G1676" s="1" t="s">
        <v>595</v>
      </c>
      <c r="H1676">
        <v>32</v>
      </c>
      <c r="I1676">
        <v>2.88</v>
      </c>
      <c r="J1676">
        <v>0.01</v>
      </c>
      <c r="K1676">
        <v>91.24</v>
      </c>
      <c r="L1676">
        <v>1.49</v>
      </c>
      <c r="M1676" s="1" t="s">
        <v>25</v>
      </c>
      <c r="N1676" s="1" t="s">
        <v>26</v>
      </c>
      <c r="P1676" t="s">
        <v>2210</v>
      </c>
      <c r="Q1676" t="s">
        <v>2211</v>
      </c>
      <c r="S1676" t="s">
        <v>2210</v>
      </c>
    </row>
    <row r="1677" spans="1:19" hidden="1">
      <c r="A1677">
        <v>42306</v>
      </c>
      <c r="B1677" s="1" t="s">
        <v>204</v>
      </c>
      <c r="C1677" s="1" t="s">
        <v>22</v>
      </c>
      <c r="D1677" s="2"/>
      <c r="E1677" s="2"/>
      <c r="F1677" s="1" t="s">
        <v>23</v>
      </c>
      <c r="G1677" s="1" t="s">
        <v>808</v>
      </c>
      <c r="H1677">
        <v>4</v>
      </c>
      <c r="I1677">
        <v>8.69</v>
      </c>
      <c r="J1677">
        <v>0.1</v>
      </c>
      <c r="K1677">
        <v>31.28</v>
      </c>
      <c r="L1677">
        <v>2.99</v>
      </c>
      <c r="M1677" s="1" t="s">
        <v>25</v>
      </c>
      <c r="N1677" s="1" t="s">
        <v>26</v>
      </c>
      <c r="P1677" t="s">
        <v>2210</v>
      </c>
      <c r="Q1677" t="s">
        <v>2211</v>
      </c>
      <c r="S1677" t="s">
        <v>2210</v>
      </c>
    </row>
    <row r="1678" spans="1:19" hidden="1">
      <c r="A1678">
        <v>32640</v>
      </c>
      <c r="B1678" s="1" t="s">
        <v>1230</v>
      </c>
      <c r="C1678" s="1" t="s">
        <v>36</v>
      </c>
      <c r="D1678" s="2"/>
      <c r="E1678" s="2"/>
      <c r="F1678" s="1" t="s">
        <v>23</v>
      </c>
      <c r="G1678" s="1" t="s">
        <v>1064</v>
      </c>
      <c r="H1678">
        <v>18</v>
      </c>
      <c r="I1678">
        <v>6.81</v>
      </c>
      <c r="J1678">
        <v>0.04</v>
      </c>
      <c r="K1678">
        <v>117.68</v>
      </c>
      <c r="L1678">
        <v>5.48</v>
      </c>
      <c r="M1678" s="1" t="s">
        <v>25</v>
      </c>
      <c r="N1678" s="1" t="s">
        <v>26</v>
      </c>
      <c r="P1678" t="s">
        <v>2210</v>
      </c>
      <c r="Q1678" t="s">
        <v>2211</v>
      </c>
      <c r="S1678" t="s">
        <v>2210</v>
      </c>
    </row>
    <row r="1679" spans="1:19" hidden="1">
      <c r="A1679">
        <v>3333</v>
      </c>
      <c r="B1679" s="1" t="s">
        <v>1158</v>
      </c>
      <c r="C1679" s="1" t="s">
        <v>22</v>
      </c>
      <c r="D1679" s="2"/>
      <c r="E1679" s="2"/>
      <c r="F1679" s="1" t="s">
        <v>17</v>
      </c>
      <c r="G1679" s="1" t="s">
        <v>1144</v>
      </c>
      <c r="H1679">
        <v>42</v>
      </c>
      <c r="I1679">
        <v>22.98</v>
      </c>
      <c r="J1679">
        <v>0.08</v>
      </c>
      <c r="K1679">
        <v>887.95</v>
      </c>
      <c r="L1679">
        <v>4.5</v>
      </c>
      <c r="M1679" s="1" t="s">
        <v>25</v>
      </c>
      <c r="N1679" s="1" t="s">
        <v>26</v>
      </c>
      <c r="P1679" t="s">
        <v>2210</v>
      </c>
      <c r="Q1679" t="s">
        <v>2211</v>
      </c>
      <c r="S1679" t="s">
        <v>2210</v>
      </c>
    </row>
    <row r="1680" spans="1:19" hidden="1">
      <c r="A1680">
        <v>42951</v>
      </c>
      <c r="B1680" s="1" t="s">
        <v>1174</v>
      </c>
      <c r="C1680" s="1" t="s">
        <v>22</v>
      </c>
      <c r="D1680" s="2"/>
      <c r="E1680" s="2"/>
      <c r="F1680" s="1" t="s">
        <v>28</v>
      </c>
      <c r="G1680" s="1" t="s">
        <v>720</v>
      </c>
      <c r="H1680">
        <v>20</v>
      </c>
      <c r="I1680">
        <v>125.99</v>
      </c>
      <c r="J1680">
        <v>0.09</v>
      </c>
      <c r="K1680">
        <v>2293.02</v>
      </c>
      <c r="L1680">
        <v>8.8000000000000007</v>
      </c>
      <c r="M1680" s="1" t="s">
        <v>25</v>
      </c>
      <c r="N1680" s="1" t="s">
        <v>26</v>
      </c>
      <c r="P1680" t="s">
        <v>2210</v>
      </c>
      <c r="Q1680" t="s">
        <v>2211</v>
      </c>
      <c r="S1680" t="s">
        <v>2210</v>
      </c>
    </row>
    <row r="1681" spans="1:19" hidden="1">
      <c r="A1681">
        <v>56291</v>
      </c>
      <c r="B1681" s="1" t="s">
        <v>1231</v>
      </c>
      <c r="C1681" s="1" t="s">
        <v>22</v>
      </c>
      <c r="D1681" s="2"/>
      <c r="E1681" s="2"/>
      <c r="F1681" s="1" t="s">
        <v>17</v>
      </c>
      <c r="G1681" s="1" t="s">
        <v>1232</v>
      </c>
      <c r="H1681">
        <v>47</v>
      </c>
      <c r="I1681">
        <v>24.98</v>
      </c>
      <c r="J1681">
        <v>0.06</v>
      </c>
      <c r="K1681">
        <v>1103.6199999999999</v>
      </c>
      <c r="L1681">
        <v>8.7899999999999991</v>
      </c>
      <c r="M1681" s="1" t="s">
        <v>25</v>
      </c>
      <c r="N1681" s="1" t="s">
        <v>26</v>
      </c>
      <c r="P1681" t="s">
        <v>2210</v>
      </c>
      <c r="Q1681" t="s">
        <v>2211</v>
      </c>
      <c r="S1681" t="s">
        <v>2210</v>
      </c>
    </row>
    <row r="1682" spans="1:19" hidden="1">
      <c r="A1682">
        <v>24261</v>
      </c>
      <c r="B1682" s="1" t="s">
        <v>200</v>
      </c>
      <c r="C1682" s="1" t="s">
        <v>22</v>
      </c>
      <c r="D1682" s="2"/>
      <c r="E1682" s="2"/>
      <c r="F1682" s="1" t="s">
        <v>28</v>
      </c>
      <c r="G1682" s="1" t="s">
        <v>413</v>
      </c>
      <c r="H1682">
        <v>28</v>
      </c>
      <c r="I1682">
        <v>33.29</v>
      </c>
      <c r="J1682">
        <v>0.06</v>
      </c>
      <c r="K1682">
        <v>876.19</v>
      </c>
      <c r="L1682">
        <v>8.74</v>
      </c>
      <c r="M1682" s="1" t="s">
        <v>25</v>
      </c>
      <c r="N1682" s="1" t="s">
        <v>26</v>
      </c>
      <c r="P1682" t="s">
        <v>2210</v>
      </c>
      <c r="Q1682" t="s">
        <v>2211</v>
      </c>
      <c r="S1682" t="s">
        <v>2210</v>
      </c>
    </row>
    <row r="1683" spans="1:19" hidden="1">
      <c r="A1683">
        <v>57537</v>
      </c>
      <c r="B1683" s="1" t="s">
        <v>45</v>
      </c>
      <c r="C1683" s="1" t="s">
        <v>36</v>
      </c>
      <c r="D1683" s="2"/>
      <c r="E1683" s="2"/>
      <c r="F1683" s="1" t="s">
        <v>52</v>
      </c>
      <c r="G1683" s="1" t="s">
        <v>786</v>
      </c>
      <c r="H1683">
        <v>29</v>
      </c>
      <c r="I1683">
        <v>100.97</v>
      </c>
      <c r="J1683">
        <v>0.05</v>
      </c>
      <c r="K1683">
        <v>2781.72</v>
      </c>
      <c r="L1683">
        <v>7.18</v>
      </c>
      <c r="M1683" s="1" t="s">
        <v>25</v>
      </c>
      <c r="N1683" s="1" t="s">
        <v>26</v>
      </c>
      <c r="P1683" t="s">
        <v>2210</v>
      </c>
      <c r="Q1683" t="s">
        <v>2211</v>
      </c>
      <c r="S1683" t="s">
        <v>2210</v>
      </c>
    </row>
    <row r="1684" spans="1:19" hidden="1">
      <c r="A1684">
        <v>52419</v>
      </c>
      <c r="B1684" s="1" t="s">
        <v>596</v>
      </c>
      <c r="C1684" s="1" t="s">
        <v>22</v>
      </c>
      <c r="D1684" s="2"/>
      <c r="E1684" s="2"/>
      <c r="F1684" s="1" t="s">
        <v>23</v>
      </c>
      <c r="G1684" s="1" t="s">
        <v>676</v>
      </c>
      <c r="H1684">
        <v>32</v>
      </c>
      <c r="I1684">
        <v>111.03</v>
      </c>
      <c r="J1684">
        <v>0.09</v>
      </c>
      <c r="K1684">
        <v>3233.19</v>
      </c>
      <c r="L1684">
        <v>8.64</v>
      </c>
      <c r="M1684" s="1" t="s">
        <v>25</v>
      </c>
      <c r="N1684" s="1" t="s">
        <v>26</v>
      </c>
      <c r="P1684" t="s">
        <v>2210</v>
      </c>
      <c r="Q1684" t="s">
        <v>2211</v>
      </c>
      <c r="S1684" t="s">
        <v>2210</v>
      </c>
    </row>
    <row r="1685" spans="1:19" hidden="1">
      <c r="A1685">
        <v>2885</v>
      </c>
      <c r="B1685" s="1" t="s">
        <v>1007</v>
      </c>
      <c r="C1685" s="1" t="s">
        <v>36</v>
      </c>
      <c r="D1685" s="2"/>
      <c r="E1685" s="2"/>
      <c r="F1685" s="1" t="s">
        <v>17</v>
      </c>
      <c r="G1685" s="1" t="s">
        <v>453</v>
      </c>
      <c r="H1685">
        <v>46</v>
      </c>
      <c r="I1685">
        <v>15.42</v>
      </c>
      <c r="J1685">
        <v>0.06</v>
      </c>
      <c r="K1685">
        <v>666.76</v>
      </c>
      <c r="L1685">
        <v>5.41</v>
      </c>
      <c r="M1685" s="1" t="s">
        <v>25</v>
      </c>
      <c r="N1685" s="1" t="s">
        <v>26</v>
      </c>
      <c r="P1685" t="s">
        <v>2210</v>
      </c>
      <c r="Q1685" t="s">
        <v>2211</v>
      </c>
      <c r="S1685" t="s">
        <v>2210</v>
      </c>
    </row>
    <row r="1686" spans="1:19" hidden="1">
      <c r="A1686">
        <v>33479</v>
      </c>
      <c r="B1686" s="1" t="s">
        <v>813</v>
      </c>
      <c r="C1686" s="1" t="s">
        <v>22</v>
      </c>
      <c r="D1686" s="2"/>
      <c r="E1686" s="2"/>
      <c r="F1686" s="1" t="s">
        <v>28</v>
      </c>
      <c r="G1686" s="1" t="s">
        <v>603</v>
      </c>
      <c r="H1686">
        <v>50</v>
      </c>
      <c r="I1686">
        <v>15.01</v>
      </c>
      <c r="J1686">
        <v>7.0000000000000007E-2</v>
      </c>
      <c r="K1686">
        <v>697.96</v>
      </c>
      <c r="L1686">
        <v>8.4</v>
      </c>
      <c r="M1686" s="1" t="s">
        <v>25</v>
      </c>
      <c r="N1686" s="1" t="s">
        <v>26</v>
      </c>
      <c r="P1686" t="s">
        <v>2210</v>
      </c>
      <c r="Q1686" t="s">
        <v>2211</v>
      </c>
      <c r="S1686" t="s">
        <v>2210</v>
      </c>
    </row>
    <row r="1687" spans="1:19" hidden="1">
      <c r="A1687">
        <v>12096</v>
      </c>
      <c r="B1687" s="1" t="s">
        <v>1067</v>
      </c>
      <c r="C1687" s="1" t="s">
        <v>16</v>
      </c>
      <c r="D1687" s="2"/>
      <c r="E1687" s="2"/>
      <c r="F1687" s="1" t="s">
        <v>52</v>
      </c>
      <c r="G1687" s="1" t="s">
        <v>1159</v>
      </c>
      <c r="H1687">
        <v>46</v>
      </c>
      <c r="I1687">
        <v>200.99</v>
      </c>
      <c r="J1687">
        <v>0.02</v>
      </c>
      <c r="K1687">
        <v>9060.6299999999992</v>
      </c>
      <c r="L1687">
        <v>8.08</v>
      </c>
      <c r="M1687" s="1" t="s">
        <v>25</v>
      </c>
      <c r="N1687" s="1" t="s">
        <v>26</v>
      </c>
      <c r="P1687" t="s">
        <v>2210</v>
      </c>
      <c r="Q1687" t="s">
        <v>2211</v>
      </c>
      <c r="S1687" t="s">
        <v>2210</v>
      </c>
    </row>
    <row r="1688" spans="1:19" hidden="1">
      <c r="A1688">
        <v>17157</v>
      </c>
      <c r="B1688" s="1" t="s">
        <v>496</v>
      </c>
      <c r="C1688" s="1" t="s">
        <v>22</v>
      </c>
      <c r="D1688" s="2"/>
      <c r="E1688" s="2"/>
      <c r="F1688" s="1" t="s">
        <v>31</v>
      </c>
      <c r="G1688" s="1" t="s">
        <v>608</v>
      </c>
      <c r="H1688">
        <v>31</v>
      </c>
      <c r="I1688">
        <v>125.99</v>
      </c>
      <c r="J1688">
        <v>0.09</v>
      </c>
      <c r="K1688">
        <v>3554.18</v>
      </c>
      <c r="L1688">
        <v>4.2</v>
      </c>
      <c r="M1688" s="1" t="s">
        <v>25</v>
      </c>
      <c r="N1688" s="1" t="s">
        <v>26</v>
      </c>
      <c r="P1688" t="s">
        <v>2210</v>
      </c>
      <c r="Q1688" t="s">
        <v>2211</v>
      </c>
      <c r="S1688" t="s">
        <v>2210</v>
      </c>
    </row>
    <row r="1689" spans="1:19" hidden="1">
      <c r="A1689">
        <v>20354</v>
      </c>
      <c r="B1689" s="1" t="s">
        <v>602</v>
      </c>
      <c r="C1689" s="1" t="s">
        <v>16</v>
      </c>
      <c r="D1689" s="2"/>
      <c r="E1689" s="2"/>
      <c r="F1689" s="1" t="s">
        <v>28</v>
      </c>
      <c r="G1689" s="1" t="s">
        <v>552</v>
      </c>
      <c r="H1689">
        <v>24</v>
      </c>
      <c r="I1689">
        <v>3.15</v>
      </c>
      <c r="J1689">
        <v>0.02</v>
      </c>
      <c r="K1689">
        <v>74.09</v>
      </c>
      <c r="L1689">
        <v>0.49</v>
      </c>
      <c r="M1689" s="1" t="s">
        <v>25</v>
      </c>
      <c r="N1689" s="1" t="s">
        <v>26</v>
      </c>
      <c r="P1689" t="s">
        <v>2210</v>
      </c>
      <c r="Q1689" t="s">
        <v>2211</v>
      </c>
      <c r="S1689" t="s">
        <v>2210</v>
      </c>
    </row>
    <row r="1690" spans="1:19" hidden="1">
      <c r="A1690">
        <v>39783</v>
      </c>
      <c r="B1690" s="1" t="s">
        <v>276</v>
      </c>
      <c r="C1690" s="1" t="s">
        <v>22</v>
      </c>
      <c r="D1690" s="2"/>
      <c r="E1690" s="2"/>
      <c r="F1690" s="1" t="s">
        <v>17</v>
      </c>
      <c r="G1690" s="1" t="s">
        <v>405</v>
      </c>
      <c r="H1690">
        <v>19</v>
      </c>
      <c r="I1690">
        <v>4.0599999999999996</v>
      </c>
      <c r="J1690">
        <v>0.04</v>
      </c>
      <c r="K1690">
        <v>74.05</v>
      </c>
      <c r="L1690">
        <v>6.89</v>
      </c>
      <c r="M1690" s="1" t="s">
        <v>25</v>
      </c>
      <c r="N1690" s="1" t="s">
        <v>26</v>
      </c>
      <c r="P1690" t="s">
        <v>2210</v>
      </c>
      <c r="Q1690" t="s">
        <v>2211</v>
      </c>
      <c r="S1690" t="s">
        <v>2210</v>
      </c>
    </row>
    <row r="1691" spans="1:19" hidden="1">
      <c r="A1691">
        <v>39783</v>
      </c>
      <c r="B1691" s="1" t="s">
        <v>276</v>
      </c>
      <c r="C1691" s="1" t="s">
        <v>36</v>
      </c>
      <c r="D1691" s="2"/>
      <c r="E1691" s="2"/>
      <c r="F1691" s="1" t="s">
        <v>17</v>
      </c>
      <c r="G1691" s="1" t="s">
        <v>847</v>
      </c>
      <c r="H1691">
        <v>31</v>
      </c>
      <c r="I1691">
        <v>8.85</v>
      </c>
      <c r="J1691">
        <v>0.02</v>
      </c>
      <c r="K1691">
        <v>268.86</v>
      </c>
      <c r="L1691">
        <v>5.6</v>
      </c>
      <c r="M1691" s="1" t="s">
        <v>25</v>
      </c>
      <c r="N1691" s="1" t="s">
        <v>26</v>
      </c>
      <c r="P1691" t="s">
        <v>2210</v>
      </c>
      <c r="Q1691" t="s">
        <v>2211</v>
      </c>
      <c r="S1691" t="s">
        <v>2210</v>
      </c>
    </row>
    <row r="1692" spans="1:19" hidden="1">
      <c r="A1692">
        <v>33893</v>
      </c>
      <c r="B1692" s="1" t="s">
        <v>1233</v>
      </c>
      <c r="C1692" s="1" t="s">
        <v>36</v>
      </c>
      <c r="D1692" s="2"/>
      <c r="E1692" s="2"/>
      <c r="F1692" s="1" t="s">
        <v>17</v>
      </c>
      <c r="G1692" s="1" t="s">
        <v>917</v>
      </c>
      <c r="H1692">
        <v>6</v>
      </c>
      <c r="I1692">
        <v>35.89</v>
      </c>
      <c r="J1692">
        <v>0</v>
      </c>
      <c r="K1692">
        <v>215.34</v>
      </c>
      <c r="L1692">
        <v>14.72</v>
      </c>
      <c r="M1692" s="1" t="s">
        <v>25</v>
      </c>
      <c r="N1692" s="1" t="s">
        <v>26</v>
      </c>
      <c r="P1692" t="s">
        <v>2210</v>
      </c>
      <c r="Q1692" t="s">
        <v>2211</v>
      </c>
      <c r="S1692" t="s">
        <v>2210</v>
      </c>
    </row>
    <row r="1693" spans="1:19" hidden="1">
      <c r="A1693">
        <v>38723</v>
      </c>
      <c r="B1693" s="1" t="s">
        <v>792</v>
      </c>
      <c r="C1693" s="1" t="s">
        <v>22</v>
      </c>
      <c r="D1693" s="2"/>
      <c r="E1693" s="2"/>
      <c r="F1693" s="1" t="s">
        <v>28</v>
      </c>
      <c r="G1693" s="1" t="s">
        <v>863</v>
      </c>
      <c r="H1693">
        <v>39</v>
      </c>
      <c r="I1693">
        <v>64.98</v>
      </c>
      <c r="J1693">
        <v>0</v>
      </c>
      <c r="K1693">
        <v>2534.2199999999998</v>
      </c>
      <c r="L1693">
        <v>6.88</v>
      </c>
      <c r="M1693" s="1" t="s">
        <v>25</v>
      </c>
      <c r="N1693" s="1" t="s">
        <v>26</v>
      </c>
      <c r="P1693" t="s">
        <v>2210</v>
      </c>
      <c r="Q1693" t="s">
        <v>2211</v>
      </c>
      <c r="S1693" t="s">
        <v>2210</v>
      </c>
    </row>
    <row r="1694" spans="1:19" hidden="1">
      <c r="A1694">
        <v>38723</v>
      </c>
      <c r="B1694" s="1" t="s">
        <v>792</v>
      </c>
      <c r="C1694" s="1" t="s">
        <v>22</v>
      </c>
      <c r="D1694" s="2"/>
      <c r="E1694" s="2"/>
      <c r="F1694" s="1" t="s">
        <v>28</v>
      </c>
      <c r="G1694" s="1" t="s">
        <v>439</v>
      </c>
      <c r="H1694">
        <v>9</v>
      </c>
      <c r="I1694">
        <v>19.98</v>
      </c>
      <c r="J1694">
        <v>0.09</v>
      </c>
      <c r="K1694">
        <v>163.63999999999999</v>
      </c>
      <c r="L1694">
        <v>4</v>
      </c>
      <c r="M1694" s="1" t="s">
        <v>25</v>
      </c>
      <c r="N1694" s="1" t="s">
        <v>26</v>
      </c>
      <c r="P1694" t="s">
        <v>2210</v>
      </c>
      <c r="Q1694" t="s">
        <v>2211</v>
      </c>
      <c r="S1694" t="s">
        <v>2210</v>
      </c>
    </row>
    <row r="1695" spans="1:19" hidden="1">
      <c r="A1695">
        <v>59585</v>
      </c>
      <c r="B1695" s="1" t="s">
        <v>1221</v>
      </c>
      <c r="C1695" s="1" t="s">
        <v>16</v>
      </c>
      <c r="D1695" s="2"/>
      <c r="E1695" s="2"/>
      <c r="F1695" s="1" t="s">
        <v>23</v>
      </c>
      <c r="G1695" s="1" t="s">
        <v>672</v>
      </c>
      <c r="H1695">
        <v>45</v>
      </c>
      <c r="I1695">
        <v>15.99</v>
      </c>
      <c r="J1695">
        <v>7.0000000000000007E-2</v>
      </c>
      <c r="K1695">
        <v>669.18</v>
      </c>
      <c r="L1695">
        <v>9.4</v>
      </c>
      <c r="M1695" s="1" t="s">
        <v>25</v>
      </c>
      <c r="N1695" s="1" t="s">
        <v>26</v>
      </c>
      <c r="P1695" t="s">
        <v>2210</v>
      </c>
      <c r="Q1695" t="s">
        <v>2211</v>
      </c>
      <c r="S1695" t="s">
        <v>2210</v>
      </c>
    </row>
    <row r="1696" spans="1:19" hidden="1">
      <c r="A1696">
        <v>3556</v>
      </c>
      <c r="B1696" s="1" t="s">
        <v>1234</v>
      </c>
      <c r="C1696" s="1" t="s">
        <v>36</v>
      </c>
      <c r="D1696" s="2"/>
      <c r="E1696" s="2"/>
      <c r="F1696" s="1" t="s">
        <v>17</v>
      </c>
      <c r="G1696" s="1" t="s">
        <v>913</v>
      </c>
      <c r="H1696">
        <v>48</v>
      </c>
      <c r="I1696">
        <v>5.74</v>
      </c>
      <c r="J1696">
        <v>0.05</v>
      </c>
      <c r="K1696">
        <v>261.74</v>
      </c>
      <c r="L1696">
        <v>5.01</v>
      </c>
      <c r="M1696" s="1" t="s">
        <v>25</v>
      </c>
      <c r="N1696" s="1" t="s">
        <v>26</v>
      </c>
      <c r="P1696" t="s">
        <v>2210</v>
      </c>
      <c r="Q1696" t="s">
        <v>2211</v>
      </c>
      <c r="S1696" t="s">
        <v>2210</v>
      </c>
    </row>
    <row r="1697" spans="1:19" hidden="1">
      <c r="A1697">
        <v>30913</v>
      </c>
      <c r="B1697" s="1" t="s">
        <v>321</v>
      </c>
      <c r="C1697" s="1" t="s">
        <v>36</v>
      </c>
      <c r="D1697" s="2"/>
      <c r="E1697" s="2"/>
      <c r="F1697" s="1" t="s">
        <v>52</v>
      </c>
      <c r="G1697" s="1" t="s">
        <v>574</v>
      </c>
      <c r="H1697">
        <v>23</v>
      </c>
      <c r="I1697">
        <v>5.98</v>
      </c>
      <c r="J1697">
        <v>0.01</v>
      </c>
      <c r="K1697">
        <v>136.16</v>
      </c>
      <c r="L1697">
        <v>1.49</v>
      </c>
      <c r="M1697" s="1" t="s">
        <v>25</v>
      </c>
      <c r="N1697" s="1" t="s">
        <v>26</v>
      </c>
      <c r="P1697" t="s">
        <v>2210</v>
      </c>
      <c r="Q1697" t="s">
        <v>2211</v>
      </c>
      <c r="S1697" t="s">
        <v>2210</v>
      </c>
    </row>
    <row r="1698" spans="1:19" hidden="1">
      <c r="A1698">
        <v>45571</v>
      </c>
      <c r="B1698" s="1" t="s">
        <v>992</v>
      </c>
      <c r="C1698" s="1" t="s">
        <v>16</v>
      </c>
      <c r="D1698" s="2"/>
      <c r="E1698" s="2"/>
      <c r="F1698" s="1" t="s">
        <v>52</v>
      </c>
      <c r="G1698" s="1" t="s">
        <v>807</v>
      </c>
      <c r="H1698">
        <v>43</v>
      </c>
      <c r="I1698">
        <v>12.21</v>
      </c>
      <c r="J1698">
        <v>0.05</v>
      </c>
      <c r="K1698">
        <v>498.78</v>
      </c>
      <c r="L1698">
        <v>4.8099999999999996</v>
      </c>
      <c r="M1698" s="1" t="s">
        <v>25</v>
      </c>
      <c r="N1698" s="1" t="s">
        <v>26</v>
      </c>
      <c r="P1698" t="s">
        <v>2210</v>
      </c>
      <c r="Q1698" t="s">
        <v>2211</v>
      </c>
      <c r="S1698" t="s">
        <v>2210</v>
      </c>
    </row>
    <row r="1699" spans="1:19" hidden="1">
      <c r="A1699">
        <v>45571</v>
      </c>
      <c r="B1699" s="1" t="s">
        <v>992</v>
      </c>
      <c r="C1699" s="1" t="s">
        <v>22</v>
      </c>
      <c r="D1699" s="2"/>
      <c r="E1699" s="2"/>
      <c r="F1699" s="1" t="s">
        <v>52</v>
      </c>
      <c r="G1699" s="1" t="s">
        <v>940</v>
      </c>
      <c r="H1699">
        <v>47</v>
      </c>
      <c r="I1699">
        <v>155.99</v>
      </c>
      <c r="J1699">
        <v>0.06</v>
      </c>
      <c r="K1699">
        <v>6891.64</v>
      </c>
      <c r="L1699">
        <v>8.99</v>
      </c>
      <c r="M1699" s="1" t="s">
        <v>25</v>
      </c>
      <c r="N1699" s="1" t="s">
        <v>26</v>
      </c>
      <c r="P1699" t="s">
        <v>2210</v>
      </c>
      <c r="Q1699" t="s">
        <v>2211</v>
      </c>
      <c r="S1699" t="s">
        <v>2210</v>
      </c>
    </row>
    <row r="1700" spans="1:19" hidden="1">
      <c r="A1700">
        <v>55655</v>
      </c>
      <c r="B1700" s="1" t="s">
        <v>182</v>
      </c>
      <c r="C1700" s="1" t="s">
        <v>36</v>
      </c>
      <c r="D1700" s="2"/>
      <c r="E1700" s="2"/>
      <c r="F1700" s="1" t="s">
        <v>31</v>
      </c>
      <c r="G1700" s="1" t="s">
        <v>879</v>
      </c>
      <c r="H1700">
        <v>33</v>
      </c>
      <c r="I1700">
        <v>125.99</v>
      </c>
      <c r="J1700">
        <v>0.02</v>
      </c>
      <c r="K1700">
        <v>4074.52</v>
      </c>
      <c r="L1700">
        <v>8.99</v>
      </c>
      <c r="M1700" s="1" t="s">
        <v>25</v>
      </c>
      <c r="N1700" s="1" t="s">
        <v>26</v>
      </c>
      <c r="P1700" t="s">
        <v>2210</v>
      </c>
      <c r="Q1700" t="s">
        <v>2211</v>
      </c>
      <c r="S1700" t="s">
        <v>2210</v>
      </c>
    </row>
    <row r="1701" spans="1:19" hidden="1">
      <c r="A1701">
        <v>23648</v>
      </c>
      <c r="B1701" s="1" t="s">
        <v>322</v>
      </c>
      <c r="C1701" s="1" t="s">
        <v>22</v>
      </c>
      <c r="D1701" s="2"/>
      <c r="E1701" s="2"/>
      <c r="F1701" s="1" t="s">
        <v>28</v>
      </c>
      <c r="G1701" s="1" t="s">
        <v>586</v>
      </c>
      <c r="H1701">
        <v>44</v>
      </c>
      <c r="I1701">
        <v>152.47999999999999</v>
      </c>
      <c r="J1701">
        <v>0.03</v>
      </c>
      <c r="K1701">
        <v>6507.85</v>
      </c>
      <c r="L1701">
        <v>6.5</v>
      </c>
      <c r="M1701" s="1" t="s">
        <v>25</v>
      </c>
      <c r="N1701" s="1" t="s">
        <v>26</v>
      </c>
      <c r="P1701" t="s">
        <v>2210</v>
      </c>
      <c r="Q1701" t="s">
        <v>2211</v>
      </c>
      <c r="S1701" t="s">
        <v>2210</v>
      </c>
    </row>
    <row r="1702" spans="1:19" hidden="1">
      <c r="A1702">
        <v>51107</v>
      </c>
      <c r="B1702" s="1" t="s">
        <v>1235</v>
      </c>
      <c r="C1702" s="1" t="s">
        <v>22</v>
      </c>
      <c r="D1702" s="2"/>
      <c r="E1702" s="2"/>
      <c r="F1702" s="1" t="s">
        <v>17</v>
      </c>
      <c r="G1702" s="1" t="s">
        <v>1236</v>
      </c>
      <c r="H1702">
        <v>36</v>
      </c>
      <c r="I1702">
        <v>21.38</v>
      </c>
      <c r="J1702">
        <v>0</v>
      </c>
      <c r="K1702">
        <v>769.68</v>
      </c>
      <c r="L1702">
        <v>2.99</v>
      </c>
      <c r="M1702" s="1" t="s">
        <v>25</v>
      </c>
      <c r="N1702" s="1" t="s">
        <v>26</v>
      </c>
      <c r="P1702" t="s">
        <v>2210</v>
      </c>
      <c r="Q1702" t="s">
        <v>2211</v>
      </c>
      <c r="S1702" t="s">
        <v>2210</v>
      </c>
    </row>
    <row r="1703" spans="1:19" hidden="1">
      <c r="A1703">
        <v>39972</v>
      </c>
      <c r="B1703" s="1" t="s">
        <v>112</v>
      </c>
      <c r="C1703" s="1" t="s">
        <v>16</v>
      </c>
      <c r="D1703" s="2"/>
      <c r="E1703" s="2"/>
      <c r="F1703" s="1" t="s">
        <v>17</v>
      </c>
      <c r="G1703" s="1" t="s">
        <v>1237</v>
      </c>
      <c r="H1703">
        <v>19</v>
      </c>
      <c r="I1703">
        <v>5.0599999999999996</v>
      </c>
      <c r="J1703">
        <v>0.05</v>
      </c>
      <c r="K1703">
        <v>91.33</v>
      </c>
      <c r="L1703">
        <v>2.99</v>
      </c>
      <c r="M1703" s="1" t="s">
        <v>25</v>
      </c>
      <c r="N1703" s="1" t="s">
        <v>26</v>
      </c>
      <c r="P1703" t="s">
        <v>2210</v>
      </c>
      <c r="Q1703" t="s">
        <v>2211</v>
      </c>
      <c r="S1703" t="s">
        <v>2210</v>
      </c>
    </row>
    <row r="1704" spans="1:19" hidden="1">
      <c r="A1704">
        <v>21792</v>
      </c>
      <c r="B1704" s="1" t="s">
        <v>693</v>
      </c>
      <c r="C1704" s="1" t="s">
        <v>36</v>
      </c>
      <c r="D1704" s="2"/>
      <c r="E1704" s="2"/>
      <c r="F1704" s="1" t="s">
        <v>17</v>
      </c>
      <c r="G1704" s="1" t="s">
        <v>920</v>
      </c>
      <c r="H1704">
        <v>26</v>
      </c>
      <c r="I1704">
        <v>14.48</v>
      </c>
      <c r="J1704">
        <v>0.09</v>
      </c>
      <c r="K1704">
        <v>342.6</v>
      </c>
      <c r="L1704">
        <v>6.46</v>
      </c>
      <c r="M1704" s="1" t="s">
        <v>25</v>
      </c>
      <c r="N1704" s="1" t="s">
        <v>26</v>
      </c>
      <c r="P1704" t="s">
        <v>2210</v>
      </c>
      <c r="Q1704" t="s">
        <v>2211</v>
      </c>
      <c r="S1704" t="s">
        <v>2210</v>
      </c>
    </row>
    <row r="1705" spans="1:19" hidden="1">
      <c r="A1705">
        <v>57570</v>
      </c>
      <c r="B1705" s="1" t="s">
        <v>429</v>
      </c>
      <c r="C1705" s="1" t="s">
        <v>36</v>
      </c>
      <c r="D1705" s="2"/>
      <c r="E1705" s="2"/>
      <c r="F1705" s="1" t="s">
        <v>23</v>
      </c>
      <c r="G1705" s="1" t="s">
        <v>840</v>
      </c>
      <c r="H1705">
        <v>15</v>
      </c>
      <c r="I1705">
        <v>48.04</v>
      </c>
      <c r="J1705">
        <v>0.1</v>
      </c>
      <c r="K1705">
        <v>648.54</v>
      </c>
      <c r="L1705">
        <v>7.23</v>
      </c>
      <c r="M1705" s="1" t="s">
        <v>25</v>
      </c>
      <c r="N1705" s="1" t="s">
        <v>26</v>
      </c>
      <c r="P1705" t="s">
        <v>2210</v>
      </c>
      <c r="Q1705" t="s">
        <v>2211</v>
      </c>
      <c r="S1705" t="s">
        <v>2210</v>
      </c>
    </row>
    <row r="1706" spans="1:19" hidden="1">
      <c r="A1706">
        <v>16518</v>
      </c>
      <c r="B1706" s="1" t="s">
        <v>864</v>
      </c>
      <c r="C1706" s="1" t="s">
        <v>22</v>
      </c>
      <c r="D1706" s="2"/>
      <c r="E1706" s="2"/>
      <c r="F1706" s="1" t="s">
        <v>28</v>
      </c>
      <c r="G1706" s="1" t="s">
        <v>1238</v>
      </c>
      <c r="H1706">
        <v>4</v>
      </c>
      <c r="I1706">
        <v>18.97</v>
      </c>
      <c r="J1706">
        <v>0.03</v>
      </c>
      <c r="K1706">
        <v>73.599999999999994</v>
      </c>
      <c r="L1706">
        <v>5.21</v>
      </c>
      <c r="M1706" s="1" t="s">
        <v>25</v>
      </c>
      <c r="N1706" s="1" t="s">
        <v>26</v>
      </c>
      <c r="P1706" t="s">
        <v>2210</v>
      </c>
      <c r="Q1706" t="s">
        <v>2211</v>
      </c>
      <c r="S1706" t="s">
        <v>2210</v>
      </c>
    </row>
    <row r="1707" spans="1:19" hidden="1">
      <c r="A1707">
        <v>59683</v>
      </c>
      <c r="B1707" s="1" t="s">
        <v>42</v>
      </c>
      <c r="C1707" s="1" t="s">
        <v>22</v>
      </c>
      <c r="D1707" s="2"/>
      <c r="E1707" s="2"/>
      <c r="F1707" s="1" t="s">
        <v>17</v>
      </c>
      <c r="G1707" s="1" t="s">
        <v>609</v>
      </c>
      <c r="H1707">
        <v>37</v>
      </c>
      <c r="I1707">
        <v>4.91</v>
      </c>
      <c r="J1707">
        <v>0.05</v>
      </c>
      <c r="K1707">
        <v>172.59</v>
      </c>
      <c r="L1707">
        <v>4.97</v>
      </c>
      <c r="M1707" s="1" t="s">
        <v>25</v>
      </c>
      <c r="N1707" s="1" t="s">
        <v>26</v>
      </c>
      <c r="P1707" t="s">
        <v>2210</v>
      </c>
      <c r="Q1707" t="s">
        <v>2211</v>
      </c>
      <c r="S1707" t="s">
        <v>2210</v>
      </c>
    </row>
    <row r="1708" spans="1:19" hidden="1">
      <c r="A1708">
        <v>44678</v>
      </c>
      <c r="B1708" s="1" t="s">
        <v>202</v>
      </c>
      <c r="C1708" s="1" t="s">
        <v>16</v>
      </c>
      <c r="D1708" s="2"/>
      <c r="E1708" s="2"/>
      <c r="F1708" s="1" t="s">
        <v>31</v>
      </c>
      <c r="G1708" s="1" t="s">
        <v>1239</v>
      </c>
      <c r="H1708">
        <v>36</v>
      </c>
      <c r="I1708">
        <v>32.479999999999997</v>
      </c>
      <c r="J1708">
        <v>0.03</v>
      </c>
      <c r="K1708">
        <v>1134.2</v>
      </c>
      <c r="L1708">
        <v>7.09</v>
      </c>
      <c r="M1708" s="1" t="s">
        <v>25</v>
      </c>
      <c r="N1708" s="1" t="s">
        <v>26</v>
      </c>
      <c r="P1708" t="s">
        <v>2210</v>
      </c>
      <c r="Q1708" t="s">
        <v>2211</v>
      </c>
      <c r="S1708" t="s">
        <v>2210</v>
      </c>
    </row>
    <row r="1709" spans="1:19" hidden="1">
      <c r="A1709">
        <v>25473</v>
      </c>
      <c r="B1709" s="1" t="s">
        <v>1044</v>
      </c>
      <c r="C1709" s="1" t="s">
        <v>22</v>
      </c>
      <c r="D1709" s="2"/>
      <c r="E1709" s="2"/>
      <c r="F1709" s="1" t="s">
        <v>23</v>
      </c>
      <c r="G1709" s="1" t="s">
        <v>491</v>
      </c>
      <c r="H1709">
        <v>20</v>
      </c>
      <c r="I1709">
        <v>40.99</v>
      </c>
      <c r="J1709">
        <v>0.08</v>
      </c>
      <c r="K1709">
        <v>754.22</v>
      </c>
      <c r="L1709">
        <v>17.48</v>
      </c>
      <c r="M1709" s="1" t="s">
        <v>25</v>
      </c>
      <c r="N1709" s="1" t="s">
        <v>26</v>
      </c>
      <c r="P1709" t="s">
        <v>2210</v>
      </c>
      <c r="Q1709" t="s">
        <v>2211</v>
      </c>
      <c r="S1709" t="s">
        <v>2210</v>
      </c>
    </row>
    <row r="1710" spans="1:19" hidden="1">
      <c r="A1710">
        <v>32165</v>
      </c>
      <c r="B1710" s="1" t="s">
        <v>971</v>
      </c>
      <c r="C1710" s="1" t="s">
        <v>22</v>
      </c>
      <c r="D1710" s="2"/>
      <c r="E1710" s="2"/>
      <c r="F1710" s="1" t="s">
        <v>17</v>
      </c>
      <c r="G1710" s="1" t="s">
        <v>851</v>
      </c>
      <c r="H1710">
        <v>47</v>
      </c>
      <c r="I1710">
        <v>73.98</v>
      </c>
      <c r="J1710">
        <v>0.06</v>
      </c>
      <c r="K1710">
        <v>3268.44</v>
      </c>
      <c r="L1710">
        <v>14.52</v>
      </c>
      <c r="M1710" s="1" t="s">
        <v>25</v>
      </c>
      <c r="N1710" s="1" t="s">
        <v>26</v>
      </c>
      <c r="P1710" t="s">
        <v>2210</v>
      </c>
      <c r="Q1710" t="s">
        <v>2211</v>
      </c>
      <c r="S1710" t="s">
        <v>2210</v>
      </c>
    </row>
    <row r="1711" spans="1:19" hidden="1">
      <c r="A1711">
        <v>56069</v>
      </c>
      <c r="B1711" s="1" t="s">
        <v>1240</v>
      </c>
      <c r="C1711" s="1" t="s">
        <v>22</v>
      </c>
      <c r="D1711" s="2"/>
      <c r="E1711" s="2"/>
      <c r="F1711" s="1" t="s">
        <v>31</v>
      </c>
      <c r="G1711" s="1" t="s">
        <v>396</v>
      </c>
      <c r="H1711">
        <v>10</v>
      </c>
      <c r="I1711">
        <v>5.68</v>
      </c>
      <c r="J1711">
        <v>0.09</v>
      </c>
      <c r="K1711">
        <v>51.69</v>
      </c>
      <c r="L1711">
        <v>1.39</v>
      </c>
      <c r="M1711" s="1" t="s">
        <v>25</v>
      </c>
      <c r="N1711" s="1" t="s">
        <v>26</v>
      </c>
      <c r="P1711" t="s">
        <v>2210</v>
      </c>
      <c r="Q1711" t="s">
        <v>2211</v>
      </c>
      <c r="S1711" t="s">
        <v>2210</v>
      </c>
    </row>
    <row r="1712" spans="1:19" hidden="1">
      <c r="A1712">
        <v>15715</v>
      </c>
      <c r="B1712" s="1" t="s">
        <v>89</v>
      </c>
      <c r="C1712" s="1" t="s">
        <v>36</v>
      </c>
      <c r="D1712" s="2"/>
      <c r="E1712" s="2"/>
      <c r="F1712" s="1" t="s">
        <v>28</v>
      </c>
      <c r="G1712" s="1" t="s">
        <v>558</v>
      </c>
      <c r="H1712">
        <v>43</v>
      </c>
      <c r="I1712">
        <v>47.9</v>
      </c>
      <c r="J1712">
        <v>0.03</v>
      </c>
      <c r="K1712">
        <v>1997.91</v>
      </c>
      <c r="L1712">
        <v>5.86</v>
      </c>
      <c r="M1712" s="1" t="s">
        <v>25</v>
      </c>
      <c r="N1712" s="1" t="s">
        <v>26</v>
      </c>
      <c r="P1712" t="s">
        <v>2210</v>
      </c>
      <c r="Q1712" t="s">
        <v>2211</v>
      </c>
      <c r="S1712" t="s">
        <v>2210</v>
      </c>
    </row>
    <row r="1713" spans="1:19" hidden="1">
      <c r="A1713">
        <v>56740</v>
      </c>
      <c r="B1713" s="1" t="s">
        <v>193</v>
      </c>
      <c r="C1713" s="1" t="s">
        <v>36</v>
      </c>
      <c r="D1713" s="2"/>
      <c r="E1713" s="2"/>
      <c r="F1713" s="1" t="s">
        <v>31</v>
      </c>
      <c r="G1713" s="1" t="s">
        <v>820</v>
      </c>
      <c r="H1713">
        <v>6</v>
      </c>
      <c r="I1713">
        <v>5.28</v>
      </c>
      <c r="J1713">
        <v>0.05</v>
      </c>
      <c r="K1713">
        <v>30.1</v>
      </c>
      <c r="L1713">
        <v>2.99</v>
      </c>
      <c r="M1713" s="1" t="s">
        <v>25</v>
      </c>
      <c r="N1713" s="1" t="s">
        <v>26</v>
      </c>
      <c r="P1713" t="s">
        <v>2210</v>
      </c>
      <c r="Q1713" t="s">
        <v>2211</v>
      </c>
      <c r="S1713" t="s">
        <v>2210</v>
      </c>
    </row>
    <row r="1714" spans="1:19" hidden="1">
      <c r="A1714">
        <v>35713</v>
      </c>
      <c r="B1714" s="1" t="s">
        <v>1241</v>
      </c>
      <c r="C1714" s="1" t="s">
        <v>22</v>
      </c>
      <c r="D1714" s="2"/>
      <c r="E1714" s="2"/>
      <c r="F1714" s="1" t="s">
        <v>52</v>
      </c>
      <c r="G1714" s="1" t="s">
        <v>467</v>
      </c>
      <c r="H1714">
        <v>49</v>
      </c>
      <c r="I1714">
        <v>28.53</v>
      </c>
      <c r="J1714">
        <v>0.04</v>
      </c>
      <c r="K1714">
        <v>1342.05</v>
      </c>
      <c r="L1714">
        <v>1.49</v>
      </c>
      <c r="M1714" s="1" t="s">
        <v>25</v>
      </c>
      <c r="N1714" s="1" t="s">
        <v>26</v>
      </c>
      <c r="P1714" t="s">
        <v>2210</v>
      </c>
      <c r="Q1714" t="s">
        <v>2211</v>
      </c>
      <c r="S1714" t="s">
        <v>2210</v>
      </c>
    </row>
    <row r="1715" spans="1:19" hidden="1">
      <c r="A1715">
        <v>8231</v>
      </c>
      <c r="B1715" s="1" t="s">
        <v>174</v>
      </c>
      <c r="C1715" s="1" t="s">
        <v>36</v>
      </c>
      <c r="D1715" s="2"/>
      <c r="E1715" s="2"/>
      <c r="F1715" s="1" t="s">
        <v>28</v>
      </c>
      <c r="G1715" s="1" t="s">
        <v>486</v>
      </c>
      <c r="H1715">
        <v>5</v>
      </c>
      <c r="I1715">
        <v>19.98</v>
      </c>
      <c r="J1715">
        <v>0.06</v>
      </c>
      <c r="K1715">
        <v>93.91</v>
      </c>
      <c r="L1715">
        <v>10.49</v>
      </c>
      <c r="M1715" s="1" t="s">
        <v>25</v>
      </c>
      <c r="N1715" s="1" t="s">
        <v>26</v>
      </c>
      <c r="P1715" t="s">
        <v>2210</v>
      </c>
      <c r="Q1715" t="s">
        <v>2211</v>
      </c>
      <c r="S1715" t="s">
        <v>2210</v>
      </c>
    </row>
    <row r="1716" spans="1:19" hidden="1">
      <c r="A1716">
        <v>50055</v>
      </c>
      <c r="B1716" s="1" t="s">
        <v>299</v>
      </c>
      <c r="C1716" s="1" t="s">
        <v>36</v>
      </c>
      <c r="D1716" s="2"/>
      <c r="E1716" s="2"/>
      <c r="F1716" s="1" t="s">
        <v>52</v>
      </c>
      <c r="G1716" s="1" t="s">
        <v>530</v>
      </c>
      <c r="H1716">
        <v>1</v>
      </c>
      <c r="I1716">
        <v>5.4</v>
      </c>
      <c r="J1716">
        <v>0</v>
      </c>
      <c r="K1716">
        <v>5.4</v>
      </c>
      <c r="L1716">
        <v>7.78</v>
      </c>
      <c r="M1716" s="1" t="s">
        <v>25</v>
      </c>
      <c r="N1716" s="1" t="s">
        <v>26</v>
      </c>
      <c r="P1716" t="s">
        <v>2210</v>
      </c>
      <c r="Q1716" t="s">
        <v>2211</v>
      </c>
      <c r="S1716" t="s">
        <v>2210</v>
      </c>
    </row>
    <row r="1717" spans="1:19" hidden="1">
      <c r="A1717">
        <v>50055</v>
      </c>
      <c r="B1717" s="1" t="s">
        <v>299</v>
      </c>
      <c r="C1717" s="1" t="s">
        <v>16</v>
      </c>
      <c r="D1717" s="2"/>
      <c r="E1717" s="2"/>
      <c r="F1717" s="1" t="s">
        <v>52</v>
      </c>
      <c r="G1717" s="1" t="s">
        <v>717</v>
      </c>
      <c r="H1717">
        <v>11</v>
      </c>
      <c r="I1717">
        <v>6.68</v>
      </c>
      <c r="J1717">
        <v>0.09</v>
      </c>
      <c r="K1717">
        <v>66.87</v>
      </c>
      <c r="L1717">
        <v>4.91</v>
      </c>
      <c r="M1717" s="1" t="s">
        <v>25</v>
      </c>
      <c r="N1717" s="1" t="s">
        <v>26</v>
      </c>
      <c r="P1717" t="s">
        <v>2210</v>
      </c>
      <c r="Q1717" t="s">
        <v>2211</v>
      </c>
      <c r="S1717" t="s">
        <v>2210</v>
      </c>
    </row>
    <row r="1718" spans="1:19" hidden="1">
      <c r="A1718">
        <v>48643</v>
      </c>
      <c r="B1718" s="1" t="s">
        <v>1020</v>
      </c>
      <c r="C1718" s="1" t="s">
        <v>16</v>
      </c>
      <c r="D1718" s="2"/>
      <c r="E1718" s="2"/>
      <c r="F1718" s="1" t="s">
        <v>52</v>
      </c>
      <c r="G1718" s="1" t="s">
        <v>881</v>
      </c>
      <c r="H1718">
        <v>6</v>
      </c>
      <c r="I1718">
        <v>2.88</v>
      </c>
      <c r="J1718">
        <v>0.06</v>
      </c>
      <c r="K1718">
        <v>16.239999999999998</v>
      </c>
      <c r="L1718">
        <v>0.99</v>
      </c>
      <c r="M1718" s="1" t="s">
        <v>25</v>
      </c>
      <c r="N1718" s="1" t="s">
        <v>26</v>
      </c>
      <c r="P1718" t="s">
        <v>2210</v>
      </c>
      <c r="Q1718" t="s">
        <v>2211</v>
      </c>
      <c r="S1718" t="s">
        <v>2210</v>
      </c>
    </row>
    <row r="1719" spans="1:19" hidden="1">
      <c r="A1719">
        <v>30401</v>
      </c>
      <c r="B1719" s="1" t="s">
        <v>1182</v>
      </c>
      <c r="C1719" s="1" t="s">
        <v>36</v>
      </c>
      <c r="D1719" s="2"/>
      <c r="E1719" s="2"/>
      <c r="F1719" s="1" t="s">
        <v>52</v>
      </c>
      <c r="G1719" s="1" t="s">
        <v>581</v>
      </c>
      <c r="H1719">
        <v>39</v>
      </c>
      <c r="I1719">
        <v>5.98</v>
      </c>
      <c r="J1719">
        <v>7.0000000000000007E-2</v>
      </c>
      <c r="K1719">
        <v>216.89</v>
      </c>
      <c r="L1719">
        <v>5.15</v>
      </c>
      <c r="M1719" s="1" t="s">
        <v>25</v>
      </c>
      <c r="N1719" s="1" t="s">
        <v>26</v>
      </c>
      <c r="P1719" t="s">
        <v>2210</v>
      </c>
      <c r="Q1719" t="s">
        <v>2211</v>
      </c>
      <c r="S1719" t="s">
        <v>2210</v>
      </c>
    </row>
    <row r="1720" spans="1:19" hidden="1">
      <c r="A1720">
        <v>12356</v>
      </c>
      <c r="B1720" s="1" t="s">
        <v>512</v>
      </c>
      <c r="C1720" s="1" t="s">
        <v>36</v>
      </c>
      <c r="D1720" s="2"/>
      <c r="E1720" s="2"/>
      <c r="F1720" s="1" t="s">
        <v>28</v>
      </c>
      <c r="G1720" s="1" t="s">
        <v>377</v>
      </c>
      <c r="H1720">
        <v>39</v>
      </c>
      <c r="I1720">
        <v>5.98</v>
      </c>
      <c r="J1720">
        <v>0.02</v>
      </c>
      <c r="K1720">
        <v>228.56</v>
      </c>
      <c r="L1720">
        <v>5.35</v>
      </c>
      <c r="M1720" s="1" t="s">
        <v>25</v>
      </c>
      <c r="N1720" s="1" t="s">
        <v>26</v>
      </c>
      <c r="P1720" t="s">
        <v>2210</v>
      </c>
      <c r="Q1720" t="s">
        <v>2211</v>
      </c>
      <c r="S1720" t="s">
        <v>2210</v>
      </c>
    </row>
    <row r="1721" spans="1:19" hidden="1">
      <c r="A1721">
        <v>19777</v>
      </c>
      <c r="B1721" s="1" t="s">
        <v>174</v>
      </c>
      <c r="C1721" s="1" t="s">
        <v>36</v>
      </c>
      <c r="D1721" s="2"/>
      <c r="E1721" s="2"/>
      <c r="F1721" s="1" t="s">
        <v>17</v>
      </c>
      <c r="G1721" s="1" t="s">
        <v>603</v>
      </c>
      <c r="H1721">
        <v>22</v>
      </c>
      <c r="I1721">
        <v>15.01</v>
      </c>
      <c r="J1721">
        <v>0.06</v>
      </c>
      <c r="K1721">
        <v>310.41000000000003</v>
      </c>
      <c r="L1721">
        <v>8.4</v>
      </c>
      <c r="M1721" s="1" t="s">
        <v>25</v>
      </c>
      <c r="N1721" s="1" t="s">
        <v>26</v>
      </c>
      <c r="P1721" t="s">
        <v>2210</v>
      </c>
      <c r="Q1721" t="s">
        <v>2211</v>
      </c>
      <c r="S1721" t="s">
        <v>2210</v>
      </c>
    </row>
    <row r="1722" spans="1:19" hidden="1">
      <c r="A1722">
        <v>19777</v>
      </c>
      <c r="B1722" s="1" t="s">
        <v>174</v>
      </c>
      <c r="C1722" s="1" t="s">
        <v>16</v>
      </c>
      <c r="D1722" s="2"/>
      <c r="E1722" s="2"/>
      <c r="F1722" s="1" t="s">
        <v>17</v>
      </c>
      <c r="G1722" s="1" t="s">
        <v>735</v>
      </c>
      <c r="H1722">
        <v>2</v>
      </c>
      <c r="I1722">
        <v>59.78</v>
      </c>
      <c r="J1722">
        <v>0.05</v>
      </c>
      <c r="K1722">
        <v>113.58</v>
      </c>
      <c r="L1722">
        <v>10.29</v>
      </c>
      <c r="M1722" s="1" t="s">
        <v>25</v>
      </c>
      <c r="N1722" s="1" t="s">
        <v>26</v>
      </c>
      <c r="P1722" t="s">
        <v>2210</v>
      </c>
      <c r="Q1722" t="s">
        <v>2211</v>
      </c>
      <c r="S1722" t="s">
        <v>2210</v>
      </c>
    </row>
    <row r="1723" spans="1:19" hidden="1">
      <c r="A1723">
        <v>19777</v>
      </c>
      <c r="B1723" s="1" t="s">
        <v>174</v>
      </c>
      <c r="C1723" s="1" t="s">
        <v>36</v>
      </c>
      <c r="D1723" s="2"/>
      <c r="E1723" s="2"/>
      <c r="F1723" s="1" t="s">
        <v>17</v>
      </c>
      <c r="G1723" s="1" t="s">
        <v>1242</v>
      </c>
      <c r="H1723">
        <v>24</v>
      </c>
      <c r="I1723">
        <v>155.99</v>
      </c>
      <c r="J1723">
        <v>0.04</v>
      </c>
      <c r="K1723">
        <v>3594.01</v>
      </c>
      <c r="L1723">
        <v>8.08</v>
      </c>
      <c r="M1723" s="1" t="s">
        <v>25</v>
      </c>
      <c r="N1723" s="1" t="s">
        <v>26</v>
      </c>
      <c r="P1723" t="s">
        <v>2210</v>
      </c>
      <c r="Q1723" t="s">
        <v>2211</v>
      </c>
      <c r="S1723" t="s">
        <v>2210</v>
      </c>
    </row>
    <row r="1724" spans="1:19" hidden="1">
      <c r="A1724">
        <v>33477</v>
      </c>
      <c r="B1724" s="1" t="s">
        <v>288</v>
      </c>
      <c r="C1724" s="1" t="s">
        <v>16</v>
      </c>
      <c r="D1724" s="2"/>
      <c r="E1724" s="2"/>
      <c r="F1724" s="1" t="s">
        <v>23</v>
      </c>
      <c r="G1724" s="1" t="s">
        <v>803</v>
      </c>
      <c r="H1724">
        <v>28</v>
      </c>
      <c r="I1724">
        <v>10.35</v>
      </c>
      <c r="J1724">
        <v>0.08</v>
      </c>
      <c r="K1724">
        <v>266.62</v>
      </c>
      <c r="L1724">
        <v>0.99</v>
      </c>
      <c r="M1724" s="1" t="s">
        <v>25</v>
      </c>
      <c r="N1724" s="1" t="s">
        <v>26</v>
      </c>
      <c r="P1724" t="s">
        <v>2210</v>
      </c>
      <c r="Q1724" t="s">
        <v>2211</v>
      </c>
      <c r="S1724" t="s">
        <v>2210</v>
      </c>
    </row>
    <row r="1725" spans="1:19" hidden="1">
      <c r="A1725">
        <v>612</v>
      </c>
      <c r="B1725" s="1" t="s">
        <v>112</v>
      </c>
      <c r="C1725" s="1" t="s">
        <v>22</v>
      </c>
      <c r="D1725" s="2"/>
      <c r="E1725" s="2"/>
      <c r="F1725" s="1" t="s">
        <v>52</v>
      </c>
      <c r="G1725" s="1" t="s">
        <v>1243</v>
      </c>
      <c r="H1725">
        <v>50</v>
      </c>
      <c r="I1725">
        <v>5.28</v>
      </c>
      <c r="J1725">
        <v>0.1</v>
      </c>
      <c r="K1725">
        <v>237.6</v>
      </c>
      <c r="L1725">
        <v>6.26</v>
      </c>
      <c r="M1725" s="1" t="s">
        <v>25</v>
      </c>
      <c r="N1725" s="1" t="s">
        <v>26</v>
      </c>
      <c r="P1725" t="s">
        <v>2210</v>
      </c>
      <c r="Q1725" t="s">
        <v>2211</v>
      </c>
      <c r="S1725" t="s">
        <v>2210</v>
      </c>
    </row>
    <row r="1726" spans="1:19" hidden="1">
      <c r="A1726">
        <v>27780</v>
      </c>
      <c r="B1726" s="1" t="s">
        <v>854</v>
      </c>
      <c r="C1726" s="1" t="s">
        <v>36</v>
      </c>
      <c r="D1726" s="2"/>
      <c r="E1726" s="2"/>
      <c r="F1726" s="1" t="s">
        <v>28</v>
      </c>
      <c r="G1726" s="1" t="s">
        <v>590</v>
      </c>
      <c r="H1726">
        <v>18</v>
      </c>
      <c r="I1726">
        <v>3.08</v>
      </c>
      <c r="J1726">
        <v>0.02</v>
      </c>
      <c r="K1726">
        <v>54.33</v>
      </c>
      <c r="L1726">
        <v>0.99</v>
      </c>
      <c r="M1726" s="1" t="s">
        <v>25</v>
      </c>
      <c r="N1726" s="1" t="s">
        <v>26</v>
      </c>
      <c r="P1726" t="s">
        <v>2210</v>
      </c>
      <c r="Q1726" t="s">
        <v>2211</v>
      </c>
      <c r="S1726" t="s">
        <v>2210</v>
      </c>
    </row>
    <row r="1727" spans="1:19" hidden="1">
      <c r="A1727">
        <v>35712</v>
      </c>
      <c r="B1727" s="1" t="s">
        <v>1244</v>
      </c>
      <c r="C1727" s="1" t="s">
        <v>16</v>
      </c>
      <c r="D1727" s="2"/>
      <c r="E1727" s="2"/>
      <c r="F1727" s="1" t="s">
        <v>23</v>
      </c>
      <c r="G1727" s="1" t="s">
        <v>786</v>
      </c>
      <c r="H1727">
        <v>42</v>
      </c>
      <c r="I1727">
        <v>100.97</v>
      </c>
      <c r="J1727">
        <v>0.1</v>
      </c>
      <c r="K1727">
        <v>3816.67</v>
      </c>
      <c r="L1727">
        <v>7.18</v>
      </c>
      <c r="M1727" s="1" t="s">
        <v>25</v>
      </c>
      <c r="N1727" s="1" t="s">
        <v>26</v>
      </c>
      <c r="P1727" t="s">
        <v>2210</v>
      </c>
      <c r="Q1727" t="s">
        <v>2211</v>
      </c>
      <c r="S1727" t="s">
        <v>2210</v>
      </c>
    </row>
    <row r="1728" spans="1:19" hidden="1">
      <c r="A1728">
        <v>35712</v>
      </c>
      <c r="B1728" s="1" t="s">
        <v>1244</v>
      </c>
      <c r="C1728" s="1" t="s">
        <v>36</v>
      </c>
      <c r="D1728" s="2"/>
      <c r="E1728" s="2"/>
      <c r="F1728" s="1" t="s">
        <v>23</v>
      </c>
      <c r="G1728" s="1" t="s">
        <v>957</v>
      </c>
      <c r="H1728">
        <v>24</v>
      </c>
      <c r="I1728">
        <v>5.28</v>
      </c>
      <c r="J1728">
        <v>0</v>
      </c>
      <c r="K1728">
        <v>126.72</v>
      </c>
      <c r="L1728">
        <v>8.16</v>
      </c>
      <c r="M1728" s="1" t="s">
        <v>25</v>
      </c>
      <c r="N1728" s="1" t="s">
        <v>26</v>
      </c>
      <c r="P1728" t="s">
        <v>2210</v>
      </c>
      <c r="Q1728" t="s">
        <v>2211</v>
      </c>
      <c r="S1728" t="s">
        <v>2210</v>
      </c>
    </row>
    <row r="1729" spans="1:19" hidden="1">
      <c r="A1729">
        <v>47522</v>
      </c>
      <c r="B1729" s="1" t="s">
        <v>769</v>
      </c>
      <c r="C1729" s="1" t="s">
        <v>36</v>
      </c>
      <c r="D1729" s="2"/>
      <c r="E1729" s="2"/>
      <c r="F1729" s="1" t="s">
        <v>23</v>
      </c>
      <c r="G1729" s="1" t="s">
        <v>539</v>
      </c>
      <c r="H1729">
        <v>5</v>
      </c>
      <c r="I1729">
        <v>15.67</v>
      </c>
      <c r="J1729">
        <v>0.03</v>
      </c>
      <c r="K1729">
        <v>76</v>
      </c>
      <c r="L1729">
        <v>1.39</v>
      </c>
      <c r="M1729" s="1" t="s">
        <v>25</v>
      </c>
      <c r="N1729" s="1" t="s">
        <v>26</v>
      </c>
      <c r="P1729" t="s">
        <v>2210</v>
      </c>
      <c r="Q1729" t="s">
        <v>2211</v>
      </c>
      <c r="S1729" t="s">
        <v>2210</v>
      </c>
    </row>
    <row r="1730" spans="1:19" hidden="1">
      <c r="A1730">
        <v>56224</v>
      </c>
      <c r="B1730" s="1" t="s">
        <v>280</v>
      </c>
      <c r="C1730" s="1" t="s">
        <v>36</v>
      </c>
      <c r="D1730" s="2"/>
      <c r="E1730" s="2"/>
      <c r="F1730" s="1" t="s">
        <v>52</v>
      </c>
      <c r="G1730" s="1" t="s">
        <v>1038</v>
      </c>
      <c r="H1730">
        <v>35</v>
      </c>
      <c r="I1730">
        <v>3.81</v>
      </c>
      <c r="J1730">
        <v>0.01</v>
      </c>
      <c r="K1730">
        <v>132.02000000000001</v>
      </c>
      <c r="L1730">
        <v>5.44</v>
      </c>
      <c r="M1730" s="1" t="s">
        <v>25</v>
      </c>
      <c r="N1730" s="1" t="s">
        <v>26</v>
      </c>
      <c r="P1730" t="s">
        <v>2210</v>
      </c>
      <c r="Q1730" t="s">
        <v>2211</v>
      </c>
      <c r="S1730" t="s">
        <v>2210</v>
      </c>
    </row>
    <row r="1731" spans="1:19" hidden="1">
      <c r="A1731">
        <v>56676</v>
      </c>
      <c r="B1731" s="1" t="s">
        <v>975</v>
      </c>
      <c r="C1731" s="1" t="s">
        <v>22</v>
      </c>
      <c r="D1731" s="2"/>
      <c r="E1731" s="2"/>
      <c r="F1731" s="1" t="s">
        <v>28</v>
      </c>
      <c r="G1731" s="1" t="s">
        <v>43</v>
      </c>
      <c r="H1731">
        <v>39</v>
      </c>
      <c r="I1731">
        <v>5.28</v>
      </c>
      <c r="J1731">
        <v>0.08</v>
      </c>
      <c r="K1731">
        <v>189.45</v>
      </c>
      <c r="L1731">
        <v>5.66</v>
      </c>
      <c r="M1731" s="1" t="s">
        <v>25</v>
      </c>
      <c r="N1731" s="1" t="s">
        <v>26</v>
      </c>
      <c r="P1731" t="s">
        <v>2210</v>
      </c>
      <c r="Q1731" t="s">
        <v>2211</v>
      </c>
      <c r="S1731" t="s">
        <v>2210</v>
      </c>
    </row>
    <row r="1732" spans="1:19" hidden="1">
      <c r="A1732">
        <v>57861</v>
      </c>
      <c r="B1732" s="1" t="s">
        <v>561</v>
      </c>
      <c r="C1732" s="1" t="s">
        <v>16</v>
      </c>
      <c r="D1732" s="2"/>
      <c r="E1732" s="2"/>
      <c r="F1732" s="1" t="s">
        <v>52</v>
      </c>
      <c r="G1732" s="1" t="s">
        <v>595</v>
      </c>
      <c r="H1732">
        <v>40</v>
      </c>
      <c r="I1732">
        <v>2.88</v>
      </c>
      <c r="J1732">
        <v>0</v>
      </c>
      <c r="K1732">
        <v>115.2</v>
      </c>
      <c r="L1732">
        <v>1.49</v>
      </c>
      <c r="M1732" s="1" t="s">
        <v>25</v>
      </c>
      <c r="N1732" s="1" t="s">
        <v>26</v>
      </c>
      <c r="P1732" t="s">
        <v>2210</v>
      </c>
      <c r="Q1732" t="s">
        <v>2211</v>
      </c>
      <c r="S1732" t="s">
        <v>2210</v>
      </c>
    </row>
    <row r="1733" spans="1:19" hidden="1">
      <c r="A1733">
        <v>32871</v>
      </c>
      <c r="B1733" s="1" t="s">
        <v>210</v>
      </c>
      <c r="C1733" s="1" t="s">
        <v>36</v>
      </c>
      <c r="D1733" s="2"/>
      <c r="E1733" s="2"/>
      <c r="F1733" s="1" t="s">
        <v>23</v>
      </c>
      <c r="G1733" s="1" t="s">
        <v>916</v>
      </c>
      <c r="H1733">
        <v>9</v>
      </c>
      <c r="I1733">
        <v>10.97</v>
      </c>
      <c r="J1733">
        <v>0.04</v>
      </c>
      <c r="K1733">
        <v>94.78</v>
      </c>
      <c r="L1733">
        <v>6.5</v>
      </c>
      <c r="M1733" s="1" t="s">
        <v>25</v>
      </c>
      <c r="N1733" s="1" t="s">
        <v>26</v>
      </c>
      <c r="P1733" t="s">
        <v>2210</v>
      </c>
      <c r="Q1733" t="s">
        <v>2211</v>
      </c>
      <c r="S1733" t="s">
        <v>2210</v>
      </c>
    </row>
    <row r="1734" spans="1:19" hidden="1">
      <c r="A1734">
        <v>55171</v>
      </c>
      <c r="B1734" s="1" t="s">
        <v>713</v>
      </c>
      <c r="C1734" s="1" t="s">
        <v>22</v>
      </c>
      <c r="D1734" s="2"/>
      <c r="E1734" s="2"/>
      <c r="F1734" s="1" t="s">
        <v>23</v>
      </c>
      <c r="G1734" s="1" t="s">
        <v>439</v>
      </c>
      <c r="H1734">
        <v>29</v>
      </c>
      <c r="I1734">
        <v>19.98</v>
      </c>
      <c r="J1734">
        <v>0.06</v>
      </c>
      <c r="K1734">
        <v>544.65</v>
      </c>
      <c r="L1734">
        <v>4</v>
      </c>
      <c r="M1734" s="1" t="s">
        <v>25</v>
      </c>
      <c r="N1734" s="1" t="s">
        <v>26</v>
      </c>
      <c r="P1734" t="s">
        <v>2210</v>
      </c>
      <c r="Q1734" t="s">
        <v>2211</v>
      </c>
      <c r="S1734" t="s">
        <v>2210</v>
      </c>
    </row>
    <row r="1735" spans="1:19" hidden="1">
      <c r="A1735">
        <v>55171</v>
      </c>
      <c r="B1735" s="1" t="s">
        <v>713</v>
      </c>
      <c r="C1735" s="1" t="s">
        <v>36</v>
      </c>
      <c r="D1735" s="2"/>
      <c r="E1735" s="2"/>
      <c r="F1735" s="1" t="s">
        <v>23</v>
      </c>
      <c r="G1735" s="1" t="s">
        <v>606</v>
      </c>
      <c r="H1735">
        <v>43</v>
      </c>
      <c r="I1735">
        <v>5.78</v>
      </c>
      <c r="J1735">
        <v>0.05</v>
      </c>
      <c r="K1735">
        <v>236.11</v>
      </c>
      <c r="L1735">
        <v>7.96</v>
      </c>
      <c r="M1735" s="1" t="s">
        <v>25</v>
      </c>
      <c r="N1735" s="1" t="s">
        <v>26</v>
      </c>
      <c r="P1735" t="s">
        <v>2210</v>
      </c>
      <c r="Q1735" t="s">
        <v>2211</v>
      </c>
      <c r="S1735" t="s">
        <v>2210</v>
      </c>
    </row>
    <row r="1736" spans="1:19" hidden="1">
      <c r="A1736">
        <v>16197</v>
      </c>
      <c r="B1736" s="1" t="s">
        <v>385</v>
      </c>
      <c r="C1736" s="1" t="s">
        <v>16</v>
      </c>
      <c r="D1736" s="2"/>
      <c r="E1736" s="2"/>
      <c r="F1736" s="1" t="s">
        <v>28</v>
      </c>
      <c r="G1736" s="1" t="s">
        <v>1245</v>
      </c>
      <c r="H1736">
        <v>19</v>
      </c>
      <c r="I1736">
        <v>5.28</v>
      </c>
      <c r="J1736">
        <v>0.08</v>
      </c>
      <c r="K1736">
        <v>92.29</v>
      </c>
      <c r="L1736">
        <v>5.85</v>
      </c>
      <c r="M1736" s="1" t="s">
        <v>25</v>
      </c>
      <c r="N1736" s="1" t="s">
        <v>26</v>
      </c>
      <c r="P1736" t="s">
        <v>2210</v>
      </c>
      <c r="Q1736" t="s">
        <v>2211</v>
      </c>
      <c r="S1736" t="s">
        <v>2210</v>
      </c>
    </row>
    <row r="1737" spans="1:19" hidden="1">
      <c r="A1737">
        <v>17700</v>
      </c>
      <c r="B1737" s="1" t="s">
        <v>1246</v>
      </c>
      <c r="C1737" s="1" t="s">
        <v>36</v>
      </c>
      <c r="D1737" s="2"/>
      <c r="E1737" s="2"/>
      <c r="F1737" s="1" t="s">
        <v>28</v>
      </c>
      <c r="G1737" s="1" t="s">
        <v>1009</v>
      </c>
      <c r="H1737">
        <v>20</v>
      </c>
      <c r="I1737">
        <v>113.64</v>
      </c>
      <c r="J1737">
        <v>0.03</v>
      </c>
      <c r="K1737">
        <v>2204.62</v>
      </c>
      <c r="L1737">
        <v>35</v>
      </c>
      <c r="M1737" s="1" t="s">
        <v>25</v>
      </c>
      <c r="N1737" s="1" t="s">
        <v>26</v>
      </c>
      <c r="P1737" t="s">
        <v>2210</v>
      </c>
      <c r="Q1737" t="s">
        <v>2211</v>
      </c>
      <c r="S1737" t="s">
        <v>2210</v>
      </c>
    </row>
    <row r="1738" spans="1:19" hidden="1">
      <c r="A1738">
        <v>16132</v>
      </c>
      <c r="B1738" s="1" t="s">
        <v>726</v>
      </c>
      <c r="C1738" s="1" t="s">
        <v>36</v>
      </c>
      <c r="D1738" s="2"/>
      <c r="E1738" s="2"/>
      <c r="F1738" s="1" t="s">
        <v>52</v>
      </c>
      <c r="G1738" s="1" t="s">
        <v>825</v>
      </c>
      <c r="H1738">
        <v>26</v>
      </c>
      <c r="I1738">
        <v>21.38</v>
      </c>
      <c r="J1738">
        <v>7.0000000000000007E-2</v>
      </c>
      <c r="K1738">
        <v>516.97</v>
      </c>
      <c r="L1738">
        <v>2.99</v>
      </c>
      <c r="M1738" s="1" t="s">
        <v>25</v>
      </c>
      <c r="N1738" s="1" t="s">
        <v>26</v>
      </c>
      <c r="P1738" t="s">
        <v>2210</v>
      </c>
      <c r="Q1738" t="s">
        <v>2211</v>
      </c>
      <c r="S1738" t="s">
        <v>2210</v>
      </c>
    </row>
    <row r="1739" spans="1:19" hidden="1">
      <c r="A1739">
        <v>23428</v>
      </c>
      <c r="B1739" s="1" t="s">
        <v>1247</v>
      </c>
      <c r="C1739" s="1" t="s">
        <v>36</v>
      </c>
      <c r="D1739" s="2"/>
      <c r="E1739" s="2"/>
      <c r="F1739" s="1" t="s">
        <v>23</v>
      </c>
      <c r="G1739" s="1" t="s">
        <v>341</v>
      </c>
      <c r="H1739">
        <v>41</v>
      </c>
      <c r="I1739">
        <v>22.84</v>
      </c>
      <c r="J1739">
        <v>0.02</v>
      </c>
      <c r="K1739">
        <v>917.71</v>
      </c>
      <c r="L1739">
        <v>8.18</v>
      </c>
      <c r="M1739" s="1" t="s">
        <v>25</v>
      </c>
      <c r="N1739" s="1" t="s">
        <v>26</v>
      </c>
      <c r="P1739" t="s">
        <v>2210</v>
      </c>
      <c r="Q1739" t="s">
        <v>2211</v>
      </c>
      <c r="S1739" t="s">
        <v>2210</v>
      </c>
    </row>
    <row r="1740" spans="1:19" hidden="1">
      <c r="A1740">
        <v>38912</v>
      </c>
      <c r="B1740" s="1" t="s">
        <v>1160</v>
      </c>
      <c r="C1740" s="1" t="s">
        <v>22</v>
      </c>
      <c r="D1740" s="2"/>
      <c r="E1740" s="2"/>
      <c r="F1740" s="1" t="s">
        <v>31</v>
      </c>
      <c r="G1740" s="1" t="s">
        <v>586</v>
      </c>
      <c r="H1740">
        <v>46</v>
      </c>
      <c r="I1740">
        <v>152.47999999999999</v>
      </c>
      <c r="J1740">
        <v>0.01</v>
      </c>
      <c r="K1740">
        <v>6943.94</v>
      </c>
      <c r="L1740">
        <v>4</v>
      </c>
      <c r="M1740" s="1" t="s">
        <v>25</v>
      </c>
      <c r="N1740" s="1" t="s">
        <v>26</v>
      </c>
      <c r="P1740" t="s">
        <v>2210</v>
      </c>
      <c r="Q1740" t="s">
        <v>2211</v>
      </c>
      <c r="S1740" t="s">
        <v>2210</v>
      </c>
    </row>
    <row r="1741" spans="1:19" hidden="1">
      <c r="A1741">
        <v>41504</v>
      </c>
      <c r="B1741" s="1" t="s">
        <v>1023</v>
      </c>
      <c r="C1741" s="1" t="s">
        <v>36</v>
      </c>
      <c r="D1741" s="2"/>
      <c r="E1741" s="2"/>
      <c r="F1741" s="1" t="s">
        <v>28</v>
      </c>
      <c r="G1741" s="1" t="s">
        <v>1096</v>
      </c>
      <c r="H1741">
        <v>20</v>
      </c>
      <c r="I1741">
        <v>15.51</v>
      </c>
      <c r="J1741">
        <v>7.0000000000000007E-2</v>
      </c>
      <c r="K1741">
        <v>288.49</v>
      </c>
      <c r="L1741">
        <v>5.8</v>
      </c>
      <c r="M1741" s="1" t="s">
        <v>25</v>
      </c>
      <c r="N1741" s="1" t="s">
        <v>26</v>
      </c>
      <c r="P1741" t="s">
        <v>2210</v>
      </c>
      <c r="Q1741" t="s">
        <v>2211</v>
      </c>
      <c r="S1741" t="s">
        <v>2210</v>
      </c>
    </row>
    <row r="1742" spans="1:19" hidden="1">
      <c r="A1742">
        <v>8289</v>
      </c>
      <c r="B1742" s="1" t="s">
        <v>313</v>
      </c>
      <c r="C1742" s="1" t="s">
        <v>16</v>
      </c>
      <c r="D1742" s="2"/>
      <c r="E1742" s="2"/>
      <c r="F1742" s="1" t="s">
        <v>31</v>
      </c>
      <c r="G1742" s="1" t="s">
        <v>723</v>
      </c>
      <c r="H1742">
        <v>38</v>
      </c>
      <c r="I1742">
        <v>14.45</v>
      </c>
      <c r="J1742">
        <v>0</v>
      </c>
      <c r="K1742">
        <v>549.1</v>
      </c>
      <c r="L1742">
        <v>7.17</v>
      </c>
      <c r="M1742" s="1" t="s">
        <v>25</v>
      </c>
      <c r="N1742" s="1" t="s">
        <v>26</v>
      </c>
      <c r="P1742" t="s">
        <v>2210</v>
      </c>
      <c r="Q1742" t="s">
        <v>2211</v>
      </c>
      <c r="S1742" t="s">
        <v>2210</v>
      </c>
    </row>
    <row r="1743" spans="1:19" hidden="1">
      <c r="A1743">
        <v>26116</v>
      </c>
      <c r="B1743" s="1" t="s">
        <v>49</v>
      </c>
      <c r="C1743" s="1" t="s">
        <v>22</v>
      </c>
      <c r="D1743" s="2"/>
      <c r="E1743" s="2"/>
      <c r="F1743" s="1" t="s">
        <v>28</v>
      </c>
      <c r="G1743" s="1" t="s">
        <v>354</v>
      </c>
      <c r="H1743">
        <v>36</v>
      </c>
      <c r="I1743">
        <v>18.97</v>
      </c>
      <c r="J1743">
        <v>0.04</v>
      </c>
      <c r="K1743">
        <v>655.6</v>
      </c>
      <c r="L1743">
        <v>9.0299999999999994</v>
      </c>
      <c r="M1743" s="1" t="s">
        <v>25</v>
      </c>
      <c r="N1743" s="1" t="s">
        <v>26</v>
      </c>
      <c r="P1743" t="s">
        <v>2210</v>
      </c>
      <c r="Q1743" t="s">
        <v>2211</v>
      </c>
      <c r="S1743" t="s">
        <v>2210</v>
      </c>
    </row>
    <row r="1744" spans="1:19" hidden="1">
      <c r="A1744">
        <v>47971</v>
      </c>
      <c r="B1744" s="1" t="s">
        <v>885</v>
      </c>
      <c r="C1744" s="1" t="s">
        <v>36</v>
      </c>
      <c r="D1744" s="2"/>
      <c r="E1744" s="2"/>
      <c r="F1744" s="1" t="s">
        <v>23</v>
      </c>
      <c r="G1744" s="1" t="s">
        <v>1248</v>
      </c>
      <c r="H1744">
        <v>24</v>
      </c>
      <c r="I1744">
        <v>4.95</v>
      </c>
      <c r="J1744">
        <v>0.09</v>
      </c>
      <c r="K1744">
        <v>108.11</v>
      </c>
      <c r="L1744">
        <v>5.32</v>
      </c>
      <c r="M1744" s="1" t="s">
        <v>25</v>
      </c>
      <c r="N1744" s="1" t="s">
        <v>26</v>
      </c>
      <c r="P1744" t="s">
        <v>2210</v>
      </c>
      <c r="Q1744" t="s">
        <v>2211</v>
      </c>
      <c r="S1744" t="s">
        <v>2210</v>
      </c>
    </row>
    <row r="1745" spans="1:19" hidden="1">
      <c r="A1745">
        <v>15872</v>
      </c>
      <c r="B1745" s="1" t="s">
        <v>1249</v>
      </c>
      <c r="C1745" s="1" t="s">
        <v>22</v>
      </c>
      <c r="D1745" s="2"/>
      <c r="E1745" s="2"/>
      <c r="F1745" s="1" t="s">
        <v>17</v>
      </c>
      <c r="G1745" s="1" t="s">
        <v>491</v>
      </c>
      <c r="H1745">
        <v>19</v>
      </c>
      <c r="I1745">
        <v>40.99</v>
      </c>
      <c r="J1745">
        <v>0.1</v>
      </c>
      <c r="K1745">
        <v>700.93</v>
      </c>
      <c r="L1745">
        <v>17.48</v>
      </c>
      <c r="M1745" s="1" t="s">
        <v>25</v>
      </c>
      <c r="N1745" s="1" t="s">
        <v>26</v>
      </c>
      <c r="P1745" t="s">
        <v>2210</v>
      </c>
      <c r="Q1745" t="s">
        <v>2211</v>
      </c>
      <c r="S1745" t="s">
        <v>2210</v>
      </c>
    </row>
    <row r="1746" spans="1:19" hidden="1">
      <c r="A1746">
        <v>17510</v>
      </c>
      <c r="B1746" s="1" t="s">
        <v>242</v>
      </c>
      <c r="C1746" s="1" t="s">
        <v>22</v>
      </c>
      <c r="D1746" s="2"/>
      <c r="E1746" s="2"/>
      <c r="F1746" s="1" t="s">
        <v>28</v>
      </c>
      <c r="G1746" s="1" t="s">
        <v>430</v>
      </c>
      <c r="H1746">
        <v>28</v>
      </c>
      <c r="I1746">
        <v>15.57</v>
      </c>
      <c r="J1746">
        <v>0</v>
      </c>
      <c r="K1746">
        <v>435.96</v>
      </c>
      <c r="L1746">
        <v>1.39</v>
      </c>
      <c r="M1746" s="1" t="s">
        <v>25</v>
      </c>
      <c r="N1746" s="1" t="s">
        <v>26</v>
      </c>
      <c r="P1746" t="s">
        <v>2210</v>
      </c>
      <c r="Q1746" t="s">
        <v>2211</v>
      </c>
      <c r="S1746" t="s">
        <v>2210</v>
      </c>
    </row>
    <row r="1747" spans="1:19" hidden="1">
      <c r="A1747">
        <v>48423</v>
      </c>
      <c r="B1747" s="1" t="s">
        <v>1250</v>
      </c>
      <c r="C1747" s="1" t="s">
        <v>22</v>
      </c>
      <c r="D1747" s="2"/>
      <c r="E1747" s="2"/>
      <c r="F1747" s="1" t="s">
        <v>23</v>
      </c>
      <c r="G1747" s="1" t="s">
        <v>598</v>
      </c>
      <c r="H1747">
        <v>49</v>
      </c>
      <c r="I1747">
        <v>8.74</v>
      </c>
      <c r="J1747">
        <v>0.08</v>
      </c>
      <c r="K1747">
        <v>394</v>
      </c>
      <c r="L1747">
        <v>8.2899999999999991</v>
      </c>
      <c r="M1747" s="1" t="s">
        <v>25</v>
      </c>
      <c r="N1747" s="1" t="s">
        <v>26</v>
      </c>
      <c r="P1747" t="s">
        <v>2210</v>
      </c>
      <c r="Q1747" t="s">
        <v>2211</v>
      </c>
      <c r="S1747" t="s">
        <v>2210</v>
      </c>
    </row>
    <row r="1748" spans="1:19" hidden="1">
      <c r="A1748">
        <v>19936</v>
      </c>
      <c r="B1748" s="1" t="s">
        <v>334</v>
      </c>
      <c r="C1748" s="1" t="s">
        <v>16</v>
      </c>
      <c r="D1748" s="2"/>
      <c r="E1748" s="2"/>
      <c r="F1748" s="1" t="s">
        <v>28</v>
      </c>
      <c r="G1748" s="1" t="s">
        <v>481</v>
      </c>
      <c r="H1748">
        <v>19</v>
      </c>
      <c r="I1748">
        <v>1.88</v>
      </c>
      <c r="J1748">
        <v>0.06</v>
      </c>
      <c r="K1748">
        <v>33.58</v>
      </c>
      <c r="L1748">
        <v>1.49</v>
      </c>
      <c r="M1748" s="1" t="s">
        <v>25</v>
      </c>
      <c r="N1748" s="1" t="s">
        <v>26</v>
      </c>
      <c r="P1748" t="s">
        <v>2210</v>
      </c>
      <c r="Q1748" t="s">
        <v>2211</v>
      </c>
      <c r="S1748" t="s">
        <v>2210</v>
      </c>
    </row>
    <row r="1749" spans="1:19" hidden="1">
      <c r="A1749">
        <v>45700</v>
      </c>
      <c r="B1749" s="1" t="s">
        <v>173</v>
      </c>
      <c r="C1749" s="1" t="s">
        <v>16</v>
      </c>
      <c r="D1749" s="2"/>
      <c r="E1749" s="2"/>
      <c r="F1749" s="1" t="s">
        <v>23</v>
      </c>
      <c r="G1749" s="1" t="s">
        <v>1103</v>
      </c>
      <c r="H1749">
        <v>43</v>
      </c>
      <c r="I1749">
        <v>38.06</v>
      </c>
      <c r="J1749">
        <v>0.02</v>
      </c>
      <c r="K1749">
        <v>1603.85</v>
      </c>
      <c r="L1749">
        <v>4.5</v>
      </c>
      <c r="M1749" s="1" t="s">
        <v>25</v>
      </c>
      <c r="N1749" s="1" t="s">
        <v>26</v>
      </c>
      <c r="P1749" t="s">
        <v>2210</v>
      </c>
      <c r="Q1749" t="s">
        <v>2211</v>
      </c>
      <c r="S1749" t="s">
        <v>2210</v>
      </c>
    </row>
    <row r="1750" spans="1:19" hidden="1">
      <c r="A1750">
        <v>31456</v>
      </c>
      <c r="B1750" s="1" t="s">
        <v>164</v>
      </c>
      <c r="C1750" s="1" t="s">
        <v>16</v>
      </c>
      <c r="D1750" s="2"/>
      <c r="E1750" s="2"/>
      <c r="F1750" s="1" t="s">
        <v>23</v>
      </c>
      <c r="G1750" s="1" t="s">
        <v>825</v>
      </c>
      <c r="H1750">
        <v>10</v>
      </c>
      <c r="I1750">
        <v>21.38</v>
      </c>
      <c r="J1750">
        <v>0.02</v>
      </c>
      <c r="K1750">
        <v>209.52</v>
      </c>
      <c r="L1750">
        <v>2.99</v>
      </c>
      <c r="M1750" s="1" t="s">
        <v>25</v>
      </c>
      <c r="N1750" s="1" t="s">
        <v>26</v>
      </c>
      <c r="P1750" t="s">
        <v>2210</v>
      </c>
      <c r="Q1750" t="s">
        <v>2211</v>
      </c>
      <c r="S1750" t="s">
        <v>2210</v>
      </c>
    </row>
    <row r="1751" spans="1:19" hidden="1">
      <c r="A1751">
        <v>45346</v>
      </c>
      <c r="B1751" s="1" t="s">
        <v>1098</v>
      </c>
      <c r="C1751" s="1" t="s">
        <v>36</v>
      </c>
      <c r="D1751" s="2"/>
      <c r="E1751" s="2"/>
      <c r="F1751" s="1" t="s">
        <v>23</v>
      </c>
      <c r="G1751" s="1" t="s">
        <v>1011</v>
      </c>
      <c r="H1751">
        <v>37</v>
      </c>
      <c r="I1751">
        <v>19.98</v>
      </c>
      <c r="J1751">
        <v>0.09</v>
      </c>
      <c r="K1751">
        <v>672.73</v>
      </c>
      <c r="L1751">
        <v>5.97</v>
      </c>
      <c r="M1751" s="1" t="s">
        <v>25</v>
      </c>
      <c r="N1751" s="1" t="s">
        <v>26</v>
      </c>
      <c r="P1751" t="s">
        <v>2210</v>
      </c>
      <c r="Q1751" t="s">
        <v>2211</v>
      </c>
      <c r="S1751" t="s">
        <v>2210</v>
      </c>
    </row>
    <row r="1752" spans="1:19" hidden="1">
      <c r="A1752">
        <v>24801</v>
      </c>
      <c r="B1752" s="1" t="s">
        <v>656</v>
      </c>
      <c r="C1752" s="1" t="s">
        <v>22</v>
      </c>
      <c r="D1752" s="2"/>
      <c r="E1752" s="2"/>
      <c r="F1752" s="1" t="s">
        <v>23</v>
      </c>
      <c r="G1752" s="1" t="s">
        <v>1219</v>
      </c>
      <c r="H1752">
        <v>3</v>
      </c>
      <c r="I1752">
        <v>3.89</v>
      </c>
      <c r="J1752">
        <v>0</v>
      </c>
      <c r="K1752">
        <v>11.67</v>
      </c>
      <c r="L1752">
        <v>7.01</v>
      </c>
      <c r="M1752" s="1" t="s">
        <v>25</v>
      </c>
      <c r="N1752" s="1" t="s">
        <v>26</v>
      </c>
      <c r="P1752" t="s">
        <v>2210</v>
      </c>
      <c r="Q1752" t="s">
        <v>2211</v>
      </c>
      <c r="S1752" t="s">
        <v>2210</v>
      </c>
    </row>
    <row r="1753" spans="1:19" hidden="1">
      <c r="A1753">
        <v>24801</v>
      </c>
      <c r="B1753" s="1" t="s">
        <v>656</v>
      </c>
      <c r="C1753" s="1" t="s">
        <v>16</v>
      </c>
      <c r="D1753" s="2"/>
      <c r="E1753" s="2"/>
      <c r="F1753" s="1" t="s">
        <v>23</v>
      </c>
      <c r="G1753" s="1" t="s">
        <v>1161</v>
      </c>
      <c r="H1753">
        <v>10</v>
      </c>
      <c r="I1753">
        <v>115.99</v>
      </c>
      <c r="J1753">
        <v>0.02</v>
      </c>
      <c r="K1753">
        <v>1136.7</v>
      </c>
      <c r="L1753">
        <v>5.99</v>
      </c>
      <c r="M1753" s="1" t="s">
        <v>25</v>
      </c>
      <c r="N1753" s="1" t="s">
        <v>26</v>
      </c>
      <c r="P1753" t="s">
        <v>2210</v>
      </c>
      <c r="Q1753" t="s">
        <v>2211</v>
      </c>
      <c r="S1753" t="s">
        <v>2210</v>
      </c>
    </row>
    <row r="1754" spans="1:19" hidden="1">
      <c r="A1754">
        <v>47682</v>
      </c>
      <c r="B1754" s="1" t="s">
        <v>1244</v>
      </c>
      <c r="C1754" s="1" t="s">
        <v>16</v>
      </c>
      <c r="D1754" s="2"/>
      <c r="E1754" s="2"/>
      <c r="F1754" s="1" t="s">
        <v>17</v>
      </c>
      <c r="G1754" s="1" t="s">
        <v>972</v>
      </c>
      <c r="H1754">
        <v>38</v>
      </c>
      <c r="I1754">
        <v>83.98</v>
      </c>
      <c r="J1754">
        <v>0</v>
      </c>
      <c r="K1754">
        <v>3191.24</v>
      </c>
      <c r="L1754">
        <v>5.01</v>
      </c>
      <c r="M1754" s="1" t="s">
        <v>25</v>
      </c>
      <c r="N1754" s="1" t="s">
        <v>26</v>
      </c>
      <c r="P1754" t="s">
        <v>2210</v>
      </c>
      <c r="Q1754" t="s">
        <v>2211</v>
      </c>
      <c r="S1754" t="s">
        <v>2210</v>
      </c>
    </row>
    <row r="1755" spans="1:19" hidden="1">
      <c r="A1755">
        <v>35938</v>
      </c>
      <c r="B1755" s="1" t="s">
        <v>516</v>
      </c>
      <c r="C1755" s="1" t="s">
        <v>36</v>
      </c>
      <c r="D1755" s="2"/>
      <c r="E1755" s="2"/>
      <c r="F1755" s="1" t="s">
        <v>17</v>
      </c>
      <c r="G1755" s="1" t="s">
        <v>996</v>
      </c>
      <c r="H1755">
        <v>48</v>
      </c>
      <c r="I1755">
        <v>14.03</v>
      </c>
      <c r="J1755">
        <v>0.09</v>
      </c>
      <c r="K1755">
        <v>612.83000000000004</v>
      </c>
      <c r="L1755">
        <v>9.3699999999999992</v>
      </c>
      <c r="M1755" s="1" t="s">
        <v>25</v>
      </c>
      <c r="N1755" s="1" t="s">
        <v>26</v>
      </c>
      <c r="P1755" t="s">
        <v>2210</v>
      </c>
      <c r="Q1755" t="s">
        <v>2211</v>
      </c>
      <c r="S1755" t="s">
        <v>2210</v>
      </c>
    </row>
    <row r="1756" spans="1:19" hidden="1">
      <c r="A1756">
        <v>24579</v>
      </c>
      <c r="B1756" s="1" t="s">
        <v>810</v>
      </c>
      <c r="C1756" s="1" t="s">
        <v>36</v>
      </c>
      <c r="D1756" s="2"/>
      <c r="E1756" s="2"/>
      <c r="F1756" s="1" t="s">
        <v>23</v>
      </c>
      <c r="G1756" s="1" t="s">
        <v>466</v>
      </c>
      <c r="H1756">
        <v>40</v>
      </c>
      <c r="I1756">
        <v>11.97</v>
      </c>
      <c r="J1756">
        <v>0.08</v>
      </c>
      <c r="K1756">
        <v>440.5</v>
      </c>
      <c r="L1756">
        <v>4.9800000000000004</v>
      </c>
      <c r="M1756" s="1" t="s">
        <v>25</v>
      </c>
      <c r="N1756" s="1" t="s">
        <v>26</v>
      </c>
      <c r="P1756" t="s">
        <v>2210</v>
      </c>
      <c r="Q1756" t="s">
        <v>2211</v>
      </c>
      <c r="S1756" t="s">
        <v>2210</v>
      </c>
    </row>
    <row r="1757" spans="1:19" hidden="1">
      <c r="A1757">
        <v>1187</v>
      </c>
      <c r="B1757" s="1" t="s">
        <v>142</v>
      </c>
      <c r="C1757" s="1" t="s">
        <v>22</v>
      </c>
      <c r="D1757" s="2"/>
      <c r="E1757" s="2"/>
      <c r="F1757" s="1" t="s">
        <v>52</v>
      </c>
      <c r="G1757" s="1" t="s">
        <v>446</v>
      </c>
      <c r="H1757">
        <v>14</v>
      </c>
      <c r="I1757">
        <v>15.98</v>
      </c>
      <c r="J1757">
        <v>0.05</v>
      </c>
      <c r="K1757">
        <v>212.53</v>
      </c>
      <c r="L1757">
        <v>4</v>
      </c>
      <c r="M1757" s="1" t="s">
        <v>25</v>
      </c>
      <c r="N1757" s="1" t="s">
        <v>26</v>
      </c>
      <c r="P1757" t="s">
        <v>2210</v>
      </c>
      <c r="Q1757" t="s">
        <v>2211</v>
      </c>
      <c r="S1757" t="s">
        <v>2210</v>
      </c>
    </row>
    <row r="1758" spans="1:19" hidden="1">
      <c r="A1758">
        <v>34659</v>
      </c>
      <c r="B1758" s="1" t="s">
        <v>1171</v>
      </c>
      <c r="C1758" s="1" t="s">
        <v>16</v>
      </c>
      <c r="D1758" s="2"/>
      <c r="E1758" s="2"/>
      <c r="F1758" s="1" t="s">
        <v>23</v>
      </c>
      <c r="G1758" s="1" t="s">
        <v>1251</v>
      </c>
      <c r="H1758">
        <v>42</v>
      </c>
      <c r="I1758">
        <v>5.77</v>
      </c>
      <c r="J1758">
        <v>0</v>
      </c>
      <c r="K1758">
        <v>242.34</v>
      </c>
      <c r="L1758">
        <v>4.97</v>
      </c>
      <c r="M1758" s="1" t="s">
        <v>25</v>
      </c>
      <c r="N1758" s="1" t="s">
        <v>26</v>
      </c>
      <c r="P1758" t="s">
        <v>2210</v>
      </c>
      <c r="Q1758" t="s">
        <v>2211</v>
      </c>
      <c r="S1758" t="s">
        <v>2210</v>
      </c>
    </row>
    <row r="1759" spans="1:19" hidden="1">
      <c r="A1759">
        <v>13158</v>
      </c>
      <c r="B1759" s="1" t="s">
        <v>186</v>
      </c>
      <c r="C1759" s="1" t="s">
        <v>16</v>
      </c>
      <c r="D1759" s="2"/>
      <c r="E1759" s="2"/>
      <c r="F1759" s="1" t="s">
        <v>28</v>
      </c>
      <c r="G1759" s="1" t="s">
        <v>706</v>
      </c>
      <c r="H1759">
        <v>26</v>
      </c>
      <c r="I1759">
        <v>6.75</v>
      </c>
      <c r="J1759">
        <v>0.01</v>
      </c>
      <c r="K1759">
        <v>173.74</v>
      </c>
      <c r="L1759">
        <v>2.99</v>
      </c>
      <c r="M1759" s="1" t="s">
        <v>25</v>
      </c>
      <c r="N1759" s="1" t="s">
        <v>26</v>
      </c>
      <c r="P1759" t="s">
        <v>2210</v>
      </c>
      <c r="Q1759" t="s">
        <v>2211</v>
      </c>
      <c r="S1759" t="s">
        <v>2210</v>
      </c>
    </row>
    <row r="1760" spans="1:19" hidden="1">
      <c r="A1760">
        <v>1796</v>
      </c>
      <c r="B1760" s="1" t="s">
        <v>1047</v>
      </c>
      <c r="C1760" s="1" t="s">
        <v>22</v>
      </c>
      <c r="D1760" s="2"/>
      <c r="E1760" s="2"/>
      <c r="F1760" s="1" t="s">
        <v>23</v>
      </c>
      <c r="G1760" s="1" t="s">
        <v>423</v>
      </c>
      <c r="H1760">
        <v>43</v>
      </c>
      <c r="I1760">
        <v>4.13</v>
      </c>
      <c r="J1760">
        <v>7.0000000000000007E-2</v>
      </c>
      <c r="K1760">
        <v>165.16</v>
      </c>
      <c r="L1760">
        <v>5.04</v>
      </c>
      <c r="M1760" s="1" t="s">
        <v>25</v>
      </c>
      <c r="N1760" s="1" t="s">
        <v>26</v>
      </c>
      <c r="P1760" t="s">
        <v>2210</v>
      </c>
      <c r="Q1760" t="s">
        <v>2211</v>
      </c>
      <c r="S1760" t="s">
        <v>2210</v>
      </c>
    </row>
    <row r="1761" spans="1:19" hidden="1">
      <c r="A1761">
        <v>20676</v>
      </c>
      <c r="B1761" s="1" t="s">
        <v>683</v>
      </c>
      <c r="C1761" s="1" t="s">
        <v>22</v>
      </c>
      <c r="D1761" s="2"/>
      <c r="E1761" s="2"/>
      <c r="F1761" s="1" t="s">
        <v>31</v>
      </c>
      <c r="G1761" s="1" t="s">
        <v>481</v>
      </c>
      <c r="H1761">
        <v>22</v>
      </c>
      <c r="I1761">
        <v>1.88</v>
      </c>
      <c r="J1761">
        <v>0.04</v>
      </c>
      <c r="K1761">
        <v>39.71</v>
      </c>
      <c r="L1761">
        <v>1.49</v>
      </c>
      <c r="M1761" s="1" t="s">
        <v>25</v>
      </c>
      <c r="N1761" s="1" t="s">
        <v>26</v>
      </c>
      <c r="P1761" t="s">
        <v>2210</v>
      </c>
      <c r="Q1761" t="s">
        <v>2211</v>
      </c>
      <c r="S1761" t="s">
        <v>2210</v>
      </c>
    </row>
    <row r="1762" spans="1:19" hidden="1">
      <c r="A1762">
        <v>16775</v>
      </c>
      <c r="B1762" s="1" t="s">
        <v>191</v>
      </c>
      <c r="C1762" s="1" t="s">
        <v>36</v>
      </c>
      <c r="D1762" s="2"/>
      <c r="E1762" s="2"/>
      <c r="F1762" s="1" t="s">
        <v>31</v>
      </c>
      <c r="G1762" s="1" t="s">
        <v>1208</v>
      </c>
      <c r="H1762">
        <v>49</v>
      </c>
      <c r="I1762">
        <v>48.94</v>
      </c>
      <c r="J1762">
        <v>0.04</v>
      </c>
      <c r="K1762">
        <v>2302.14</v>
      </c>
      <c r="L1762">
        <v>5.86</v>
      </c>
      <c r="M1762" s="1" t="s">
        <v>25</v>
      </c>
      <c r="N1762" s="1" t="s">
        <v>26</v>
      </c>
      <c r="P1762" t="s">
        <v>2210</v>
      </c>
      <c r="Q1762" t="s">
        <v>2211</v>
      </c>
      <c r="S1762" t="s">
        <v>2210</v>
      </c>
    </row>
    <row r="1763" spans="1:19" hidden="1">
      <c r="A1763">
        <v>31270</v>
      </c>
      <c r="B1763" s="1" t="s">
        <v>1067</v>
      </c>
      <c r="C1763" s="1" t="s">
        <v>16</v>
      </c>
      <c r="D1763" s="2"/>
      <c r="E1763" s="2"/>
      <c r="F1763" s="1" t="s">
        <v>52</v>
      </c>
      <c r="G1763" s="1" t="s">
        <v>514</v>
      </c>
      <c r="H1763">
        <v>5</v>
      </c>
      <c r="I1763">
        <v>30.42</v>
      </c>
      <c r="J1763">
        <v>0.03</v>
      </c>
      <c r="K1763">
        <v>147.54</v>
      </c>
      <c r="L1763">
        <v>8.65</v>
      </c>
      <c r="M1763" s="1" t="s">
        <v>25</v>
      </c>
      <c r="N1763" s="1" t="s">
        <v>26</v>
      </c>
      <c r="P1763" t="s">
        <v>2210</v>
      </c>
      <c r="Q1763" t="s">
        <v>2211</v>
      </c>
      <c r="S1763" t="s">
        <v>2210</v>
      </c>
    </row>
    <row r="1764" spans="1:19" hidden="1">
      <c r="A1764">
        <v>37765</v>
      </c>
      <c r="B1764" s="1" t="s">
        <v>1252</v>
      </c>
      <c r="C1764" s="1" t="s">
        <v>22</v>
      </c>
      <c r="D1764" s="2"/>
      <c r="E1764" s="2"/>
      <c r="F1764" s="1" t="s">
        <v>31</v>
      </c>
      <c r="G1764" s="1" t="s">
        <v>760</v>
      </c>
      <c r="H1764">
        <v>18</v>
      </c>
      <c r="I1764">
        <v>35.44</v>
      </c>
      <c r="J1764">
        <v>0.01</v>
      </c>
      <c r="K1764">
        <v>631.54</v>
      </c>
      <c r="L1764">
        <v>5.09</v>
      </c>
      <c r="M1764" s="1" t="s">
        <v>25</v>
      </c>
      <c r="N1764" s="1" t="s">
        <v>26</v>
      </c>
      <c r="P1764" t="s">
        <v>2210</v>
      </c>
      <c r="Q1764" t="s">
        <v>2211</v>
      </c>
      <c r="S1764" t="s">
        <v>2210</v>
      </c>
    </row>
    <row r="1765" spans="1:19" hidden="1">
      <c r="A1765">
        <v>34976</v>
      </c>
      <c r="B1765" s="1" t="s">
        <v>806</v>
      </c>
      <c r="C1765" s="1" t="s">
        <v>16</v>
      </c>
      <c r="D1765" s="2"/>
      <c r="E1765" s="2"/>
      <c r="F1765" s="1" t="s">
        <v>52</v>
      </c>
      <c r="G1765" s="1" t="s">
        <v>399</v>
      </c>
      <c r="H1765">
        <v>29</v>
      </c>
      <c r="I1765">
        <v>5.98</v>
      </c>
      <c r="J1765">
        <v>0.08</v>
      </c>
      <c r="K1765">
        <v>159.55000000000001</v>
      </c>
      <c r="L1765">
        <v>5.46</v>
      </c>
      <c r="M1765" s="1" t="s">
        <v>25</v>
      </c>
      <c r="N1765" s="1" t="s">
        <v>26</v>
      </c>
      <c r="P1765" t="s">
        <v>2210</v>
      </c>
      <c r="Q1765" t="s">
        <v>2211</v>
      </c>
      <c r="S1765" t="s">
        <v>2210</v>
      </c>
    </row>
    <row r="1766" spans="1:19" hidden="1">
      <c r="A1766">
        <v>47777</v>
      </c>
      <c r="B1766" s="1" t="s">
        <v>1253</v>
      </c>
      <c r="C1766" s="1" t="s">
        <v>16</v>
      </c>
      <c r="D1766" s="2"/>
      <c r="E1766" s="2"/>
      <c r="F1766" s="1" t="s">
        <v>31</v>
      </c>
      <c r="G1766" s="1" t="s">
        <v>1254</v>
      </c>
      <c r="H1766">
        <v>13</v>
      </c>
      <c r="I1766">
        <v>6.68</v>
      </c>
      <c r="J1766">
        <v>0.05</v>
      </c>
      <c r="K1766">
        <v>82.5</v>
      </c>
      <c r="L1766">
        <v>5.41</v>
      </c>
      <c r="M1766" s="1" t="s">
        <v>25</v>
      </c>
      <c r="N1766" s="1" t="s">
        <v>26</v>
      </c>
      <c r="P1766" t="s">
        <v>2210</v>
      </c>
      <c r="Q1766" t="s">
        <v>2211</v>
      </c>
      <c r="S1766" t="s">
        <v>2210</v>
      </c>
    </row>
    <row r="1767" spans="1:19" hidden="1">
      <c r="A1767">
        <v>26055</v>
      </c>
      <c r="B1767" s="1" t="s">
        <v>159</v>
      </c>
      <c r="C1767" s="1" t="s">
        <v>22</v>
      </c>
      <c r="D1767" s="2"/>
      <c r="E1767" s="2"/>
      <c r="F1767" s="1" t="s">
        <v>17</v>
      </c>
      <c r="G1767" s="1" t="s">
        <v>586</v>
      </c>
      <c r="H1767">
        <v>46</v>
      </c>
      <c r="I1767">
        <v>152.47999999999999</v>
      </c>
      <c r="J1767">
        <v>0.04</v>
      </c>
      <c r="K1767">
        <v>6733.52</v>
      </c>
      <c r="L1767">
        <v>4</v>
      </c>
      <c r="M1767" s="1" t="s">
        <v>25</v>
      </c>
      <c r="N1767" s="1" t="s">
        <v>26</v>
      </c>
      <c r="P1767" t="s">
        <v>2210</v>
      </c>
      <c r="Q1767" t="s">
        <v>2211</v>
      </c>
      <c r="S1767" t="s">
        <v>2210</v>
      </c>
    </row>
    <row r="1768" spans="1:19" hidden="1">
      <c r="A1768">
        <v>9504</v>
      </c>
      <c r="B1768" s="1" t="s">
        <v>200</v>
      </c>
      <c r="C1768" s="1" t="s">
        <v>16</v>
      </c>
      <c r="D1768" s="2"/>
      <c r="E1768" s="2"/>
      <c r="F1768" s="1" t="s">
        <v>52</v>
      </c>
      <c r="G1768" s="1" t="s">
        <v>914</v>
      </c>
      <c r="H1768">
        <v>17</v>
      </c>
      <c r="I1768">
        <v>140.99</v>
      </c>
      <c r="J1768">
        <v>0.05</v>
      </c>
      <c r="K1768">
        <v>2276.9899999999998</v>
      </c>
      <c r="L1768">
        <v>4.2</v>
      </c>
      <c r="M1768" s="1" t="s">
        <v>25</v>
      </c>
      <c r="N1768" s="1" t="s">
        <v>26</v>
      </c>
      <c r="P1768" t="s">
        <v>2210</v>
      </c>
      <c r="Q1768" t="s">
        <v>2211</v>
      </c>
      <c r="S1768" t="s">
        <v>2210</v>
      </c>
    </row>
    <row r="1769" spans="1:19" hidden="1">
      <c r="A1769">
        <v>23777</v>
      </c>
      <c r="B1769" s="1" t="s">
        <v>440</v>
      </c>
      <c r="C1769" s="1" t="s">
        <v>16</v>
      </c>
      <c r="D1769" s="2"/>
      <c r="E1769" s="2"/>
      <c r="F1769" s="1" t="s">
        <v>17</v>
      </c>
      <c r="G1769" s="1" t="s">
        <v>815</v>
      </c>
      <c r="H1769">
        <v>16</v>
      </c>
      <c r="I1769">
        <v>31.98</v>
      </c>
      <c r="J1769">
        <v>0.06</v>
      </c>
      <c r="K1769">
        <v>480.98</v>
      </c>
      <c r="L1769">
        <v>6.72</v>
      </c>
      <c r="M1769" s="1" t="s">
        <v>25</v>
      </c>
      <c r="N1769" s="1" t="s">
        <v>26</v>
      </c>
      <c r="P1769" t="s">
        <v>2210</v>
      </c>
      <c r="Q1769" t="s">
        <v>2211</v>
      </c>
      <c r="S1769" t="s">
        <v>2210</v>
      </c>
    </row>
    <row r="1770" spans="1:19" hidden="1">
      <c r="A1770">
        <v>40289</v>
      </c>
      <c r="B1770" s="1" t="s">
        <v>461</v>
      </c>
      <c r="C1770" s="1" t="s">
        <v>22</v>
      </c>
      <c r="D1770" s="2"/>
      <c r="E1770" s="2"/>
      <c r="F1770" s="1" t="s">
        <v>17</v>
      </c>
      <c r="G1770" s="1" t="s">
        <v>881</v>
      </c>
      <c r="H1770">
        <v>26</v>
      </c>
      <c r="I1770">
        <v>2.88</v>
      </c>
      <c r="J1770">
        <v>0.01</v>
      </c>
      <c r="K1770">
        <v>74.13</v>
      </c>
      <c r="L1770">
        <v>0.99</v>
      </c>
      <c r="M1770" s="1" t="s">
        <v>25</v>
      </c>
      <c r="N1770" s="1" t="s">
        <v>26</v>
      </c>
      <c r="P1770" t="s">
        <v>2210</v>
      </c>
      <c r="Q1770" t="s">
        <v>2211</v>
      </c>
      <c r="S1770" t="s">
        <v>2210</v>
      </c>
    </row>
    <row r="1771" spans="1:19" hidden="1">
      <c r="A1771">
        <v>40838</v>
      </c>
      <c r="B1771" s="1" t="s">
        <v>1255</v>
      </c>
      <c r="C1771" s="1" t="s">
        <v>22</v>
      </c>
      <c r="D1771" s="2"/>
      <c r="E1771" s="2"/>
      <c r="F1771" s="1" t="s">
        <v>17</v>
      </c>
      <c r="G1771" s="1" t="s">
        <v>1256</v>
      </c>
      <c r="H1771">
        <v>40</v>
      </c>
      <c r="I1771">
        <v>8.09</v>
      </c>
      <c r="J1771">
        <v>7.0000000000000007E-2</v>
      </c>
      <c r="K1771">
        <v>300.95</v>
      </c>
      <c r="L1771">
        <v>7.96</v>
      </c>
      <c r="M1771" s="1" t="s">
        <v>25</v>
      </c>
      <c r="N1771" s="1" t="s">
        <v>26</v>
      </c>
      <c r="P1771" t="s">
        <v>2210</v>
      </c>
      <c r="Q1771" t="s">
        <v>2211</v>
      </c>
      <c r="S1771" t="s">
        <v>2210</v>
      </c>
    </row>
    <row r="1772" spans="1:19" hidden="1">
      <c r="A1772">
        <v>28934</v>
      </c>
      <c r="B1772" s="1" t="s">
        <v>213</v>
      </c>
      <c r="C1772" s="1" t="s">
        <v>16</v>
      </c>
      <c r="D1772" s="2"/>
      <c r="E1772" s="2"/>
      <c r="F1772" s="1" t="s">
        <v>52</v>
      </c>
      <c r="G1772" s="1" t="s">
        <v>499</v>
      </c>
      <c r="H1772">
        <v>12</v>
      </c>
      <c r="I1772">
        <v>100.98</v>
      </c>
      <c r="J1772">
        <v>0</v>
      </c>
      <c r="K1772">
        <v>1211.76</v>
      </c>
      <c r="L1772">
        <v>7.18</v>
      </c>
      <c r="M1772" s="1" t="s">
        <v>25</v>
      </c>
      <c r="N1772" s="1" t="s">
        <v>26</v>
      </c>
      <c r="P1772" t="s">
        <v>2210</v>
      </c>
      <c r="Q1772" t="s">
        <v>2211</v>
      </c>
      <c r="S1772" t="s">
        <v>2210</v>
      </c>
    </row>
    <row r="1773" spans="1:19" hidden="1">
      <c r="A1773">
        <v>11137</v>
      </c>
      <c r="B1773" s="1" t="s">
        <v>757</v>
      </c>
      <c r="C1773" s="1" t="s">
        <v>16</v>
      </c>
      <c r="D1773" s="2"/>
      <c r="E1773" s="2"/>
      <c r="F1773" s="1" t="s">
        <v>23</v>
      </c>
      <c r="G1773" s="1" t="s">
        <v>676</v>
      </c>
      <c r="H1773">
        <v>48</v>
      </c>
      <c r="I1773">
        <v>111.03</v>
      </c>
      <c r="J1773">
        <v>0.1</v>
      </c>
      <c r="K1773">
        <v>4796.5</v>
      </c>
      <c r="L1773">
        <v>8.64</v>
      </c>
      <c r="M1773" s="1" t="s">
        <v>25</v>
      </c>
      <c r="N1773" s="1" t="s">
        <v>26</v>
      </c>
      <c r="P1773" t="s">
        <v>2210</v>
      </c>
      <c r="Q1773" t="s">
        <v>2211</v>
      </c>
      <c r="S1773" t="s">
        <v>2210</v>
      </c>
    </row>
    <row r="1774" spans="1:19" hidden="1">
      <c r="A1774">
        <v>7427</v>
      </c>
      <c r="B1774" s="1" t="s">
        <v>227</v>
      </c>
      <c r="C1774" s="1" t="s">
        <v>22</v>
      </c>
      <c r="D1774" s="2"/>
      <c r="E1774" s="2"/>
      <c r="F1774" s="1" t="s">
        <v>17</v>
      </c>
      <c r="G1774" s="1" t="s">
        <v>1061</v>
      </c>
      <c r="H1774">
        <v>9</v>
      </c>
      <c r="I1774">
        <v>18.940000000000001</v>
      </c>
      <c r="J1774">
        <v>0.01</v>
      </c>
      <c r="K1774">
        <v>168.76</v>
      </c>
      <c r="L1774">
        <v>1.49</v>
      </c>
      <c r="M1774" s="1" t="s">
        <v>25</v>
      </c>
      <c r="N1774" s="1" t="s">
        <v>26</v>
      </c>
      <c r="P1774" t="s">
        <v>2210</v>
      </c>
      <c r="Q1774" t="s">
        <v>2211</v>
      </c>
      <c r="S1774" t="s">
        <v>2210</v>
      </c>
    </row>
    <row r="1775" spans="1:19" hidden="1">
      <c r="A1775">
        <v>33570</v>
      </c>
      <c r="B1775" s="1" t="s">
        <v>1088</v>
      </c>
      <c r="C1775" s="1" t="s">
        <v>36</v>
      </c>
      <c r="D1775" s="2"/>
      <c r="E1775" s="2"/>
      <c r="F1775" s="1" t="s">
        <v>17</v>
      </c>
      <c r="G1775" s="1" t="s">
        <v>913</v>
      </c>
      <c r="H1775">
        <v>46</v>
      </c>
      <c r="I1775">
        <v>5.74</v>
      </c>
      <c r="J1775">
        <v>0.05</v>
      </c>
      <c r="K1775">
        <v>250.84</v>
      </c>
      <c r="L1775">
        <v>5.01</v>
      </c>
      <c r="M1775" s="1" t="s">
        <v>25</v>
      </c>
      <c r="N1775" s="1" t="s">
        <v>26</v>
      </c>
      <c r="P1775" t="s">
        <v>2210</v>
      </c>
      <c r="Q1775" t="s">
        <v>2211</v>
      </c>
      <c r="S1775" t="s">
        <v>2210</v>
      </c>
    </row>
    <row r="1776" spans="1:19" hidden="1">
      <c r="A1776">
        <v>33570</v>
      </c>
      <c r="B1776" s="1" t="s">
        <v>1088</v>
      </c>
      <c r="C1776" s="1" t="s">
        <v>22</v>
      </c>
      <c r="D1776" s="2"/>
      <c r="E1776" s="2"/>
      <c r="F1776" s="1" t="s">
        <v>17</v>
      </c>
      <c r="G1776" s="1" t="s">
        <v>1049</v>
      </c>
      <c r="H1776">
        <v>19</v>
      </c>
      <c r="I1776">
        <v>205.99</v>
      </c>
      <c r="J1776">
        <v>7.0000000000000007E-2</v>
      </c>
      <c r="K1776">
        <v>3639.84</v>
      </c>
      <c r="L1776">
        <v>5.26</v>
      </c>
      <c r="M1776" s="1" t="s">
        <v>25</v>
      </c>
      <c r="N1776" s="1" t="s">
        <v>26</v>
      </c>
      <c r="P1776" t="s">
        <v>2210</v>
      </c>
      <c r="Q1776" t="s">
        <v>2211</v>
      </c>
      <c r="S1776" t="s">
        <v>2210</v>
      </c>
    </row>
    <row r="1777" spans="1:19" hidden="1">
      <c r="A1777">
        <v>38848</v>
      </c>
      <c r="B1777" s="1" t="s">
        <v>1007</v>
      </c>
      <c r="C1777" s="1" t="s">
        <v>16</v>
      </c>
      <c r="D1777" s="2"/>
      <c r="E1777" s="2"/>
      <c r="F1777" s="1" t="s">
        <v>23</v>
      </c>
      <c r="G1777" s="1" t="s">
        <v>1057</v>
      </c>
      <c r="H1777">
        <v>6</v>
      </c>
      <c r="I1777">
        <v>43.41</v>
      </c>
      <c r="J1777">
        <v>0.06</v>
      </c>
      <c r="K1777">
        <v>244.83</v>
      </c>
      <c r="L1777">
        <v>2.99</v>
      </c>
      <c r="M1777" s="1" t="s">
        <v>25</v>
      </c>
      <c r="N1777" s="1" t="s">
        <v>26</v>
      </c>
      <c r="P1777" t="s">
        <v>2210</v>
      </c>
      <c r="Q1777" t="s">
        <v>2211</v>
      </c>
      <c r="S1777" t="s">
        <v>2210</v>
      </c>
    </row>
    <row r="1778" spans="1:19" hidden="1">
      <c r="A1778">
        <v>58949</v>
      </c>
      <c r="B1778" s="1" t="s">
        <v>442</v>
      </c>
      <c r="C1778" s="1" t="s">
        <v>36</v>
      </c>
      <c r="D1778" s="2"/>
      <c r="E1778" s="2"/>
      <c r="F1778" s="1" t="s">
        <v>28</v>
      </c>
      <c r="G1778" s="1" t="s">
        <v>869</v>
      </c>
      <c r="H1778">
        <v>50</v>
      </c>
      <c r="I1778">
        <v>35.99</v>
      </c>
      <c r="J1778">
        <v>0.02</v>
      </c>
      <c r="K1778">
        <v>1763.51</v>
      </c>
      <c r="L1778">
        <v>1.1000000000000001</v>
      </c>
      <c r="M1778" s="1" t="s">
        <v>25</v>
      </c>
      <c r="N1778" s="1" t="s">
        <v>26</v>
      </c>
      <c r="P1778" t="s">
        <v>2210</v>
      </c>
      <c r="Q1778" t="s">
        <v>2211</v>
      </c>
      <c r="S1778" t="s">
        <v>2210</v>
      </c>
    </row>
    <row r="1779" spans="1:19" hidden="1">
      <c r="A1779">
        <v>39399</v>
      </c>
      <c r="B1779" s="1" t="s">
        <v>1257</v>
      </c>
      <c r="C1779" s="1" t="s">
        <v>22</v>
      </c>
      <c r="D1779" s="2"/>
      <c r="E1779" s="2"/>
      <c r="F1779" s="1" t="s">
        <v>52</v>
      </c>
      <c r="G1779" s="1" t="s">
        <v>948</v>
      </c>
      <c r="H1779">
        <v>28</v>
      </c>
      <c r="I1779">
        <v>10.98</v>
      </c>
      <c r="J1779">
        <v>0.1</v>
      </c>
      <c r="K1779">
        <v>276.7</v>
      </c>
      <c r="L1779">
        <v>5.14</v>
      </c>
      <c r="M1779" s="1" t="s">
        <v>25</v>
      </c>
      <c r="N1779" s="1" t="s">
        <v>26</v>
      </c>
      <c r="P1779" t="s">
        <v>2210</v>
      </c>
      <c r="Q1779" t="s">
        <v>2211</v>
      </c>
      <c r="S1779" t="s">
        <v>2210</v>
      </c>
    </row>
    <row r="1780" spans="1:19" hidden="1">
      <c r="A1780">
        <v>19745</v>
      </c>
      <c r="B1780" s="1" t="s">
        <v>1258</v>
      </c>
      <c r="C1780" s="1" t="s">
        <v>36</v>
      </c>
      <c r="D1780" s="2"/>
      <c r="E1780" s="2"/>
      <c r="F1780" s="1" t="s">
        <v>23</v>
      </c>
      <c r="G1780" s="1" t="s">
        <v>489</v>
      </c>
      <c r="H1780">
        <v>29</v>
      </c>
      <c r="I1780">
        <v>300.97000000000003</v>
      </c>
      <c r="J1780">
        <v>0.03</v>
      </c>
      <c r="K1780">
        <v>8466.2900000000009</v>
      </c>
      <c r="L1780">
        <v>7.18</v>
      </c>
      <c r="M1780" s="1" t="s">
        <v>25</v>
      </c>
      <c r="N1780" s="1" t="s">
        <v>26</v>
      </c>
      <c r="P1780" t="s">
        <v>2210</v>
      </c>
      <c r="Q1780" t="s">
        <v>2211</v>
      </c>
      <c r="S1780" t="s">
        <v>2210</v>
      </c>
    </row>
    <row r="1781" spans="1:19" hidden="1">
      <c r="A1781">
        <v>19745</v>
      </c>
      <c r="B1781" s="1" t="s">
        <v>1258</v>
      </c>
      <c r="C1781" s="1" t="s">
        <v>16</v>
      </c>
      <c r="D1781" s="2"/>
      <c r="E1781" s="2"/>
      <c r="F1781" s="1" t="s">
        <v>23</v>
      </c>
      <c r="G1781" s="1" t="s">
        <v>430</v>
      </c>
      <c r="H1781">
        <v>50</v>
      </c>
      <c r="I1781">
        <v>15.57</v>
      </c>
      <c r="J1781">
        <v>0</v>
      </c>
      <c r="K1781">
        <v>778.5</v>
      </c>
      <c r="L1781">
        <v>1.39</v>
      </c>
      <c r="M1781" s="1" t="s">
        <v>25</v>
      </c>
      <c r="N1781" s="1" t="s">
        <v>26</v>
      </c>
      <c r="P1781" t="s">
        <v>2210</v>
      </c>
      <c r="Q1781" t="s">
        <v>2211</v>
      </c>
      <c r="S1781" t="s">
        <v>2210</v>
      </c>
    </row>
    <row r="1782" spans="1:19" hidden="1">
      <c r="A1782">
        <v>28224</v>
      </c>
      <c r="B1782" s="1" t="s">
        <v>990</v>
      </c>
      <c r="C1782" s="1" t="s">
        <v>22</v>
      </c>
      <c r="D1782" s="2"/>
      <c r="E1782" s="2"/>
      <c r="F1782" s="1" t="s">
        <v>28</v>
      </c>
      <c r="G1782" s="1" t="s">
        <v>1259</v>
      </c>
      <c r="H1782">
        <v>25</v>
      </c>
      <c r="I1782">
        <v>6.23</v>
      </c>
      <c r="J1782">
        <v>7.0000000000000007E-2</v>
      </c>
      <c r="K1782">
        <v>144.85</v>
      </c>
      <c r="L1782">
        <v>6.97</v>
      </c>
      <c r="M1782" s="1" t="s">
        <v>25</v>
      </c>
      <c r="N1782" s="1" t="s">
        <v>26</v>
      </c>
      <c r="P1782" t="s">
        <v>2210</v>
      </c>
      <c r="Q1782" t="s">
        <v>2211</v>
      </c>
      <c r="S1782" t="s">
        <v>2210</v>
      </c>
    </row>
    <row r="1783" spans="1:19" hidden="1">
      <c r="A1783">
        <v>8803</v>
      </c>
      <c r="B1783" s="1" t="s">
        <v>108</v>
      </c>
      <c r="C1783" s="1" t="s">
        <v>16</v>
      </c>
      <c r="D1783" s="2"/>
      <c r="E1783" s="2"/>
      <c r="F1783" s="1" t="s">
        <v>17</v>
      </c>
      <c r="G1783" s="1" t="s">
        <v>559</v>
      </c>
      <c r="H1783">
        <v>17</v>
      </c>
      <c r="I1783">
        <v>30.56</v>
      </c>
      <c r="J1783">
        <v>0.02</v>
      </c>
      <c r="K1783">
        <v>509.13</v>
      </c>
      <c r="L1783">
        <v>2.99</v>
      </c>
      <c r="M1783" s="1" t="s">
        <v>25</v>
      </c>
      <c r="N1783" s="1" t="s">
        <v>26</v>
      </c>
      <c r="P1783" t="s">
        <v>2210</v>
      </c>
      <c r="Q1783" t="s">
        <v>2211</v>
      </c>
      <c r="S1783" t="s">
        <v>2210</v>
      </c>
    </row>
    <row r="1784" spans="1:19" hidden="1">
      <c r="A1784">
        <v>43109</v>
      </c>
      <c r="B1784" s="1" t="s">
        <v>214</v>
      </c>
      <c r="C1784" s="1" t="s">
        <v>22</v>
      </c>
      <c r="D1784" s="2"/>
      <c r="E1784" s="2"/>
      <c r="F1784" s="1" t="s">
        <v>28</v>
      </c>
      <c r="G1784" s="1" t="s">
        <v>603</v>
      </c>
      <c r="H1784">
        <v>19</v>
      </c>
      <c r="I1784">
        <v>15.01</v>
      </c>
      <c r="J1784">
        <v>0.06</v>
      </c>
      <c r="K1784">
        <v>268.08</v>
      </c>
      <c r="L1784">
        <v>8.4</v>
      </c>
      <c r="M1784" s="1" t="s">
        <v>25</v>
      </c>
      <c r="N1784" s="1" t="s">
        <v>26</v>
      </c>
      <c r="P1784" t="s">
        <v>2210</v>
      </c>
      <c r="Q1784" t="s">
        <v>2211</v>
      </c>
      <c r="S1784" t="s">
        <v>2210</v>
      </c>
    </row>
    <row r="1785" spans="1:19" hidden="1">
      <c r="A1785">
        <v>43109</v>
      </c>
      <c r="B1785" s="1" t="s">
        <v>214</v>
      </c>
      <c r="C1785" s="1" t="s">
        <v>16</v>
      </c>
      <c r="D1785" s="2"/>
      <c r="E1785" s="2"/>
      <c r="F1785" s="1" t="s">
        <v>28</v>
      </c>
      <c r="G1785" s="1" t="s">
        <v>944</v>
      </c>
      <c r="H1785">
        <v>25</v>
      </c>
      <c r="I1785">
        <v>20.97</v>
      </c>
      <c r="J1785">
        <v>0.05</v>
      </c>
      <c r="K1785">
        <v>498.04</v>
      </c>
      <c r="L1785">
        <v>6.5</v>
      </c>
      <c r="M1785" s="1" t="s">
        <v>25</v>
      </c>
      <c r="N1785" s="1" t="s">
        <v>26</v>
      </c>
      <c r="P1785" t="s">
        <v>2210</v>
      </c>
      <c r="Q1785" t="s">
        <v>2211</v>
      </c>
      <c r="S1785" t="s">
        <v>2210</v>
      </c>
    </row>
    <row r="1786" spans="1:19" hidden="1">
      <c r="A1786">
        <v>23619</v>
      </c>
      <c r="B1786" s="1" t="s">
        <v>476</v>
      </c>
      <c r="C1786" s="1" t="s">
        <v>36</v>
      </c>
      <c r="D1786" s="2"/>
      <c r="E1786" s="2"/>
      <c r="F1786" s="1" t="s">
        <v>52</v>
      </c>
      <c r="G1786" s="1" t="s">
        <v>1009</v>
      </c>
      <c r="H1786">
        <v>45</v>
      </c>
      <c r="I1786">
        <v>6.24</v>
      </c>
      <c r="J1786">
        <v>0.02</v>
      </c>
      <c r="K1786">
        <v>275.18</v>
      </c>
      <c r="L1786">
        <v>5.22</v>
      </c>
      <c r="M1786" s="1" t="s">
        <v>25</v>
      </c>
      <c r="N1786" s="1" t="s">
        <v>26</v>
      </c>
      <c r="P1786" t="s">
        <v>2210</v>
      </c>
      <c r="Q1786" t="s">
        <v>2211</v>
      </c>
      <c r="S1786" t="s">
        <v>2210</v>
      </c>
    </row>
    <row r="1787" spans="1:19" hidden="1">
      <c r="A1787">
        <v>3202</v>
      </c>
      <c r="B1787" s="1" t="s">
        <v>1114</v>
      </c>
      <c r="C1787" s="1" t="s">
        <v>36</v>
      </c>
      <c r="D1787" s="2"/>
      <c r="E1787" s="2"/>
      <c r="F1787" s="1" t="s">
        <v>31</v>
      </c>
      <c r="G1787" s="1" t="s">
        <v>1141</v>
      </c>
      <c r="H1787">
        <v>10</v>
      </c>
      <c r="I1787">
        <v>53.98</v>
      </c>
      <c r="J1787">
        <v>0.05</v>
      </c>
      <c r="K1787">
        <v>512.80999999999995</v>
      </c>
      <c r="L1787">
        <v>5.5</v>
      </c>
      <c r="M1787" s="1" t="s">
        <v>25</v>
      </c>
      <c r="N1787" s="1" t="s">
        <v>26</v>
      </c>
      <c r="P1787" t="s">
        <v>2210</v>
      </c>
      <c r="Q1787" t="s">
        <v>2211</v>
      </c>
      <c r="S1787" t="s">
        <v>2210</v>
      </c>
    </row>
    <row r="1788" spans="1:19" hidden="1">
      <c r="A1788">
        <v>16005</v>
      </c>
      <c r="B1788" s="1" t="s">
        <v>979</v>
      </c>
      <c r="C1788" s="1" t="s">
        <v>36</v>
      </c>
      <c r="D1788" s="2"/>
      <c r="E1788" s="2"/>
      <c r="F1788" s="1" t="s">
        <v>17</v>
      </c>
      <c r="G1788" s="1" t="s">
        <v>1064</v>
      </c>
      <c r="H1788">
        <v>7</v>
      </c>
      <c r="I1788">
        <v>6.81</v>
      </c>
      <c r="J1788">
        <v>0.09</v>
      </c>
      <c r="K1788">
        <v>43.38</v>
      </c>
      <c r="L1788">
        <v>5.48</v>
      </c>
      <c r="M1788" s="1" t="s">
        <v>25</v>
      </c>
      <c r="N1788" s="1" t="s">
        <v>26</v>
      </c>
      <c r="P1788" t="s">
        <v>2210</v>
      </c>
      <c r="Q1788" t="s">
        <v>2211</v>
      </c>
      <c r="S1788" t="s">
        <v>2210</v>
      </c>
    </row>
    <row r="1789" spans="1:19" hidden="1">
      <c r="A1789">
        <v>19394</v>
      </c>
      <c r="B1789" s="1" t="s">
        <v>1260</v>
      </c>
      <c r="C1789" s="1" t="s">
        <v>36</v>
      </c>
      <c r="D1789" s="2"/>
      <c r="E1789" s="2"/>
      <c r="F1789" s="1" t="s">
        <v>52</v>
      </c>
      <c r="G1789" s="1" t="s">
        <v>720</v>
      </c>
      <c r="H1789">
        <v>5</v>
      </c>
      <c r="I1789">
        <v>125.99</v>
      </c>
      <c r="J1789">
        <v>0.05</v>
      </c>
      <c r="K1789">
        <v>598.45000000000005</v>
      </c>
      <c r="L1789">
        <v>8.8000000000000007</v>
      </c>
      <c r="M1789" s="1" t="s">
        <v>25</v>
      </c>
      <c r="N1789" s="1" t="s">
        <v>26</v>
      </c>
      <c r="P1789" t="s">
        <v>2210</v>
      </c>
      <c r="Q1789" t="s">
        <v>2211</v>
      </c>
      <c r="S1789" t="s">
        <v>2210</v>
      </c>
    </row>
    <row r="1790" spans="1:19" hidden="1">
      <c r="A1790">
        <v>26726</v>
      </c>
      <c r="B1790" s="1" t="s">
        <v>1261</v>
      </c>
      <c r="C1790" s="1" t="s">
        <v>16</v>
      </c>
      <c r="D1790" s="2"/>
      <c r="E1790" s="2"/>
      <c r="F1790" s="1" t="s">
        <v>23</v>
      </c>
      <c r="G1790" s="1" t="s">
        <v>661</v>
      </c>
      <c r="H1790">
        <v>37</v>
      </c>
      <c r="I1790">
        <v>4.37</v>
      </c>
      <c r="J1790">
        <v>0.02</v>
      </c>
      <c r="K1790">
        <v>158.46</v>
      </c>
      <c r="L1790">
        <v>5.15</v>
      </c>
      <c r="M1790" s="1" t="s">
        <v>25</v>
      </c>
      <c r="N1790" s="1" t="s">
        <v>26</v>
      </c>
      <c r="P1790" t="s">
        <v>2210</v>
      </c>
      <c r="Q1790" t="s">
        <v>2211</v>
      </c>
      <c r="S1790" t="s">
        <v>2210</v>
      </c>
    </row>
    <row r="1791" spans="1:19" hidden="1">
      <c r="A1791">
        <v>26726</v>
      </c>
      <c r="B1791" s="1" t="s">
        <v>1261</v>
      </c>
      <c r="C1791" s="1" t="s">
        <v>36</v>
      </c>
      <c r="D1791" s="2"/>
      <c r="E1791" s="2"/>
      <c r="F1791" s="1" t="s">
        <v>23</v>
      </c>
      <c r="G1791" s="1" t="s">
        <v>751</v>
      </c>
      <c r="H1791">
        <v>41</v>
      </c>
      <c r="I1791">
        <v>20.98</v>
      </c>
      <c r="J1791">
        <v>0.05</v>
      </c>
      <c r="K1791">
        <v>817.17</v>
      </c>
      <c r="L1791">
        <v>1.49</v>
      </c>
      <c r="M1791" s="1" t="s">
        <v>25</v>
      </c>
      <c r="N1791" s="1" t="s">
        <v>26</v>
      </c>
      <c r="P1791" t="s">
        <v>2210</v>
      </c>
      <c r="Q1791" t="s">
        <v>2211</v>
      </c>
      <c r="S1791" t="s">
        <v>2210</v>
      </c>
    </row>
    <row r="1792" spans="1:19" hidden="1">
      <c r="A1792">
        <v>28611</v>
      </c>
      <c r="B1792" s="1" t="s">
        <v>228</v>
      </c>
      <c r="C1792" s="1" t="s">
        <v>16</v>
      </c>
      <c r="D1792" s="2"/>
      <c r="E1792" s="2"/>
      <c r="F1792" s="1" t="s">
        <v>31</v>
      </c>
      <c r="G1792" s="1" t="s">
        <v>1262</v>
      </c>
      <c r="H1792">
        <v>42</v>
      </c>
      <c r="I1792">
        <v>115.99</v>
      </c>
      <c r="J1792">
        <v>0.1</v>
      </c>
      <c r="K1792">
        <v>4384.42</v>
      </c>
      <c r="L1792">
        <v>8.99</v>
      </c>
      <c r="M1792" s="1" t="s">
        <v>25</v>
      </c>
      <c r="N1792" s="1" t="s">
        <v>26</v>
      </c>
      <c r="P1792" t="s">
        <v>2210</v>
      </c>
      <c r="Q1792" t="s">
        <v>2211</v>
      </c>
      <c r="S1792" t="s">
        <v>2210</v>
      </c>
    </row>
    <row r="1793" spans="1:19" hidden="1">
      <c r="A1793">
        <v>5891</v>
      </c>
      <c r="B1793" s="1" t="s">
        <v>141</v>
      </c>
      <c r="C1793" s="1" t="s">
        <v>16</v>
      </c>
      <c r="D1793" s="2"/>
      <c r="E1793" s="2"/>
      <c r="F1793" s="1" t="s">
        <v>52</v>
      </c>
      <c r="G1793" s="1" t="s">
        <v>751</v>
      </c>
      <c r="H1793">
        <v>2</v>
      </c>
      <c r="I1793">
        <v>20.98</v>
      </c>
      <c r="J1793">
        <v>0.01</v>
      </c>
      <c r="K1793">
        <v>41.54</v>
      </c>
      <c r="L1793">
        <v>1.49</v>
      </c>
      <c r="M1793" s="1" t="s">
        <v>25</v>
      </c>
      <c r="N1793" s="1" t="s">
        <v>26</v>
      </c>
      <c r="P1793" t="s">
        <v>2210</v>
      </c>
      <c r="Q1793" t="s">
        <v>2211</v>
      </c>
      <c r="S1793" t="s">
        <v>2210</v>
      </c>
    </row>
    <row r="1794" spans="1:19" hidden="1">
      <c r="A1794">
        <v>13507</v>
      </c>
      <c r="B1794" s="1" t="s">
        <v>932</v>
      </c>
      <c r="C1794" s="1" t="s">
        <v>22</v>
      </c>
      <c r="D1794" s="2"/>
      <c r="E1794" s="2"/>
      <c r="F1794" s="1" t="s">
        <v>52</v>
      </c>
      <c r="G1794" s="1" t="s">
        <v>1075</v>
      </c>
      <c r="H1794">
        <v>27</v>
      </c>
      <c r="I1794">
        <v>6.78</v>
      </c>
      <c r="J1794">
        <v>0.09</v>
      </c>
      <c r="K1794">
        <v>166.58</v>
      </c>
      <c r="L1794">
        <v>6.18</v>
      </c>
      <c r="M1794" s="1" t="s">
        <v>25</v>
      </c>
      <c r="N1794" s="1" t="s">
        <v>26</v>
      </c>
      <c r="P1794" t="s">
        <v>2210</v>
      </c>
      <c r="Q1794" t="s">
        <v>2211</v>
      </c>
      <c r="S1794" t="s">
        <v>2210</v>
      </c>
    </row>
    <row r="1795" spans="1:19" hidden="1">
      <c r="A1795">
        <v>53730</v>
      </c>
      <c r="B1795" s="1" t="s">
        <v>962</v>
      </c>
      <c r="C1795" s="1" t="s">
        <v>22</v>
      </c>
      <c r="D1795" s="2"/>
      <c r="E1795" s="2"/>
      <c r="F1795" s="1" t="s">
        <v>23</v>
      </c>
      <c r="G1795" s="1" t="s">
        <v>959</v>
      </c>
      <c r="H1795">
        <v>40</v>
      </c>
      <c r="I1795">
        <v>4.54</v>
      </c>
      <c r="J1795">
        <v>0.05</v>
      </c>
      <c r="K1795">
        <v>172.52</v>
      </c>
      <c r="L1795">
        <v>5.83</v>
      </c>
      <c r="M1795" s="1" t="s">
        <v>25</v>
      </c>
      <c r="N1795" s="1" t="s">
        <v>26</v>
      </c>
      <c r="P1795" t="s">
        <v>2210</v>
      </c>
      <c r="Q1795" t="s">
        <v>2211</v>
      </c>
      <c r="S1795" t="s">
        <v>2210</v>
      </c>
    </row>
    <row r="1796" spans="1:19" hidden="1">
      <c r="A1796">
        <v>29216</v>
      </c>
      <c r="B1796" s="1" t="s">
        <v>713</v>
      </c>
      <c r="C1796" s="1" t="s">
        <v>36</v>
      </c>
      <c r="D1796" s="2"/>
      <c r="E1796" s="2"/>
      <c r="F1796" s="1" t="s">
        <v>28</v>
      </c>
      <c r="G1796" s="1" t="s">
        <v>902</v>
      </c>
      <c r="H1796">
        <v>46</v>
      </c>
      <c r="I1796">
        <v>43.22</v>
      </c>
      <c r="J1796">
        <v>0.1</v>
      </c>
      <c r="K1796">
        <v>1789.31</v>
      </c>
      <c r="L1796">
        <v>4</v>
      </c>
      <c r="M1796" s="1" t="s">
        <v>25</v>
      </c>
      <c r="N1796" s="1" t="s">
        <v>26</v>
      </c>
      <c r="P1796" t="s">
        <v>2210</v>
      </c>
      <c r="Q1796" t="s">
        <v>2211</v>
      </c>
      <c r="S1796" t="s">
        <v>2210</v>
      </c>
    </row>
    <row r="1797" spans="1:19" hidden="1">
      <c r="A1797">
        <v>42945</v>
      </c>
      <c r="B1797" s="1" t="s">
        <v>546</v>
      </c>
      <c r="C1797" s="1" t="s">
        <v>16</v>
      </c>
      <c r="D1797" s="2"/>
      <c r="E1797" s="2"/>
      <c r="F1797" s="1" t="s">
        <v>17</v>
      </c>
      <c r="G1797" s="1" t="s">
        <v>1070</v>
      </c>
      <c r="H1797">
        <v>45</v>
      </c>
      <c r="I1797">
        <v>3.95</v>
      </c>
      <c r="J1797">
        <v>7.0000000000000007E-2</v>
      </c>
      <c r="K1797">
        <v>165.31</v>
      </c>
      <c r="L1797">
        <v>5.13</v>
      </c>
      <c r="M1797" s="1" t="s">
        <v>25</v>
      </c>
      <c r="N1797" s="1" t="s">
        <v>26</v>
      </c>
      <c r="P1797" t="s">
        <v>2210</v>
      </c>
      <c r="Q1797" t="s">
        <v>2211</v>
      </c>
      <c r="S1797" t="s">
        <v>2210</v>
      </c>
    </row>
    <row r="1798" spans="1:19" hidden="1">
      <c r="A1798">
        <v>49344</v>
      </c>
      <c r="B1798" s="1" t="s">
        <v>868</v>
      </c>
      <c r="C1798" s="1" t="s">
        <v>16</v>
      </c>
      <c r="D1798" s="2"/>
      <c r="E1798" s="2"/>
      <c r="F1798" s="1" t="s">
        <v>31</v>
      </c>
      <c r="G1798" s="1" t="s">
        <v>439</v>
      </c>
      <c r="H1798">
        <v>31</v>
      </c>
      <c r="I1798">
        <v>19.98</v>
      </c>
      <c r="J1798">
        <v>0</v>
      </c>
      <c r="K1798">
        <v>619.38</v>
      </c>
      <c r="L1798">
        <v>4</v>
      </c>
      <c r="M1798" s="1" t="s">
        <v>25</v>
      </c>
      <c r="N1798" s="1" t="s">
        <v>26</v>
      </c>
      <c r="P1798" t="s">
        <v>2210</v>
      </c>
      <c r="Q1798" t="s">
        <v>2211</v>
      </c>
      <c r="S1798" t="s">
        <v>2210</v>
      </c>
    </row>
    <row r="1799" spans="1:19" hidden="1">
      <c r="A1799">
        <v>43330</v>
      </c>
      <c r="B1799" s="1" t="s">
        <v>1263</v>
      </c>
      <c r="C1799" s="1" t="s">
        <v>36</v>
      </c>
      <c r="D1799" s="2"/>
      <c r="E1799" s="2"/>
      <c r="F1799" s="1" t="s">
        <v>17</v>
      </c>
      <c r="G1799" s="1" t="s">
        <v>1264</v>
      </c>
      <c r="H1799">
        <v>40</v>
      </c>
      <c r="I1799">
        <v>65.989999999999995</v>
      </c>
      <c r="J1799">
        <v>0.03</v>
      </c>
      <c r="K1799">
        <v>2560.41</v>
      </c>
      <c r="L1799">
        <v>8.99</v>
      </c>
      <c r="M1799" s="1" t="s">
        <v>25</v>
      </c>
      <c r="N1799" s="1" t="s">
        <v>26</v>
      </c>
      <c r="P1799" t="s">
        <v>2210</v>
      </c>
      <c r="Q1799" t="s">
        <v>2211</v>
      </c>
      <c r="S1799" t="s">
        <v>2210</v>
      </c>
    </row>
    <row r="1800" spans="1:19" hidden="1">
      <c r="A1800">
        <v>9088</v>
      </c>
      <c r="B1800" s="1" t="s">
        <v>83</v>
      </c>
      <c r="C1800" s="1" t="s">
        <v>36</v>
      </c>
      <c r="D1800" s="2"/>
      <c r="E1800" s="2"/>
      <c r="F1800" s="1" t="s">
        <v>28</v>
      </c>
      <c r="G1800" s="1" t="s">
        <v>1265</v>
      </c>
      <c r="H1800">
        <v>31</v>
      </c>
      <c r="I1800">
        <v>65.989999999999995</v>
      </c>
      <c r="J1800">
        <v>0.09</v>
      </c>
      <c r="K1800">
        <v>1861.58</v>
      </c>
      <c r="L1800">
        <v>8.99</v>
      </c>
      <c r="M1800" s="1" t="s">
        <v>25</v>
      </c>
      <c r="N1800" s="1" t="s">
        <v>26</v>
      </c>
      <c r="P1800" t="s">
        <v>2210</v>
      </c>
      <c r="Q1800" t="s">
        <v>2211</v>
      </c>
      <c r="S1800" t="s">
        <v>2210</v>
      </c>
    </row>
    <row r="1801" spans="1:19" hidden="1">
      <c r="A1801">
        <v>41799</v>
      </c>
      <c r="B1801" s="1" t="s">
        <v>120</v>
      </c>
      <c r="C1801" s="1" t="s">
        <v>22</v>
      </c>
      <c r="D1801" s="2"/>
      <c r="E1801" s="2"/>
      <c r="F1801" s="1" t="s">
        <v>23</v>
      </c>
      <c r="G1801" s="1" t="s">
        <v>1266</v>
      </c>
      <c r="H1801">
        <v>21</v>
      </c>
      <c r="I1801">
        <v>65.989999999999995</v>
      </c>
      <c r="J1801">
        <v>0.04</v>
      </c>
      <c r="K1801">
        <v>1330.36</v>
      </c>
      <c r="L1801">
        <v>4.99</v>
      </c>
      <c r="M1801" s="1" t="s">
        <v>25</v>
      </c>
      <c r="N1801" s="1" t="s">
        <v>26</v>
      </c>
      <c r="P1801" t="s">
        <v>2210</v>
      </c>
      <c r="Q1801" t="s">
        <v>2211</v>
      </c>
      <c r="S1801" t="s">
        <v>2210</v>
      </c>
    </row>
    <row r="1802" spans="1:19" hidden="1">
      <c r="A1802">
        <v>39136</v>
      </c>
      <c r="B1802" s="1" t="s">
        <v>912</v>
      </c>
      <c r="C1802" s="1" t="s">
        <v>22</v>
      </c>
      <c r="D1802" s="2"/>
      <c r="E1802" s="2"/>
      <c r="F1802" s="1" t="s">
        <v>23</v>
      </c>
      <c r="G1802" s="1" t="s">
        <v>1267</v>
      </c>
      <c r="H1802">
        <v>49</v>
      </c>
      <c r="I1802">
        <v>65.989999999999995</v>
      </c>
      <c r="J1802">
        <v>0.02</v>
      </c>
      <c r="K1802">
        <v>3168.84</v>
      </c>
      <c r="L1802">
        <v>3.99</v>
      </c>
      <c r="M1802" s="1" t="s">
        <v>25</v>
      </c>
      <c r="N1802" s="1" t="s">
        <v>26</v>
      </c>
      <c r="P1802" t="s">
        <v>2210</v>
      </c>
      <c r="Q1802" t="s">
        <v>2211</v>
      </c>
      <c r="S1802" t="s">
        <v>2210</v>
      </c>
    </row>
    <row r="1803" spans="1:19" hidden="1">
      <c r="A1803">
        <v>19175</v>
      </c>
      <c r="B1803" s="1" t="s">
        <v>244</v>
      </c>
      <c r="C1803" s="1" t="s">
        <v>16</v>
      </c>
      <c r="D1803" s="2"/>
      <c r="E1803" s="2"/>
      <c r="F1803" s="1" t="s">
        <v>31</v>
      </c>
      <c r="G1803" s="1" t="s">
        <v>1268</v>
      </c>
      <c r="H1803">
        <v>19</v>
      </c>
      <c r="I1803">
        <v>65.989999999999995</v>
      </c>
      <c r="J1803">
        <v>0.01</v>
      </c>
      <c r="K1803">
        <v>1241.27</v>
      </c>
      <c r="L1803">
        <v>5.31</v>
      </c>
      <c r="M1803" s="1" t="s">
        <v>25</v>
      </c>
      <c r="N1803" s="1" t="s">
        <v>26</v>
      </c>
      <c r="P1803" t="s">
        <v>2210</v>
      </c>
      <c r="Q1803" t="s">
        <v>2211</v>
      </c>
      <c r="S1803" t="s">
        <v>2210</v>
      </c>
    </row>
    <row r="1804" spans="1:19" hidden="1">
      <c r="A1804">
        <v>44196</v>
      </c>
      <c r="B1804" s="1" t="s">
        <v>1212</v>
      </c>
      <c r="C1804" s="1" t="s">
        <v>22</v>
      </c>
      <c r="D1804" s="2"/>
      <c r="E1804" s="2"/>
      <c r="F1804" s="1" t="s">
        <v>17</v>
      </c>
      <c r="G1804" s="1" t="s">
        <v>1268</v>
      </c>
      <c r="H1804">
        <v>12</v>
      </c>
      <c r="I1804">
        <v>65.989999999999995</v>
      </c>
      <c r="J1804">
        <v>0.09</v>
      </c>
      <c r="K1804">
        <v>720.61</v>
      </c>
      <c r="L1804">
        <v>5.31</v>
      </c>
      <c r="M1804" s="1" t="s">
        <v>25</v>
      </c>
      <c r="N1804" s="1" t="s">
        <v>26</v>
      </c>
      <c r="P1804" t="s">
        <v>2210</v>
      </c>
      <c r="Q1804" t="s">
        <v>2211</v>
      </c>
      <c r="S1804" t="s">
        <v>2210</v>
      </c>
    </row>
    <row r="1805" spans="1:19" hidden="1">
      <c r="A1805">
        <v>6112</v>
      </c>
      <c r="B1805" s="1" t="s">
        <v>696</v>
      </c>
      <c r="C1805" s="1" t="s">
        <v>22</v>
      </c>
      <c r="D1805" s="2"/>
      <c r="E1805" s="2"/>
      <c r="F1805" s="1" t="s">
        <v>52</v>
      </c>
      <c r="G1805" s="1" t="s">
        <v>1269</v>
      </c>
      <c r="H1805">
        <v>31</v>
      </c>
      <c r="I1805">
        <v>65.989999999999995</v>
      </c>
      <c r="J1805">
        <v>0.06</v>
      </c>
      <c r="K1805">
        <v>1922.95</v>
      </c>
      <c r="L1805">
        <v>5.92</v>
      </c>
      <c r="M1805" s="1" t="s">
        <v>25</v>
      </c>
      <c r="N1805" s="1" t="s">
        <v>26</v>
      </c>
      <c r="P1805" t="s">
        <v>2210</v>
      </c>
      <c r="Q1805" t="s">
        <v>2211</v>
      </c>
      <c r="S1805" t="s">
        <v>2210</v>
      </c>
    </row>
    <row r="1806" spans="1:19" hidden="1">
      <c r="A1806">
        <v>4772</v>
      </c>
      <c r="B1806" s="1" t="s">
        <v>272</v>
      </c>
      <c r="C1806" s="1" t="s">
        <v>16</v>
      </c>
      <c r="D1806" s="2"/>
      <c r="E1806" s="2"/>
      <c r="F1806" s="1" t="s">
        <v>28</v>
      </c>
      <c r="G1806" s="1" t="s">
        <v>1270</v>
      </c>
      <c r="H1806">
        <v>28</v>
      </c>
      <c r="I1806">
        <v>65.989999999999995</v>
      </c>
      <c r="J1806">
        <v>0.04</v>
      </c>
      <c r="K1806">
        <v>1773.81</v>
      </c>
      <c r="L1806">
        <v>8.99</v>
      </c>
      <c r="M1806" s="1" t="s">
        <v>25</v>
      </c>
      <c r="N1806" s="1" t="s">
        <v>26</v>
      </c>
      <c r="P1806" t="s">
        <v>2210</v>
      </c>
      <c r="Q1806" t="s">
        <v>2211</v>
      </c>
      <c r="S1806" t="s">
        <v>2210</v>
      </c>
    </row>
    <row r="1807" spans="1:19" hidden="1">
      <c r="A1807">
        <v>7269</v>
      </c>
      <c r="B1807" s="1" t="s">
        <v>461</v>
      </c>
      <c r="C1807" s="1" t="s">
        <v>22</v>
      </c>
      <c r="D1807" s="2"/>
      <c r="E1807" s="2"/>
      <c r="F1807" s="1" t="s">
        <v>52</v>
      </c>
      <c r="G1807" s="1" t="s">
        <v>1267</v>
      </c>
      <c r="H1807">
        <v>29</v>
      </c>
      <c r="I1807">
        <v>65.989999999999995</v>
      </c>
      <c r="J1807">
        <v>0</v>
      </c>
      <c r="K1807">
        <v>1913.71</v>
      </c>
      <c r="L1807">
        <v>3.99</v>
      </c>
      <c r="M1807" s="1" t="s">
        <v>25</v>
      </c>
      <c r="N1807" s="1" t="s">
        <v>26</v>
      </c>
      <c r="P1807" t="s">
        <v>2210</v>
      </c>
      <c r="Q1807" t="s">
        <v>2211</v>
      </c>
      <c r="S1807" t="s">
        <v>2210</v>
      </c>
    </row>
    <row r="1808" spans="1:19" hidden="1">
      <c r="A1808">
        <v>53190</v>
      </c>
      <c r="B1808" s="1" t="s">
        <v>280</v>
      </c>
      <c r="C1808" s="1" t="s">
        <v>22</v>
      </c>
      <c r="D1808" s="2"/>
      <c r="E1808" s="2"/>
      <c r="F1808" s="1" t="s">
        <v>52</v>
      </c>
      <c r="G1808" s="1" t="s">
        <v>1267</v>
      </c>
      <c r="H1808">
        <v>9</v>
      </c>
      <c r="I1808">
        <v>65.989999999999995</v>
      </c>
      <c r="J1808">
        <v>0.1</v>
      </c>
      <c r="K1808">
        <v>534.52</v>
      </c>
      <c r="L1808">
        <v>3.99</v>
      </c>
      <c r="M1808" s="1" t="s">
        <v>25</v>
      </c>
      <c r="N1808" s="1" t="s">
        <v>26</v>
      </c>
      <c r="P1808" t="s">
        <v>2210</v>
      </c>
      <c r="Q1808" t="s">
        <v>2211</v>
      </c>
      <c r="S1808" t="s">
        <v>2210</v>
      </c>
    </row>
    <row r="1809" spans="1:19" hidden="1">
      <c r="A1809">
        <v>18754</v>
      </c>
      <c r="B1809" s="1" t="s">
        <v>1261</v>
      </c>
      <c r="C1809" s="1" t="s">
        <v>36</v>
      </c>
      <c r="D1809" s="2"/>
      <c r="E1809" s="2"/>
      <c r="F1809" s="1" t="s">
        <v>17</v>
      </c>
      <c r="G1809" s="1" t="s">
        <v>1271</v>
      </c>
      <c r="H1809">
        <v>32</v>
      </c>
      <c r="I1809">
        <v>65.989999999999995</v>
      </c>
      <c r="J1809">
        <v>0.08</v>
      </c>
      <c r="K1809">
        <v>1942.75</v>
      </c>
      <c r="L1809">
        <v>8.99</v>
      </c>
      <c r="M1809" s="1" t="s">
        <v>25</v>
      </c>
      <c r="N1809" s="1" t="s">
        <v>26</v>
      </c>
      <c r="P1809" t="s">
        <v>2210</v>
      </c>
      <c r="Q1809" t="s">
        <v>2211</v>
      </c>
      <c r="S1809" t="s">
        <v>2210</v>
      </c>
    </row>
    <row r="1810" spans="1:19" hidden="1">
      <c r="A1810">
        <v>2086</v>
      </c>
      <c r="B1810" s="1" t="s">
        <v>905</v>
      </c>
      <c r="C1810" s="1" t="s">
        <v>36</v>
      </c>
      <c r="D1810" s="2"/>
      <c r="E1810" s="2"/>
      <c r="F1810" s="1" t="s">
        <v>28</v>
      </c>
      <c r="G1810" s="1" t="s">
        <v>1271</v>
      </c>
      <c r="H1810">
        <v>38</v>
      </c>
      <c r="I1810">
        <v>65.989999999999995</v>
      </c>
      <c r="J1810">
        <v>0.04</v>
      </c>
      <c r="K1810">
        <v>2407.3200000000002</v>
      </c>
      <c r="L1810">
        <v>8.99</v>
      </c>
      <c r="M1810" s="1" t="s">
        <v>25</v>
      </c>
      <c r="N1810" s="1" t="s">
        <v>26</v>
      </c>
      <c r="P1810" t="s">
        <v>2210</v>
      </c>
      <c r="Q1810" t="s">
        <v>2211</v>
      </c>
      <c r="S1810" t="s">
        <v>2210</v>
      </c>
    </row>
    <row r="1811" spans="1:19" hidden="1">
      <c r="A1811">
        <v>5511</v>
      </c>
      <c r="B1811" s="1" t="s">
        <v>1025</v>
      </c>
      <c r="C1811" s="1" t="s">
        <v>36</v>
      </c>
      <c r="D1811" s="2"/>
      <c r="E1811" s="2"/>
      <c r="F1811" s="1" t="s">
        <v>28</v>
      </c>
      <c r="G1811" s="1" t="s">
        <v>1272</v>
      </c>
      <c r="H1811">
        <v>32</v>
      </c>
      <c r="I1811">
        <v>65.989999999999995</v>
      </c>
      <c r="J1811">
        <v>0.02</v>
      </c>
      <c r="K1811">
        <v>2069.4499999999998</v>
      </c>
      <c r="L1811">
        <v>3.9</v>
      </c>
      <c r="M1811" s="1" t="s">
        <v>25</v>
      </c>
      <c r="N1811" s="1" t="s">
        <v>26</v>
      </c>
      <c r="P1811" t="s">
        <v>2210</v>
      </c>
      <c r="Q1811" t="s">
        <v>2211</v>
      </c>
      <c r="S1811" t="s">
        <v>2210</v>
      </c>
    </row>
    <row r="1812" spans="1:19" hidden="1">
      <c r="A1812">
        <v>44576</v>
      </c>
      <c r="B1812" s="1" t="s">
        <v>591</v>
      </c>
      <c r="C1812" s="1" t="s">
        <v>16</v>
      </c>
      <c r="D1812" s="2"/>
      <c r="E1812" s="2"/>
      <c r="F1812" s="1" t="s">
        <v>17</v>
      </c>
      <c r="G1812" s="1" t="s">
        <v>1268</v>
      </c>
      <c r="H1812">
        <v>30</v>
      </c>
      <c r="I1812">
        <v>65.989999999999995</v>
      </c>
      <c r="J1812">
        <v>0.02</v>
      </c>
      <c r="K1812">
        <v>1940.11</v>
      </c>
      <c r="L1812">
        <v>5.31</v>
      </c>
      <c r="M1812" s="1" t="s">
        <v>25</v>
      </c>
      <c r="N1812" s="1" t="s">
        <v>26</v>
      </c>
      <c r="P1812" t="s">
        <v>2210</v>
      </c>
      <c r="Q1812" t="s">
        <v>2211</v>
      </c>
      <c r="S1812" t="s">
        <v>2210</v>
      </c>
    </row>
    <row r="1813" spans="1:19" hidden="1">
      <c r="A1813">
        <v>40485</v>
      </c>
      <c r="B1813" s="1" t="s">
        <v>787</v>
      </c>
      <c r="C1813" s="1" t="s">
        <v>16</v>
      </c>
      <c r="D1813" s="2"/>
      <c r="E1813" s="2"/>
      <c r="F1813" s="1" t="s">
        <v>17</v>
      </c>
      <c r="G1813" s="1" t="s">
        <v>1267</v>
      </c>
      <c r="H1813">
        <v>7</v>
      </c>
      <c r="I1813">
        <v>65.989999999999995</v>
      </c>
      <c r="J1813">
        <v>0.01</v>
      </c>
      <c r="K1813">
        <v>457.31</v>
      </c>
      <c r="L1813">
        <v>3.99</v>
      </c>
      <c r="M1813" s="1" t="s">
        <v>25</v>
      </c>
      <c r="N1813" s="1" t="s">
        <v>26</v>
      </c>
      <c r="P1813" t="s">
        <v>2210</v>
      </c>
      <c r="Q1813" t="s">
        <v>2211</v>
      </c>
      <c r="S1813" t="s">
        <v>2210</v>
      </c>
    </row>
    <row r="1814" spans="1:19" hidden="1">
      <c r="A1814">
        <v>38048</v>
      </c>
      <c r="B1814" s="1" t="s">
        <v>1273</v>
      </c>
      <c r="C1814" s="1" t="s">
        <v>22</v>
      </c>
      <c r="D1814" s="2"/>
      <c r="E1814" s="2"/>
      <c r="F1814" s="1" t="s">
        <v>23</v>
      </c>
      <c r="G1814" s="1" t="s">
        <v>1274</v>
      </c>
      <c r="H1814">
        <v>42</v>
      </c>
      <c r="I1814">
        <v>65.989999999999995</v>
      </c>
      <c r="J1814">
        <v>0.1</v>
      </c>
      <c r="K1814">
        <v>2494.42</v>
      </c>
      <c r="L1814">
        <v>5.63</v>
      </c>
      <c r="M1814" s="1" t="s">
        <v>25</v>
      </c>
      <c r="N1814" s="1" t="s">
        <v>26</v>
      </c>
      <c r="P1814" t="s">
        <v>2210</v>
      </c>
      <c r="Q1814" t="s">
        <v>2211</v>
      </c>
      <c r="S1814" t="s">
        <v>2210</v>
      </c>
    </row>
    <row r="1815" spans="1:19" hidden="1">
      <c r="A1815">
        <v>14791</v>
      </c>
      <c r="B1815" s="1" t="s">
        <v>1125</v>
      </c>
      <c r="C1815" s="1" t="s">
        <v>22</v>
      </c>
      <c r="D1815" s="2"/>
      <c r="E1815" s="2"/>
      <c r="F1815" s="1" t="s">
        <v>52</v>
      </c>
      <c r="G1815" s="1" t="s">
        <v>1275</v>
      </c>
      <c r="H1815">
        <v>29</v>
      </c>
      <c r="I1815">
        <v>65.989999999999995</v>
      </c>
      <c r="J1815">
        <v>0.05</v>
      </c>
      <c r="K1815">
        <v>1818.02</v>
      </c>
      <c r="L1815">
        <v>3.99</v>
      </c>
      <c r="M1815" s="1" t="s">
        <v>25</v>
      </c>
      <c r="N1815" s="1" t="s">
        <v>26</v>
      </c>
      <c r="P1815" t="s">
        <v>2210</v>
      </c>
      <c r="Q1815" t="s">
        <v>2211</v>
      </c>
      <c r="S1815" t="s">
        <v>2210</v>
      </c>
    </row>
    <row r="1816" spans="1:19" hidden="1">
      <c r="A1816">
        <v>36737</v>
      </c>
      <c r="B1816" s="1" t="s">
        <v>134</v>
      </c>
      <c r="C1816" s="1" t="s">
        <v>22</v>
      </c>
      <c r="D1816" s="2"/>
      <c r="E1816" s="2"/>
      <c r="F1816" s="1" t="s">
        <v>17</v>
      </c>
      <c r="G1816" s="1" t="s">
        <v>1276</v>
      </c>
      <c r="H1816">
        <v>26</v>
      </c>
      <c r="I1816">
        <v>65.989999999999995</v>
      </c>
      <c r="J1816">
        <v>0.03</v>
      </c>
      <c r="K1816">
        <v>1664.27</v>
      </c>
      <c r="L1816">
        <v>5.99</v>
      </c>
      <c r="M1816" s="1" t="s">
        <v>25</v>
      </c>
      <c r="N1816" s="1" t="s">
        <v>26</v>
      </c>
      <c r="P1816" t="s">
        <v>2210</v>
      </c>
      <c r="Q1816" t="s">
        <v>2211</v>
      </c>
      <c r="S1816" t="s">
        <v>2210</v>
      </c>
    </row>
    <row r="1817" spans="1:19" hidden="1">
      <c r="A1817">
        <v>43972</v>
      </c>
      <c r="B1817" s="1" t="s">
        <v>353</v>
      </c>
      <c r="C1817" s="1" t="s">
        <v>16</v>
      </c>
      <c r="D1817" s="2"/>
      <c r="E1817" s="2"/>
      <c r="F1817" s="1" t="s">
        <v>31</v>
      </c>
      <c r="G1817" s="1" t="s">
        <v>1264</v>
      </c>
      <c r="H1817">
        <v>12</v>
      </c>
      <c r="I1817">
        <v>65.989999999999995</v>
      </c>
      <c r="J1817">
        <v>0</v>
      </c>
      <c r="K1817">
        <v>791.88</v>
      </c>
      <c r="L1817">
        <v>8.99</v>
      </c>
      <c r="M1817" s="1" t="s">
        <v>25</v>
      </c>
      <c r="N1817" s="1" t="s">
        <v>26</v>
      </c>
      <c r="P1817" t="s">
        <v>2210</v>
      </c>
      <c r="Q1817" t="s">
        <v>2211</v>
      </c>
      <c r="S1817" t="s">
        <v>2210</v>
      </c>
    </row>
    <row r="1818" spans="1:19" hidden="1">
      <c r="A1818">
        <v>50759</v>
      </c>
      <c r="B1818" s="1" t="s">
        <v>201</v>
      </c>
      <c r="C1818" s="1" t="s">
        <v>22</v>
      </c>
      <c r="D1818" s="2"/>
      <c r="E1818" s="2"/>
      <c r="F1818" s="1" t="s">
        <v>31</v>
      </c>
      <c r="G1818" s="1" t="s">
        <v>1271</v>
      </c>
      <c r="H1818">
        <v>46</v>
      </c>
      <c r="I1818">
        <v>65.989999999999995</v>
      </c>
      <c r="J1818">
        <v>0.1</v>
      </c>
      <c r="K1818">
        <v>2731.99</v>
      </c>
      <c r="L1818">
        <v>8.99</v>
      </c>
      <c r="M1818" s="1" t="s">
        <v>25</v>
      </c>
      <c r="N1818" s="1" t="s">
        <v>26</v>
      </c>
      <c r="P1818" t="s">
        <v>2210</v>
      </c>
      <c r="Q1818" t="s">
        <v>2211</v>
      </c>
      <c r="S1818" t="s">
        <v>2210</v>
      </c>
    </row>
    <row r="1819" spans="1:19" hidden="1">
      <c r="A1819">
        <v>35430</v>
      </c>
      <c r="B1819" s="1" t="s">
        <v>323</v>
      </c>
      <c r="C1819" s="1" t="s">
        <v>16</v>
      </c>
      <c r="D1819" s="2"/>
      <c r="E1819" s="2"/>
      <c r="F1819" s="1" t="s">
        <v>31</v>
      </c>
      <c r="G1819" s="1" t="s">
        <v>1277</v>
      </c>
      <c r="H1819">
        <v>31</v>
      </c>
      <c r="I1819">
        <v>65.989999999999995</v>
      </c>
      <c r="J1819">
        <v>0.08</v>
      </c>
      <c r="K1819">
        <v>1882.03</v>
      </c>
      <c r="L1819">
        <v>8.99</v>
      </c>
      <c r="M1819" s="1" t="s">
        <v>25</v>
      </c>
      <c r="N1819" s="1" t="s">
        <v>26</v>
      </c>
      <c r="P1819" t="s">
        <v>2210</v>
      </c>
      <c r="Q1819" t="s">
        <v>2211</v>
      </c>
      <c r="S1819" t="s">
        <v>2210</v>
      </c>
    </row>
    <row r="1820" spans="1:19" hidden="1">
      <c r="A1820">
        <v>7169</v>
      </c>
      <c r="B1820" s="1" t="s">
        <v>211</v>
      </c>
      <c r="C1820" s="1" t="s">
        <v>22</v>
      </c>
      <c r="D1820" s="2"/>
      <c r="E1820" s="2"/>
      <c r="F1820" s="1" t="s">
        <v>52</v>
      </c>
      <c r="G1820" s="1" t="s">
        <v>1278</v>
      </c>
      <c r="H1820">
        <v>30</v>
      </c>
      <c r="I1820">
        <v>65.989999999999995</v>
      </c>
      <c r="J1820">
        <v>7.0000000000000007E-2</v>
      </c>
      <c r="K1820">
        <v>1841.12</v>
      </c>
      <c r="L1820">
        <v>2.79</v>
      </c>
      <c r="M1820" s="1" t="s">
        <v>25</v>
      </c>
      <c r="N1820" s="1" t="s">
        <v>26</v>
      </c>
      <c r="P1820" t="s">
        <v>2210</v>
      </c>
      <c r="Q1820" t="s">
        <v>2211</v>
      </c>
      <c r="S1820" t="s">
        <v>2210</v>
      </c>
    </row>
    <row r="1821" spans="1:19" hidden="1">
      <c r="A1821">
        <v>50594</v>
      </c>
      <c r="B1821" s="1" t="s">
        <v>1189</v>
      </c>
      <c r="C1821" s="1" t="s">
        <v>36</v>
      </c>
      <c r="D1821" s="2"/>
      <c r="E1821" s="2"/>
      <c r="F1821" s="1" t="s">
        <v>31</v>
      </c>
      <c r="G1821" s="1" t="s">
        <v>1279</v>
      </c>
      <c r="H1821">
        <v>48</v>
      </c>
      <c r="I1821">
        <v>65.989999999999995</v>
      </c>
      <c r="J1821">
        <v>0.01</v>
      </c>
      <c r="K1821">
        <v>3135.84</v>
      </c>
      <c r="L1821">
        <v>8.8000000000000007</v>
      </c>
      <c r="M1821" s="1" t="s">
        <v>25</v>
      </c>
      <c r="N1821" s="1" t="s">
        <v>26</v>
      </c>
      <c r="P1821" t="s">
        <v>2210</v>
      </c>
      <c r="Q1821" t="s">
        <v>2211</v>
      </c>
      <c r="S1821" t="s">
        <v>2210</v>
      </c>
    </row>
    <row r="1822" spans="1:19" hidden="1">
      <c r="A1822">
        <v>13540</v>
      </c>
      <c r="B1822" s="1" t="s">
        <v>274</v>
      </c>
      <c r="C1822" s="1" t="s">
        <v>22</v>
      </c>
      <c r="D1822" s="2"/>
      <c r="E1822" s="2"/>
      <c r="F1822" s="1" t="s">
        <v>23</v>
      </c>
      <c r="G1822" s="1" t="s">
        <v>1266</v>
      </c>
      <c r="H1822">
        <v>27</v>
      </c>
      <c r="I1822">
        <v>65.989999999999995</v>
      </c>
      <c r="J1822">
        <v>0.02</v>
      </c>
      <c r="K1822">
        <v>1746.1</v>
      </c>
      <c r="L1822">
        <v>4.99</v>
      </c>
      <c r="M1822" s="1" t="s">
        <v>25</v>
      </c>
      <c r="N1822" s="1" t="s">
        <v>26</v>
      </c>
      <c r="P1822" t="s">
        <v>2210</v>
      </c>
      <c r="Q1822" t="s">
        <v>2211</v>
      </c>
      <c r="S1822" t="s">
        <v>2210</v>
      </c>
    </row>
    <row r="1823" spans="1:19" hidden="1">
      <c r="A1823">
        <v>40833</v>
      </c>
      <c r="B1823" s="1" t="s">
        <v>325</v>
      </c>
      <c r="C1823" s="1" t="s">
        <v>16</v>
      </c>
      <c r="D1823" s="2"/>
      <c r="E1823" s="2"/>
      <c r="F1823" s="1" t="s">
        <v>31</v>
      </c>
      <c r="G1823" s="1" t="s">
        <v>1280</v>
      </c>
      <c r="H1823">
        <v>48</v>
      </c>
      <c r="I1823">
        <v>65.989999999999995</v>
      </c>
      <c r="J1823">
        <v>0.04</v>
      </c>
      <c r="K1823">
        <v>3040.82</v>
      </c>
      <c r="L1823">
        <v>2.5</v>
      </c>
      <c r="M1823" s="1" t="s">
        <v>25</v>
      </c>
      <c r="N1823" s="1" t="s">
        <v>26</v>
      </c>
      <c r="P1823" t="s">
        <v>2210</v>
      </c>
      <c r="Q1823" t="s">
        <v>2211</v>
      </c>
      <c r="S1823" t="s">
        <v>2210</v>
      </c>
    </row>
    <row r="1824" spans="1:19" hidden="1">
      <c r="A1824">
        <v>19174</v>
      </c>
      <c r="B1824" s="1" t="s">
        <v>922</v>
      </c>
      <c r="C1824" s="1" t="s">
        <v>16</v>
      </c>
      <c r="D1824" s="2"/>
      <c r="E1824" s="2"/>
      <c r="F1824" s="1" t="s">
        <v>52</v>
      </c>
      <c r="G1824" s="1" t="s">
        <v>1280</v>
      </c>
      <c r="H1824">
        <v>19</v>
      </c>
      <c r="I1824">
        <v>65.989999999999995</v>
      </c>
      <c r="J1824">
        <v>0.06</v>
      </c>
      <c r="K1824">
        <v>1178.58</v>
      </c>
      <c r="L1824">
        <v>2.5</v>
      </c>
      <c r="M1824" s="1" t="s">
        <v>25</v>
      </c>
      <c r="N1824" s="1" t="s">
        <v>26</v>
      </c>
      <c r="P1824" t="s">
        <v>2210</v>
      </c>
      <c r="Q1824" t="s">
        <v>2211</v>
      </c>
      <c r="S1824" t="s">
        <v>2210</v>
      </c>
    </row>
    <row r="1825" spans="1:19" hidden="1">
      <c r="A1825">
        <v>17344</v>
      </c>
      <c r="B1825" s="1" t="s">
        <v>223</v>
      </c>
      <c r="C1825" s="1" t="s">
        <v>22</v>
      </c>
      <c r="D1825" s="2"/>
      <c r="E1825" s="2"/>
      <c r="F1825" s="1" t="s">
        <v>28</v>
      </c>
      <c r="G1825" s="1" t="s">
        <v>1281</v>
      </c>
      <c r="H1825">
        <v>40</v>
      </c>
      <c r="I1825">
        <v>65.989999999999995</v>
      </c>
      <c r="J1825">
        <v>0.01</v>
      </c>
      <c r="K1825">
        <v>2613.1999999999998</v>
      </c>
      <c r="L1825">
        <v>7.69</v>
      </c>
      <c r="M1825" s="1" t="s">
        <v>25</v>
      </c>
      <c r="N1825" s="1" t="s">
        <v>26</v>
      </c>
      <c r="P1825" t="s">
        <v>2210</v>
      </c>
      <c r="Q1825" t="s">
        <v>2211</v>
      </c>
      <c r="S1825" t="s">
        <v>2210</v>
      </c>
    </row>
    <row r="1826" spans="1:19" hidden="1">
      <c r="A1826">
        <v>35271</v>
      </c>
      <c r="B1826" s="1" t="s">
        <v>1211</v>
      </c>
      <c r="C1826" s="1" t="s">
        <v>16</v>
      </c>
      <c r="D1826" s="2"/>
      <c r="E1826" s="2"/>
      <c r="F1826" s="1" t="s">
        <v>23</v>
      </c>
      <c r="G1826" s="1" t="s">
        <v>1277</v>
      </c>
      <c r="H1826">
        <v>19</v>
      </c>
      <c r="I1826">
        <v>65.989999999999995</v>
      </c>
      <c r="J1826">
        <v>0.02</v>
      </c>
      <c r="K1826">
        <v>1228.73</v>
      </c>
      <c r="L1826">
        <v>8.99</v>
      </c>
      <c r="M1826" s="1" t="s">
        <v>25</v>
      </c>
      <c r="N1826" s="1" t="s">
        <v>26</v>
      </c>
      <c r="P1826" t="s">
        <v>2210</v>
      </c>
      <c r="Q1826" t="s">
        <v>2211</v>
      </c>
      <c r="S1826" t="s">
        <v>2210</v>
      </c>
    </row>
    <row r="1827" spans="1:19" hidden="1">
      <c r="A1827">
        <v>51041</v>
      </c>
      <c r="B1827" s="1" t="s">
        <v>1282</v>
      </c>
      <c r="C1827" s="1" t="s">
        <v>16</v>
      </c>
      <c r="D1827" s="2"/>
      <c r="E1827" s="2"/>
      <c r="F1827" s="1" t="s">
        <v>23</v>
      </c>
      <c r="G1827" s="1" t="s">
        <v>1269</v>
      </c>
      <c r="H1827">
        <v>47</v>
      </c>
      <c r="I1827">
        <v>65.989999999999995</v>
      </c>
      <c r="J1827">
        <v>0.03</v>
      </c>
      <c r="K1827">
        <v>3008.48</v>
      </c>
      <c r="L1827">
        <v>5.92</v>
      </c>
      <c r="M1827" s="1" t="s">
        <v>25</v>
      </c>
      <c r="N1827" s="1" t="s">
        <v>26</v>
      </c>
      <c r="P1827" t="s">
        <v>2210</v>
      </c>
      <c r="Q1827" t="s">
        <v>2211</v>
      </c>
      <c r="S1827" t="s">
        <v>2210</v>
      </c>
    </row>
    <row r="1828" spans="1:19" hidden="1">
      <c r="A1828">
        <v>17988</v>
      </c>
      <c r="B1828" s="1" t="s">
        <v>1283</v>
      </c>
      <c r="C1828" s="1" t="s">
        <v>16</v>
      </c>
      <c r="D1828" s="2"/>
      <c r="E1828" s="2"/>
      <c r="F1828" s="1" t="s">
        <v>31</v>
      </c>
      <c r="G1828" s="1" t="s">
        <v>1277</v>
      </c>
      <c r="H1828">
        <v>46</v>
      </c>
      <c r="I1828">
        <v>65.989999999999995</v>
      </c>
      <c r="J1828">
        <v>0.03</v>
      </c>
      <c r="K1828">
        <v>2944.47</v>
      </c>
      <c r="L1828">
        <v>8.99</v>
      </c>
      <c r="M1828" s="1" t="s">
        <v>25</v>
      </c>
      <c r="N1828" s="1" t="s">
        <v>26</v>
      </c>
      <c r="P1828" t="s">
        <v>2210</v>
      </c>
      <c r="Q1828" t="s">
        <v>2211</v>
      </c>
      <c r="S1828" t="s">
        <v>2210</v>
      </c>
    </row>
    <row r="1829" spans="1:19" hidden="1">
      <c r="A1829">
        <v>773</v>
      </c>
      <c r="B1829" s="1" t="s">
        <v>1127</v>
      </c>
      <c r="C1829" s="1" t="s">
        <v>22</v>
      </c>
      <c r="D1829" s="2"/>
      <c r="E1829" s="2"/>
      <c r="F1829" s="1" t="s">
        <v>52</v>
      </c>
      <c r="G1829" s="1" t="s">
        <v>1271</v>
      </c>
      <c r="H1829">
        <v>38</v>
      </c>
      <c r="I1829">
        <v>65.989999999999995</v>
      </c>
      <c r="J1829">
        <v>0.06</v>
      </c>
      <c r="K1829">
        <v>2357.16</v>
      </c>
      <c r="L1829">
        <v>8.99</v>
      </c>
      <c r="M1829" s="1" t="s">
        <v>25</v>
      </c>
      <c r="N1829" s="1" t="s">
        <v>26</v>
      </c>
      <c r="P1829" t="s">
        <v>2210</v>
      </c>
      <c r="Q1829" t="s">
        <v>2211</v>
      </c>
      <c r="S1829" t="s">
        <v>2210</v>
      </c>
    </row>
    <row r="1830" spans="1:19" hidden="1">
      <c r="A1830">
        <v>37925</v>
      </c>
      <c r="B1830" s="1" t="s">
        <v>1284</v>
      </c>
      <c r="C1830" s="1" t="s">
        <v>36</v>
      </c>
      <c r="D1830" s="2"/>
      <c r="E1830" s="2"/>
      <c r="F1830" s="1" t="s">
        <v>52</v>
      </c>
      <c r="G1830" s="1" t="s">
        <v>1267</v>
      </c>
      <c r="H1830">
        <v>31</v>
      </c>
      <c r="I1830">
        <v>65.989999999999995</v>
      </c>
      <c r="J1830">
        <v>0.05</v>
      </c>
      <c r="K1830">
        <v>1943.41</v>
      </c>
      <c r="L1830">
        <v>3.99</v>
      </c>
      <c r="M1830" s="1" t="s">
        <v>25</v>
      </c>
      <c r="N1830" s="1" t="s">
        <v>26</v>
      </c>
      <c r="P1830" t="s">
        <v>2210</v>
      </c>
      <c r="Q1830" t="s">
        <v>2211</v>
      </c>
      <c r="S1830" t="s">
        <v>2210</v>
      </c>
    </row>
    <row r="1831" spans="1:19" hidden="1">
      <c r="A1831">
        <v>31077</v>
      </c>
      <c r="B1831" s="1" t="s">
        <v>734</v>
      </c>
      <c r="C1831" s="1" t="s">
        <v>16</v>
      </c>
      <c r="D1831" s="2"/>
      <c r="E1831" s="2"/>
      <c r="F1831" s="1" t="s">
        <v>17</v>
      </c>
      <c r="G1831" s="1" t="s">
        <v>1272</v>
      </c>
      <c r="H1831">
        <v>36</v>
      </c>
      <c r="I1831">
        <v>65.989999999999995</v>
      </c>
      <c r="J1831">
        <v>0.06</v>
      </c>
      <c r="K1831">
        <v>2233.1</v>
      </c>
      <c r="L1831">
        <v>3.9</v>
      </c>
      <c r="M1831" s="1" t="s">
        <v>25</v>
      </c>
      <c r="N1831" s="1" t="s">
        <v>26</v>
      </c>
      <c r="P1831" t="s">
        <v>2210</v>
      </c>
      <c r="Q1831" t="s">
        <v>2211</v>
      </c>
      <c r="S1831" t="s">
        <v>2210</v>
      </c>
    </row>
    <row r="1832" spans="1:19" hidden="1">
      <c r="A1832">
        <v>2752</v>
      </c>
      <c r="B1832" s="1" t="s">
        <v>320</v>
      </c>
      <c r="C1832" s="1" t="s">
        <v>22</v>
      </c>
      <c r="D1832" s="2"/>
      <c r="E1832" s="2"/>
      <c r="F1832" s="1" t="s">
        <v>23</v>
      </c>
      <c r="G1832" s="1" t="s">
        <v>1274</v>
      </c>
      <c r="H1832">
        <v>10</v>
      </c>
      <c r="I1832">
        <v>65.989999999999995</v>
      </c>
      <c r="J1832">
        <v>0.04</v>
      </c>
      <c r="K1832">
        <v>633.5</v>
      </c>
      <c r="L1832">
        <v>5.63</v>
      </c>
      <c r="M1832" s="1" t="s">
        <v>25</v>
      </c>
      <c r="N1832" s="1" t="s">
        <v>26</v>
      </c>
      <c r="P1832" t="s">
        <v>2210</v>
      </c>
      <c r="Q1832" t="s">
        <v>2211</v>
      </c>
      <c r="S1832" t="s">
        <v>2210</v>
      </c>
    </row>
    <row r="1833" spans="1:19" hidden="1">
      <c r="A1833">
        <v>38917</v>
      </c>
      <c r="B1833" s="1" t="s">
        <v>300</v>
      </c>
      <c r="C1833" s="1" t="s">
        <v>22</v>
      </c>
      <c r="D1833" s="2"/>
      <c r="E1833" s="2"/>
      <c r="F1833" s="1" t="s">
        <v>31</v>
      </c>
      <c r="G1833" s="1" t="s">
        <v>1279</v>
      </c>
      <c r="H1833">
        <v>11</v>
      </c>
      <c r="I1833">
        <v>65.989999999999995</v>
      </c>
      <c r="J1833">
        <v>0.02</v>
      </c>
      <c r="K1833">
        <v>711.37</v>
      </c>
      <c r="L1833">
        <v>8.8000000000000007</v>
      </c>
      <c r="M1833" s="1" t="s">
        <v>25</v>
      </c>
      <c r="N1833" s="1" t="s">
        <v>26</v>
      </c>
      <c r="P1833" t="s">
        <v>2210</v>
      </c>
      <c r="Q1833" t="s">
        <v>2211</v>
      </c>
      <c r="S1833" t="s">
        <v>2210</v>
      </c>
    </row>
    <row r="1834" spans="1:19" hidden="1">
      <c r="A1834">
        <v>32996</v>
      </c>
      <c r="B1834" s="1" t="s">
        <v>389</v>
      </c>
      <c r="C1834" s="1" t="s">
        <v>22</v>
      </c>
      <c r="D1834" s="2"/>
      <c r="E1834" s="2"/>
      <c r="F1834" s="1" t="s">
        <v>28</v>
      </c>
      <c r="G1834" s="1" t="s">
        <v>1272</v>
      </c>
      <c r="H1834">
        <v>2</v>
      </c>
      <c r="I1834">
        <v>65.989999999999995</v>
      </c>
      <c r="J1834">
        <v>0.04</v>
      </c>
      <c r="K1834">
        <v>126.7</v>
      </c>
      <c r="L1834">
        <v>3.9</v>
      </c>
      <c r="M1834" s="1" t="s">
        <v>25</v>
      </c>
      <c r="N1834" s="1" t="s">
        <v>26</v>
      </c>
      <c r="P1834" t="s">
        <v>2210</v>
      </c>
      <c r="Q1834" t="s">
        <v>2211</v>
      </c>
      <c r="S1834" t="s">
        <v>2210</v>
      </c>
    </row>
    <row r="1835" spans="1:19" hidden="1">
      <c r="A1835">
        <v>57891</v>
      </c>
      <c r="B1835" s="1" t="s">
        <v>1285</v>
      </c>
      <c r="C1835" s="1" t="s">
        <v>22</v>
      </c>
      <c r="D1835" s="2"/>
      <c r="E1835" s="2"/>
      <c r="F1835" s="1" t="s">
        <v>52</v>
      </c>
      <c r="G1835" s="1" t="s">
        <v>1269</v>
      </c>
      <c r="H1835">
        <v>17</v>
      </c>
      <c r="I1835">
        <v>65.989999999999995</v>
      </c>
      <c r="J1835">
        <v>0.08</v>
      </c>
      <c r="K1835">
        <v>1032.08</v>
      </c>
      <c r="L1835">
        <v>5.92</v>
      </c>
      <c r="M1835" s="1" t="s">
        <v>25</v>
      </c>
      <c r="N1835" s="1" t="s">
        <v>26</v>
      </c>
      <c r="P1835" t="s">
        <v>2210</v>
      </c>
      <c r="Q1835" t="s">
        <v>2211</v>
      </c>
      <c r="S1835" t="s">
        <v>2210</v>
      </c>
    </row>
    <row r="1836" spans="1:19" hidden="1">
      <c r="A1836">
        <v>18822</v>
      </c>
      <c r="B1836" s="1" t="s">
        <v>749</v>
      </c>
      <c r="C1836" s="1" t="s">
        <v>36</v>
      </c>
      <c r="D1836" s="2"/>
      <c r="E1836" s="2"/>
      <c r="F1836" s="1" t="s">
        <v>31</v>
      </c>
      <c r="G1836" s="1" t="s">
        <v>1271</v>
      </c>
      <c r="H1836">
        <v>34</v>
      </c>
      <c r="I1836">
        <v>65.989999999999995</v>
      </c>
      <c r="J1836">
        <v>0.03</v>
      </c>
      <c r="K1836">
        <v>2176.35</v>
      </c>
      <c r="L1836">
        <v>8.99</v>
      </c>
      <c r="M1836" s="1" t="s">
        <v>25</v>
      </c>
      <c r="N1836" s="1" t="s">
        <v>26</v>
      </c>
      <c r="P1836" t="s">
        <v>2210</v>
      </c>
      <c r="Q1836" t="s">
        <v>2211</v>
      </c>
      <c r="S1836" t="s">
        <v>2210</v>
      </c>
    </row>
    <row r="1837" spans="1:19" hidden="1">
      <c r="A1837">
        <v>42695</v>
      </c>
      <c r="B1837" s="1" t="s">
        <v>667</v>
      </c>
      <c r="C1837" s="1" t="s">
        <v>36</v>
      </c>
      <c r="D1837" s="2"/>
      <c r="E1837" s="2"/>
      <c r="F1837" s="1" t="s">
        <v>17</v>
      </c>
      <c r="G1837" s="1" t="s">
        <v>1268</v>
      </c>
      <c r="H1837">
        <v>12</v>
      </c>
      <c r="I1837">
        <v>65.989999999999995</v>
      </c>
      <c r="J1837">
        <v>0.02</v>
      </c>
      <c r="K1837">
        <v>776.04</v>
      </c>
      <c r="L1837">
        <v>5.31</v>
      </c>
      <c r="M1837" s="1" t="s">
        <v>25</v>
      </c>
      <c r="N1837" s="1" t="s">
        <v>26</v>
      </c>
      <c r="P1837" t="s">
        <v>2210</v>
      </c>
      <c r="Q1837" t="s">
        <v>2211</v>
      </c>
      <c r="S1837" t="s">
        <v>2210</v>
      </c>
    </row>
    <row r="1838" spans="1:19" hidden="1">
      <c r="A1838">
        <v>7301</v>
      </c>
      <c r="B1838" s="1" t="s">
        <v>602</v>
      </c>
      <c r="C1838" s="1" t="s">
        <v>22</v>
      </c>
      <c r="D1838" s="2"/>
      <c r="E1838" s="2"/>
      <c r="F1838" s="1" t="s">
        <v>31</v>
      </c>
      <c r="G1838" s="1" t="s">
        <v>1286</v>
      </c>
      <c r="H1838">
        <v>17</v>
      </c>
      <c r="I1838">
        <v>65.989999999999995</v>
      </c>
      <c r="J1838">
        <v>0.06</v>
      </c>
      <c r="K1838">
        <v>1054.52</v>
      </c>
      <c r="L1838">
        <v>2.5</v>
      </c>
      <c r="M1838" s="1" t="s">
        <v>25</v>
      </c>
      <c r="N1838" s="1" t="s">
        <v>26</v>
      </c>
      <c r="P1838" t="s">
        <v>2210</v>
      </c>
      <c r="Q1838" t="s">
        <v>2211</v>
      </c>
      <c r="S1838" t="s">
        <v>2210</v>
      </c>
    </row>
    <row r="1839" spans="1:19" hidden="1">
      <c r="A1839">
        <v>7171</v>
      </c>
      <c r="B1839" s="1" t="s">
        <v>147</v>
      </c>
      <c r="C1839" s="1" t="s">
        <v>22</v>
      </c>
      <c r="D1839" s="2"/>
      <c r="E1839" s="2"/>
      <c r="F1839" s="1" t="s">
        <v>52</v>
      </c>
      <c r="G1839" s="1" t="s">
        <v>1264</v>
      </c>
      <c r="H1839">
        <v>28</v>
      </c>
      <c r="I1839">
        <v>65.989999999999995</v>
      </c>
      <c r="J1839">
        <v>0</v>
      </c>
      <c r="K1839">
        <v>1847.72</v>
      </c>
      <c r="L1839">
        <v>8.99</v>
      </c>
      <c r="M1839" s="1" t="s">
        <v>25</v>
      </c>
      <c r="N1839" s="1" t="s">
        <v>26</v>
      </c>
      <c r="P1839" t="s">
        <v>2210</v>
      </c>
      <c r="Q1839" t="s">
        <v>2211</v>
      </c>
      <c r="S1839" t="s">
        <v>2210</v>
      </c>
    </row>
    <row r="1840" spans="1:19" hidden="1">
      <c r="A1840">
        <v>35296</v>
      </c>
      <c r="B1840" s="1" t="s">
        <v>170</v>
      </c>
      <c r="C1840" s="1" t="s">
        <v>22</v>
      </c>
      <c r="D1840" s="2"/>
      <c r="E1840" s="2"/>
      <c r="F1840" s="1" t="s">
        <v>31</v>
      </c>
      <c r="G1840" s="1" t="s">
        <v>1267</v>
      </c>
      <c r="H1840">
        <v>7</v>
      </c>
      <c r="I1840">
        <v>65.989999999999995</v>
      </c>
      <c r="J1840">
        <v>0.02</v>
      </c>
      <c r="K1840">
        <v>452.69</v>
      </c>
      <c r="L1840">
        <v>3.99</v>
      </c>
      <c r="M1840" s="1" t="s">
        <v>25</v>
      </c>
      <c r="N1840" s="1" t="s">
        <v>26</v>
      </c>
      <c r="P1840" t="s">
        <v>2210</v>
      </c>
      <c r="Q1840" t="s">
        <v>2211</v>
      </c>
      <c r="S1840" t="s">
        <v>2210</v>
      </c>
    </row>
    <row r="1841" spans="1:19" hidden="1">
      <c r="A1841">
        <v>27364</v>
      </c>
      <c r="B1841" s="1" t="s">
        <v>300</v>
      </c>
      <c r="C1841" s="1" t="s">
        <v>16</v>
      </c>
      <c r="D1841" s="2"/>
      <c r="E1841" s="2"/>
      <c r="F1841" s="1" t="s">
        <v>52</v>
      </c>
      <c r="G1841" s="1" t="s">
        <v>1267</v>
      </c>
      <c r="H1841">
        <v>29</v>
      </c>
      <c r="I1841">
        <v>65.989999999999995</v>
      </c>
      <c r="J1841">
        <v>0.06</v>
      </c>
      <c r="K1841">
        <v>1798.89</v>
      </c>
      <c r="L1841">
        <v>3.99</v>
      </c>
      <c r="M1841" s="1" t="s">
        <v>25</v>
      </c>
      <c r="N1841" s="1" t="s">
        <v>26</v>
      </c>
      <c r="P1841" t="s">
        <v>2210</v>
      </c>
      <c r="Q1841" t="s">
        <v>2211</v>
      </c>
      <c r="S1841" t="s">
        <v>2210</v>
      </c>
    </row>
    <row r="1842" spans="1:19" hidden="1">
      <c r="A1842">
        <v>37152</v>
      </c>
      <c r="B1842" s="1" t="s">
        <v>1099</v>
      </c>
      <c r="C1842" s="1" t="s">
        <v>22</v>
      </c>
      <c r="D1842" s="2"/>
      <c r="E1842" s="2"/>
      <c r="F1842" s="1" t="s">
        <v>52</v>
      </c>
      <c r="G1842" s="1" t="s">
        <v>1279</v>
      </c>
      <c r="H1842">
        <v>45</v>
      </c>
      <c r="I1842">
        <v>65.989999999999995</v>
      </c>
      <c r="J1842">
        <v>0.04</v>
      </c>
      <c r="K1842">
        <v>2850.77</v>
      </c>
      <c r="L1842">
        <v>8.8000000000000007</v>
      </c>
      <c r="M1842" s="1" t="s">
        <v>25</v>
      </c>
      <c r="N1842" s="1" t="s">
        <v>26</v>
      </c>
      <c r="P1842" t="s">
        <v>2210</v>
      </c>
      <c r="Q1842" t="s">
        <v>2211</v>
      </c>
      <c r="S1842" t="s">
        <v>2210</v>
      </c>
    </row>
    <row r="1843" spans="1:19" hidden="1">
      <c r="A1843">
        <v>57376</v>
      </c>
      <c r="B1843" s="1" t="s">
        <v>1287</v>
      </c>
      <c r="C1843" s="1" t="s">
        <v>22</v>
      </c>
      <c r="D1843" s="2"/>
      <c r="E1843" s="2"/>
      <c r="F1843" s="1" t="s">
        <v>28</v>
      </c>
      <c r="G1843" s="1" t="s">
        <v>1268</v>
      </c>
      <c r="H1843">
        <v>6</v>
      </c>
      <c r="I1843">
        <v>65.989999999999995</v>
      </c>
      <c r="J1843">
        <v>7.0000000000000007E-2</v>
      </c>
      <c r="K1843">
        <v>368.22</v>
      </c>
      <c r="L1843">
        <v>5.31</v>
      </c>
      <c r="M1843" s="1" t="s">
        <v>25</v>
      </c>
      <c r="N1843" s="1" t="s">
        <v>26</v>
      </c>
      <c r="P1843" t="s">
        <v>2210</v>
      </c>
      <c r="Q1843" t="s">
        <v>2211</v>
      </c>
      <c r="S1843" t="s">
        <v>2210</v>
      </c>
    </row>
    <row r="1844" spans="1:19" hidden="1">
      <c r="A1844">
        <v>23907</v>
      </c>
      <c r="B1844" s="1" t="s">
        <v>950</v>
      </c>
      <c r="C1844" s="1" t="s">
        <v>22</v>
      </c>
      <c r="D1844" s="2"/>
      <c r="E1844" s="2"/>
      <c r="F1844" s="1" t="s">
        <v>17</v>
      </c>
      <c r="G1844" s="1" t="s">
        <v>1288</v>
      </c>
      <c r="H1844">
        <v>7</v>
      </c>
      <c r="I1844">
        <v>65.989999999999995</v>
      </c>
      <c r="J1844">
        <v>0.05</v>
      </c>
      <c r="K1844">
        <v>438.83</v>
      </c>
      <c r="L1844">
        <v>2.5</v>
      </c>
      <c r="M1844" s="1" t="s">
        <v>25</v>
      </c>
      <c r="N1844" s="1" t="s">
        <v>26</v>
      </c>
      <c r="P1844" t="s">
        <v>2210</v>
      </c>
      <c r="Q1844" t="s">
        <v>2211</v>
      </c>
      <c r="S1844" t="s">
        <v>2210</v>
      </c>
    </row>
    <row r="1845" spans="1:19" hidden="1">
      <c r="A1845">
        <v>8768</v>
      </c>
      <c r="B1845" s="1" t="s">
        <v>1289</v>
      </c>
      <c r="C1845" s="1" t="s">
        <v>36</v>
      </c>
      <c r="D1845" s="2"/>
      <c r="E1845" s="2"/>
      <c r="F1845" s="1" t="s">
        <v>23</v>
      </c>
      <c r="G1845" s="1" t="s">
        <v>1268</v>
      </c>
      <c r="H1845">
        <v>44</v>
      </c>
      <c r="I1845">
        <v>65.989999999999995</v>
      </c>
      <c r="J1845">
        <v>0.03</v>
      </c>
      <c r="K1845">
        <v>2816.45</v>
      </c>
      <c r="L1845">
        <v>5.31</v>
      </c>
      <c r="M1845" s="1" t="s">
        <v>25</v>
      </c>
      <c r="N1845" s="1" t="s">
        <v>26</v>
      </c>
      <c r="P1845" t="s">
        <v>2210</v>
      </c>
      <c r="Q1845" t="s">
        <v>2211</v>
      </c>
      <c r="S1845" t="s">
        <v>2210</v>
      </c>
    </row>
    <row r="1846" spans="1:19" hidden="1">
      <c r="A1846">
        <v>26439</v>
      </c>
      <c r="B1846" s="1" t="s">
        <v>1117</v>
      </c>
      <c r="C1846" s="1" t="s">
        <v>36</v>
      </c>
      <c r="D1846" s="2"/>
      <c r="E1846" s="2"/>
      <c r="F1846" s="1" t="s">
        <v>52</v>
      </c>
      <c r="G1846" s="1" t="s">
        <v>1290</v>
      </c>
      <c r="H1846">
        <v>23</v>
      </c>
      <c r="I1846">
        <v>65.989999999999995</v>
      </c>
      <c r="J1846">
        <v>0.1</v>
      </c>
      <c r="K1846">
        <v>1365.99</v>
      </c>
      <c r="L1846">
        <v>4.99</v>
      </c>
      <c r="M1846" s="1" t="s">
        <v>25</v>
      </c>
      <c r="N1846" s="1" t="s">
        <v>26</v>
      </c>
      <c r="P1846" t="s">
        <v>2210</v>
      </c>
      <c r="Q1846" t="s">
        <v>2211</v>
      </c>
      <c r="S1846" t="s">
        <v>2210</v>
      </c>
    </row>
    <row r="1847" spans="1:19" hidden="1">
      <c r="A1847">
        <v>2657</v>
      </c>
      <c r="B1847" s="1" t="s">
        <v>1291</v>
      </c>
      <c r="C1847" s="1" t="s">
        <v>16</v>
      </c>
      <c r="D1847" s="2"/>
      <c r="E1847" s="2"/>
      <c r="F1847" s="1" t="s">
        <v>23</v>
      </c>
      <c r="G1847" s="1" t="s">
        <v>1270</v>
      </c>
      <c r="H1847">
        <v>37</v>
      </c>
      <c r="I1847">
        <v>65.989999999999995</v>
      </c>
      <c r="J1847">
        <v>0.02</v>
      </c>
      <c r="K1847">
        <v>2392.8000000000002</v>
      </c>
      <c r="L1847">
        <v>8.99</v>
      </c>
      <c r="M1847" s="1" t="s">
        <v>25</v>
      </c>
      <c r="N1847" s="1" t="s">
        <v>26</v>
      </c>
      <c r="P1847" t="s">
        <v>2210</v>
      </c>
      <c r="Q1847" t="s">
        <v>2211</v>
      </c>
      <c r="S1847" t="s">
        <v>2210</v>
      </c>
    </row>
    <row r="1848" spans="1:19" hidden="1">
      <c r="A1848">
        <v>33987</v>
      </c>
      <c r="B1848" s="1" t="s">
        <v>110</v>
      </c>
      <c r="C1848" s="1" t="s">
        <v>16</v>
      </c>
      <c r="D1848" s="2"/>
      <c r="E1848" s="2"/>
      <c r="F1848" s="1" t="s">
        <v>23</v>
      </c>
      <c r="G1848" s="1" t="s">
        <v>1267</v>
      </c>
      <c r="H1848">
        <v>27</v>
      </c>
      <c r="I1848">
        <v>65.989999999999995</v>
      </c>
      <c r="J1848">
        <v>7.0000000000000007E-2</v>
      </c>
      <c r="K1848">
        <v>1657.01</v>
      </c>
      <c r="L1848">
        <v>3.99</v>
      </c>
      <c r="M1848" s="1" t="s">
        <v>25</v>
      </c>
      <c r="N1848" s="1" t="s">
        <v>26</v>
      </c>
      <c r="P1848" t="s">
        <v>2210</v>
      </c>
      <c r="Q1848" t="s">
        <v>2211</v>
      </c>
      <c r="S1848" t="s">
        <v>2210</v>
      </c>
    </row>
    <row r="1849" spans="1:19" hidden="1">
      <c r="A1849">
        <v>20898</v>
      </c>
      <c r="B1849" s="1" t="s">
        <v>975</v>
      </c>
      <c r="C1849" s="1" t="s">
        <v>36</v>
      </c>
      <c r="D1849" s="2"/>
      <c r="E1849" s="2"/>
      <c r="F1849" s="1" t="s">
        <v>52</v>
      </c>
      <c r="G1849" s="1" t="s">
        <v>1274</v>
      </c>
      <c r="H1849">
        <v>33</v>
      </c>
      <c r="I1849">
        <v>65.989999999999995</v>
      </c>
      <c r="J1849">
        <v>0.09</v>
      </c>
      <c r="K1849">
        <v>1981.68</v>
      </c>
      <c r="L1849">
        <v>5.63</v>
      </c>
      <c r="M1849" s="1" t="s">
        <v>25</v>
      </c>
      <c r="N1849" s="1" t="s">
        <v>26</v>
      </c>
      <c r="P1849" t="s">
        <v>2210</v>
      </c>
      <c r="Q1849" t="s">
        <v>2211</v>
      </c>
      <c r="S1849" t="s">
        <v>2210</v>
      </c>
    </row>
    <row r="1850" spans="1:19" hidden="1">
      <c r="A1850">
        <v>19617</v>
      </c>
      <c r="B1850" s="1" t="s">
        <v>192</v>
      </c>
      <c r="C1850" s="1" t="s">
        <v>16</v>
      </c>
      <c r="D1850" s="2"/>
      <c r="E1850" s="2"/>
      <c r="F1850" s="1" t="s">
        <v>31</v>
      </c>
      <c r="G1850" s="1" t="s">
        <v>1265</v>
      </c>
      <c r="H1850">
        <v>3</v>
      </c>
      <c r="I1850">
        <v>65.989999999999995</v>
      </c>
      <c r="J1850">
        <v>7.0000000000000007E-2</v>
      </c>
      <c r="K1850">
        <v>184.11</v>
      </c>
      <c r="L1850">
        <v>8.99</v>
      </c>
      <c r="M1850" s="1" t="s">
        <v>25</v>
      </c>
      <c r="N1850" s="1" t="s">
        <v>26</v>
      </c>
      <c r="P1850" t="s">
        <v>2210</v>
      </c>
      <c r="Q1850" t="s">
        <v>2211</v>
      </c>
      <c r="S1850" t="s">
        <v>2210</v>
      </c>
    </row>
    <row r="1851" spans="1:19" hidden="1">
      <c r="A1851">
        <v>40067</v>
      </c>
      <c r="B1851" s="1" t="s">
        <v>849</v>
      </c>
      <c r="C1851" s="1" t="s">
        <v>36</v>
      </c>
      <c r="D1851" s="2"/>
      <c r="E1851" s="2"/>
      <c r="F1851" s="1" t="s">
        <v>31</v>
      </c>
      <c r="G1851" s="1" t="s">
        <v>1268</v>
      </c>
      <c r="H1851">
        <v>38</v>
      </c>
      <c r="I1851">
        <v>65.989999999999995</v>
      </c>
      <c r="J1851">
        <v>0</v>
      </c>
      <c r="K1851">
        <v>2507.62</v>
      </c>
      <c r="L1851">
        <v>5.31</v>
      </c>
      <c r="M1851" s="1" t="s">
        <v>25</v>
      </c>
      <c r="N1851" s="1" t="s">
        <v>26</v>
      </c>
      <c r="P1851" t="s">
        <v>2210</v>
      </c>
      <c r="Q1851" t="s">
        <v>2211</v>
      </c>
      <c r="S1851" t="s">
        <v>2210</v>
      </c>
    </row>
    <row r="1852" spans="1:19" hidden="1">
      <c r="A1852">
        <v>49954</v>
      </c>
      <c r="B1852" s="1" t="s">
        <v>878</v>
      </c>
      <c r="C1852" s="1" t="s">
        <v>22</v>
      </c>
      <c r="D1852" s="2"/>
      <c r="E1852" s="2"/>
      <c r="F1852" s="1" t="s">
        <v>28</v>
      </c>
      <c r="G1852" s="1" t="s">
        <v>1271</v>
      </c>
      <c r="H1852">
        <v>36</v>
      </c>
      <c r="I1852">
        <v>65.989999999999995</v>
      </c>
      <c r="J1852">
        <v>0.08</v>
      </c>
      <c r="K1852">
        <v>2185.59</v>
      </c>
      <c r="L1852">
        <v>8.99</v>
      </c>
      <c r="M1852" s="1" t="s">
        <v>25</v>
      </c>
      <c r="N1852" s="1" t="s">
        <v>26</v>
      </c>
      <c r="P1852" t="s">
        <v>2210</v>
      </c>
      <c r="Q1852" t="s">
        <v>2211</v>
      </c>
      <c r="S1852" t="s">
        <v>2210</v>
      </c>
    </row>
    <row r="1853" spans="1:19" hidden="1">
      <c r="A1853">
        <v>55073</v>
      </c>
      <c r="B1853" s="1" t="s">
        <v>1292</v>
      </c>
      <c r="C1853" s="1" t="s">
        <v>36</v>
      </c>
      <c r="D1853" s="2"/>
      <c r="E1853" s="2"/>
      <c r="F1853" s="1" t="s">
        <v>31</v>
      </c>
      <c r="G1853" s="1" t="s">
        <v>1275</v>
      </c>
      <c r="H1853">
        <v>40</v>
      </c>
      <c r="I1853">
        <v>65.989999999999995</v>
      </c>
      <c r="J1853">
        <v>0.01</v>
      </c>
      <c r="K1853">
        <v>2613.1999999999998</v>
      </c>
      <c r="L1853">
        <v>3.99</v>
      </c>
      <c r="M1853" s="1" t="s">
        <v>25</v>
      </c>
      <c r="N1853" s="1" t="s">
        <v>26</v>
      </c>
      <c r="P1853" t="s">
        <v>2210</v>
      </c>
      <c r="Q1853" t="s">
        <v>2211</v>
      </c>
      <c r="S1853" t="s">
        <v>2210</v>
      </c>
    </row>
    <row r="1854" spans="1:19" hidden="1">
      <c r="A1854">
        <v>38853</v>
      </c>
      <c r="B1854" s="1" t="s">
        <v>885</v>
      </c>
      <c r="C1854" s="1" t="s">
        <v>16</v>
      </c>
      <c r="D1854" s="2"/>
      <c r="E1854" s="2"/>
      <c r="F1854" s="1" t="s">
        <v>31</v>
      </c>
      <c r="G1854" s="1" t="s">
        <v>1286</v>
      </c>
      <c r="H1854">
        <v>13</v>
      </c>
      <c r="I1854">
        <v>65.989999999999995</v>
      </c>
      <c r="J1854">
        <v>0.04</v>
      </c>
      <c r="K1854">
        <v>823.56</v>
      </c>
      <c r="L1854">
        <v>2.5</v>
      </c>
      <c r="M1854" s="1" t="s">
        <v>25</v>
      </c>
      <c r="N1854" s="1" t="s">
        <v>26</v>
      </c>
      <c r="P1854" t="s">
        <v>2210</v>
      </c>
      <c r="Q1854" t="s">
        <v>2211</v>
      </c>
      <c r="S1854" t="s">
        <v>2210</v>
      </c>
    </row>
    <row r="1855" spans="1:19" hidden="1">
      <c r="A1855">
        <v>52164</v>
      </c>
      <c r="B1855" s="1" t="s">
        <v>622</v>
      </c>
      <c r="C1855" s="1" t="s">
        <v>36</v>
      </c>
      <c r="D1855" s="2"/>
      <c r="E1855" s="2"/>
      <c r="F1855" s="1" t="s">
        <v>17</v>
      </c>
      <c r="G1855" s="1" t="s">
        <v>1279</v>
      </c>
      <c r="H1855">
        <v>30</v>
      </c>
      <c r="I1855">
        <v>65.989999999999995</v>
      </c>
      <c r="J1855">
        <v>0</v>
      </c>
      <c r="K1855">
        <v>1979.7</v>
      </c>
      <c r="L1855">
        <v>8.8000000000000007</v>
      </c>
      <c r="M1855" s="1" t="s">
        <v>25</v>
      </c>
      <c r="N1855" s="1" t="s">
        <v>26</v>
      </c>
      <c r="P1855" t="s">
        <v>2210</v>
      </c>
      <c r="Q1855" t="s">
        <v>2211</v>
      </c>
      <c r="S1855" t="s">
        <v>2210</v>
      </c>
    </row>
    <row r="1856" spans="1:19" hidden="1">
      <c r="A1856">
        <v>1344</v>
      </c>
      <c r="B1856" s="1" t="s">
        <v>1081</v>
      </c>
      <c r="C1856" s="1" t="s">
        <v>16</v>
      </c>
      <c r="D1856" s="2"/>
      <c r="E1856" s="2"/>
      <c r="F1856" s="1" t="s">
        <v>31</v>
      </c>
      <c r="G1856" s="1" t="s">
        <v>1293</v>
      </c>
      <c r="H1856">
        <v>15</v>
      </c>
      <c r="I1856">
        <v>65.989999999999995</v>
      </c>
      <c r="J1856">
        <v>0.06</v>
      </c>
      <c r="K1856">
        <v>930.46</v>
      </c>
      <c r="L1856">
        <v>5.26</v>
      </c>
      <c r="M1856" s="1" t="s">
        <v>25</v>
      </c>
      <c r="N1856" s="1" t="s">
        <v>26</v>
      </c>
      <c r="P1856" t="s">
        <v>2210</v>
      </c>
      <c r="Q1856" t="s">
        <v>2211</v>
      </c>
      <c r="S1856" t="s">
        <v>2210</v>
      </c>
    </row>
    <row r="1857" spans="1:19" hidden="1">
      <c r="A1857">
        <v>44071</v>
      </c>
      <c r="B1857" s="1" t="s">
        <v>1184</v>
      </c>
      <c r="C1857" s="1" t="s">
        <v>22</v>
      </c>
      <c r="D1857" s="2"/>
      <c r="E1857" s="2"/>
      <c r="F1857" s="1" t="s">
        <v>17</v>
      </c>
      <c r="G1857" s="1" t="s">
        <v>1264</v>
      </c>
      <c r="H1857">
        <v>20</v>
      </c>
      <c r="I1857">
        <v>65.989999999999995</v>
      </c>
      <c r="J1857">
        <v>0</v>
      </c>
      <c r="K1857">
        <v>1319.8</v>
      </c>
      <c r="L1857">
        <v>8.99</v>
      </c>
      <c r="M1857" s="1" t="s">
        <v>25</v>
      </c>
      <c r="N1857" s="1" t="s">
        <v>26</v>
      </c>
      <c r="P1857" t="s">
        <v>2210</v>
      </c>
      <c r="Q1857" t="s">
        <v>2211</v>
      </c>
      <c r="S1857" t="s">
        <v>2210</v>
      </c>
    </row>
    <row r="1858" spans="1:19" hidden="1">
      <c r="A1858">
        <v>22688</v>
      </c>
      <c r="B1858" s="1" t="s">
        <v>144</v>
      </c>
      <c r="C1858" s="1" t="s">
        <v>36</v>
      </c>
      <c r="D1858" s="2"/>
      <c r="E1858" s="2"/>
      <c r="F1858" s="1" t="s">
        <v>52</v>
      </c>
      <c r="G1858" s="1" t="s">
        <v>1274</v>
      </c>
      <c r="H1858">
        <v>40</v>
      </c>
      <c r="I1858">
        <v>65.989999999999995</v>
      </c>
      <c r="J1858">
        <v>0.1</v>
      </c>
      <c r="K1858">
        <v>2375.64</v>
      </c>
      <c r="L1858">
        <v>5.63</v>
      </c>
      <c r="M1858" s="1" t="s">
        <v>25</v>
      </c>
      <c r="N1858" s="1" t="s">
        <v>26</v>
      </c>
      <c r="P1858" t="s">
        <v>2210</v>
      </c>
      <c r="Q1858" t="s">
        <v>2211</v>
      </c>
      <c r="S1858" t="s">
        <v>2210</v>
      </c>
    </row>
    <row r="1859" spans="1:19" hidden="1">
      <c r="A1859">
        <v>17698</v>
      </c>
      <c r="B1859" s="1" t="s">
        <v>194</v>
      </c>
      <c r="C1859" s="1" t="s">
        <v>16</v>
      </c>
      <c r="D1859" s="2"/>
      <c r="E1859" s="2"/>
      <c r="F1859" s="1" t="s">
        <v>23</v>
      </c>
      <c r="G1859" s="1" t="s">
        <v>1264</v>
      </c>
      <c r="H1859">
        <v>22</v>
      </c>
      <c r="I1859">
        <v>65.989999999999995</v>
      </c>
      <c r="J1859">
        <v>0.1</v>
      </c>
      <c r="K1859">
        <v>1306.5999999999999</v>
      </c>
      <c r="L1859">
        <v>8.99</v>
      </c>
      <c r="M1859" s="1" t="s">
        <v>25</v>
      </c>
      <c r="N1859" s="1" t="s">
        <v>26</v>
      </c>
      <c r="P1859" t="s">
        <v>2210</v>
      </c>
      <c r="Q1859" t="s">
        <v>2211</v>
      </c>
      <c r="S1859" t="s">
        <v>2210</v>
      </c>
    </row>
    <row r="1860" spans="1:19" hidden="1">
      <c r="A1860">
        <v>52290</v>
      </c>
      <c r="B1860" s="1" t="s">
        <v>215</v>
      </c>
      <c r="C1860" s="1" t="s">
        <v>36</v>
      </c>
      <c r="D1860" s="2"/>
      <c r="E1860" s="2"/>
      <c r="F1860" s="1" t="s">
        <v>31</v>
      </c>
      <c r="G1860" s="1" t="s">
        <v>1266</v>
      </c>
      <c r="H1860">
        <v>28</v>
      </c>
      <c r="I1860">
        <v>65.989999999999995</v>
      </c>
      <c r="J1860">
        <v>0.1</v>
      </c>
      <c r="K1860">
        <v>1662.95</v>
      </c>
      <c r="L1860">
        <v>4.99</v>
      </c>
      <c r="M1860" s="1" t="s">
        <v>25</v>
      </c>
      <c r="N1860" s="1" t="s">
        <v>26</v>
      </c>
      <c r="P1860" t="s">
        <v>2210</v>
      </c>
      <c r="Q1860" t="s">
        <v>2211</v>
      </c>
      <c r="S1860" t="s">
        <v>2210</v>
      </c>
    </row>
    <row r="1861" spans="1:19" hidden="1">
      <c r="A1861">
        <v>41667</v>
      </c>
      <c r="B1861" s="1" t="s">
        <v>969</v>
      </c>
      <c r="C1861" s="1" t="s">
        <v>16</v>
      </c>
      <c r="D1861" s="2"/>
      <c r="E1861" s="2"/>
      <c r="F1861" s="1" t="s">
        <v>23</v>
      </c>
      <c r="G1861" s="1" t="s">
        <v>1268</v>
      </c>
      <c r="H1861">
        <v>18</v>
      </c>
      <c r="I1861">
        <v>65.989999999999995</v>
      </c>
      <c r="J1861">
        <v>0.03</v>
      </c>
      <c r="K1861">
        <v>1152.19</v>
      </c>
      <c r="L1861">
        <v>5.31</v>
      </c>
      <c r="M1861" s="1" t="s">
        <v>25</v>
      </c>
      <c r="N1861" s="1" t="s">
        <v>26</v>
      </c>
      <c r="P1861" t="s">
        <v>2210</v>
      </c>
      <c r="Q1861" t="s">
        <v>2211</v>
      </c>
      <c r="S1861" t="s">
        <v>2210</v>
      </c>
    </row>
    <row r="1862" spans="1:19" hidden="1">
      <c r="A1862">
        <v>17091</v>
      </c>
      <c r="B1862" s="1" t="s">
        <v>114</v>
      </c>
      <c r="C1862" s="1" t="s">
        <v>36</v>
      </c>
      <c r="D1862" s="2"/>
      <c r="E1862" s="2"/>
      <c r="F1862" s="1" t="s">
        <v>52</v>
      </c>
      <c r="G1862" s="1" t="s">
        <v>1294</v>
      </c>
      <c r="H1862">
        <v>45</v>
      </c>
      <c r="I1862">
        <v>65.989999999999995</v>
      </c>
      <c r="J1862">
        <v>0</v>
      </c>
      <c r="K1862">
        <v>2969.55</v>
      </c>
      <c r="L1862">
        <v>5.26</v>
      </c>
      <c r="M1862" s="1" t="s">
        <v>25</v>
      </c>
      <c r="N1862" s="1" t="s">
        <v>26</v>
      </c>
      <c r="P1862" t="s">
        <v>2210</v>
      </c>
      <c r="Q1862" t="s">
        <v>2211</v>
      </c>
      <c r="S1862" t="s">
        <v>2210</v>
      </c>
    </row>
    <row r="1863" spans="1:19" hidden="1">
      <c r="A1863">
        <v>5254</v>
      </c>
      <c r="B1863" s="1" t="s">
        <v>108</v>
      </c>
      <c r="C1863" s="1" t="s">
        <v>16</v>
      </c>
      <c r="D1863" s="2"/>
      <c r="E1863" s="2"/>
      <c r="F1863" s="1" t="s">
        <v>17</v>
      </c>
      <c r="G1863" s="1" t="s">
        <v>1277</v>
      </c>
      <c r="H1863">
        <v>31</v>
      </c>
      <c r="I1863">
        <v>65.989999999999995</v>
      </c>
      <c r="J1863">
        <v>0.08</v>
      </c>
      <c r="K1863">
        <v>1882.03</v>
      </c>
      <c r="L1863">
        <v>8.99</v>
      </c>
      <c r="M1863" s="1" t="s">
        <v>25</v>
      </c>
      <c r="N1863" s="1" t="s">
        <v>26</v>
      </c>
      <c r="P1863" t="s">
        <v>2210</v>
      </c>
      <c r="Q1863" t="s">
        <v>2211</v>
      </c>
      <c r="S1863" t="s">
        <v>2210</v>
      </c>
    </row>
    <row r="1864" spans="1:19" hidden="1">
      <c r="A1864">
        <v>16161</v>
      </c>
      <c r="B1864" s="1" t="s">
        <v>537</v>
      </c>
      <c r="C1864" s="1" t="s">
        <v>16</v>
      </c>
      <c r="D1864" s="2"/>
      <c r="E1864" s="2"/>
      <c r="F1864" s="1" t="s">
        <v>52</v>
      </c>
      <c r="G1864" s="1" t="s">
        <v>1295</v>
      </c>
      <c r="H1864">
        <v>49</v>
      </c>
      <c r="I1864">
        <v>65.989999999999995</v>
      </c>
      <c r="J1864">
        <v>0.03</v>
      </c>
      <c r="K1864">
        <v>3136.5</v>
      </c>
      <c r="L1864">
        <v>4.2</v>
      </c>
      <c r="M1864" s="1" t="s">
        <v>25</v>
      </c>
      <c r="N1864" s="1" t="s">
        <v>26</v>
      </c>
      <c r="P1864" t="s">
        <v>2210</v>
      </c>
      <c r="Q1864" t="s">
        <v>2211</v>
      </c>
      <c r="S1864" t="s">
        <v>2210</v>
      </c>
    </row>
    <row r="1865" spans="1:19" hidden="1">
      <c r="A1865">
        <v>39425</v>
      </c>
      <c r="B1865" s="1" t="s">
        <v>548</v>
      </c>
      <c r="C1865" s="1" t="s">
        <v>36</v>
      </c>
      <c r="D1865" s="2"/>
      <c r="E1865" s="2"/>
      <c r="F1865" s="1" t="s">
        <v>28</v>
      </c>
      <c r="G1865" s="1" t="s">
        <v>1276</v>
      </c>
      <c r="H1865">
        <v>23</v>
      </c>
      <c r="I1865">
        <v>65.989999999999995</v>
      </c>
      <c r="J1865">
        <v>0.05</v>
      </c>
      <c r="K1865">
        <v>1441.88</v>
      </c>
      <c r="L1865">
        <v>5.99</v>
      </c>
      <c r="M1865" s="1" t="s">
        <v>25</v>
      </c>
      <c r="N1865" s="1" t="s">
        <v>26</v>
      </c>
      <c r="P1865" t="s">
        <v>2210</v>
      </c>
      <c r="Q1865" t="s">
        <v>2211</v>
      </c>
      <c r="S1865" t="s">
        <v>2210</v>
      </c>
    </row>
    <row r="1866" spans="1:19" hidden="1">
      <c r="A1866">
        <v>36709</v>
      </c>
      <c r="B1866" s="1" t="s">
        <v>468</v>
      </c>
      <c r="C1866" s="1" t="s">
        <v>16</v>
      </c>
      <c r="D1866" s="2"/>
      <c r="E1866" s="2"/>
      <c r="F1866" s="1" t="s">
        <v>28</v>
      </c>
      <c r="G1866" s="1" t="s">
        <v>1270</v>
      </c>
      <c r="H1866">
        <v>42</v>
      </c>
      <c r="I1866">
        <v>65.989999999999995</v>
      </c>
      <c r="J1866">
        <v>0.05</v>
      </c>
      <c r="K1866">
        <v>2633</v>
      </c>
      <c r="L1866">
        <v>8.99</v>
      </c>
      <c r="M1866" s="1" t="s">
        <v>25</v>
      </c>
      <c r="N1866" s="1" t="s">
        <v>26</v>
      </c>
      <c r="P1866" t="s">
        <v>2210</v>
      </c>
      <c r="Q1866" t="s">
        <v>2211</v>
      </c>
      <c r="S1866" t="s">
        <v>2210</v>
      </c>
    </row>
    <row r="1867" spans="1:19" hidden="1">
      <c r="A1867">
        <v>33186</v>
      </c>
      <c r="B1867" s="1" t="s">
        <v>626</v>
      </c>
      <c r="C1867" s="1" t="s">
        <v>16</v>
      </c>
      <c r="D1867" s="2"/>
      <c r="E1867" s="2"/>
      <c r="F1867" s="1" t="s">
        <v>31</v>
      </c>
      <c r="G1867" s="1" t="s">
        <v>1294</v>
      </c>
      <c r="H1867">
        <v>24</v>
      </c>
      <c r="I1867">
        <v>65.989999999999995</v>
      </c>
      <c r="J1867">
        <v>0.01</v>
      </c>
      <c r="K1867">
        <v>1567.92</v>
      </c>
      <c r="L1867">
        <v>5.26</v>
      </c>
      <c r="M1867" s="1" t="s">
        <v>25</v>
      </c>
      <c r="N1867" s="1" t="s">
        <v>26</v>
      </c>
      <c r="P1867" t="s">
        <v>2210</v>
      </c>
      <c r="Q1867" t="s">
        <v>2211</v>
      </c>
      <c r="S1867" t="s">
        <v>2210</v>
      </c>
    </row>
    <row r="1868" spans="1:19" hidden="1">
      <c r="A1868">
        <v>1447</v>
      </c>
      <c r="B1868" s="1" t="s">
        <v>893</v>
      </c>
      <c r="C1868" s="1" t="s">
        <v>16</v>
      </c>
      <c r="D1868" s="2"/>
      <c r="E1868" s="2"/>
      <c r="F1868" s="1" t="s">
        <v>23</v>
      </c>
      <c r="G1868" s="1" t="s">
        <v>1296</v>
      </c>
      <c r="H1868">
        <v>40</v>
      </c>
      <c r="I1868">
        <v>65.989999999999995</v>
      </c>
      <c r="J1868">
        <v>7.0000000000000007E-2</v>
      </c>
      <c r="K1868">
        <v>2454.83</v>
      </c>
      <c r="L1868">
        <v>8.99</v>
      </c>
      <c r="M1868" s="1" t="s">
        <v>25</v>
      </c>
      <c r="N1868" s="1" t="s">
        <v>26</v>
      </c>
      <c r="P1868" t="s">
        <v>2210</v>
      </c>
      <c r="Q1868" t="s">
        <v>2211</v>
      </c>
      <c r="S1868" t="s">
        <v>2210</v>
      </c>
    </row>
    <row r="1869" spans="1:19" hidden="1">
      <c r="A1869">
        <v>48643</v>
      </c>
      <c r="B1869" s="1" t="s">
        <v>1020</v>
      </c>
      <c r="C1869" s="1" t="s">
        <v>16</v>
      </c>
      <c r="D1869" s="2"/>
      <c r="E1869" s="2"/>
      <c r="F1869" s="1" t="s">
        <v>52</v>
      </c>
      <c r="G1869" s="1" t="s">
        <v>1297</v>
      </c>
      <c r="H1869">
        <v>50</v>
      </c>
      <c r="I1869">
        <v>65.989999999999995</v>
      </c>
      <c r="J1869">
        <v>0</v>
      </c>
      <c r="K1869">
        <v>3299.5</v>
      </c>
      <c r="L1869">
        <v>8.99</v>
      </c>
      <c r="M1869" s="1" t="s">
        <v>25</v>
      </c>
      <c r="N1869" s="1" t="s">
        <v>26</v>
      </c>
      <c r="P1869" t="s">
        <v>2210</v>
      </c>
      <c r="Q1869" t="s">
        <v>2211</v>
      </c>
      <c r="S1869" t="s">
        <v>2210</v>
      </c>
    </row>
    <row r="1870" spans="1:19" hidden="1">
      <c r="A1870">
        <v>612</v>
      </c>
      <c r="B1870" s="1" t="s">
        <v>112</v>
      </c>
      <c r="C1870" s="1" t="s">
        <v>22</v>
      </c>
      <c r="D1870" s="2"/>
      <c r="E1870" s="2"/>
      <c r="F1870" s="1" t="s">
        <v>52</v>
      </c>
      <c r="G1870" s="1" t="s">
        <v>1288</v>
      </c>
      <c r="H1870">
        <v>43</v>
      </c>
      <c r="I1870">
        <v>65.989999999999995</v>
      </c>
      <c r="J1870">
        <v>0.01</v>
      </c>
      <c r="K1870">
        <v>2809.19</v>
      </c>
      <c r="L1870">
        <v>2.5</v>
      </c>
      <c r="M1870" s="1" t="s">
        <v>25</v>
      </c>
      <c r="N1870" s="1" t="s">
        <v>26</v>
      </c>
      <c r="P1870" t="s">
        <v>2210</v>
      </c>
      <c r="Q1870" t="s">
        <v>2211</v>
      </c>
      <c r="S1870" t="s">
        <v>2210</v>
      </c>
    </row>
    <row r="1871" spans="1:19" hidden="1">
      <c r="A1871">
        <v>23618</v>
      </c>
      <c r="B1871" s="1" t="s">
        <v>209</v>
      </c>
      <c r="C1871" s="1" t="s">
        <v>22</v>
      </c>
      <c r="D1871" s="2"/>
      <c r="E1871" s="2"/>
      <c r="F1871" s="1" t="s">
        <v>52</v>
      </c>
      <c r="G1871" s="1" t="s">
        <v>1294</v>
      </c>
      <c r="H1871">
        <v>45</v>
      </c>
      <c r="I1871">
        <v>65.989999999999995</v>
      </c>
      <c r="J1871">
        <v>0.02</v>
      </c>
      <c r="K1871">
        <v>2910.16</v>
      </c>
      <c r="L1871">
        <v>5.26</v>
      </c>
      <c r="M1871" s="1" t="s">
        <v>25</v>
      </c>
      <c r="N1871" s="1" t="s">
        <v>26</v>
      </c>
      <c r="P1871" t="s">
        <v>2210</v>
      </c>
      <c r="Q1871" t="s">
        <v>2211</v>
      </c>
      <c r="S1871" t="s">
        <v>2210</v>
      </c>
    </row>
    <row r="1872" spans="1:19" hidden="1">
      <c r="A1872">
        <v>54501</v>
      </c>
      <c r="B1872" s="1" t="s">
        <v>142</v>
      </c>
      <c r="C1872" s="1" t="s">
        <v>36</v>
      </c>
      <c r="D1872" s="2"/>
      <c r="E1872" s="2"/>
      <c r="F1872" s="1" t="s">
        <v>28</v>
      </c>
      <c r="G1872" s="1" t="s">
        <v>1266</v>
      </c>
      <c r="H1872">
        <v>36</v>
      </c>
      <c r="I1872">
        <v>65.989999999999995</v>
      </c>
      <c r="J1872">
        <v>0.01</v>
      </c>
      <c r="K1872">
        <v>2351.88</v>
      </c>
      <c r="L1872">
        <v>4.99</v>
      </c>
      <c r="M1872" s="1" t="s">
        <v>25</v>
      </c>
      <c r="N1872" s="1" t="s">
        <v>26</v>
      </c>
      <c r="P1872" t="s">
        <v>2210</v>
      </c>
      <c r="Q1872" t="s">
        <v>2211</v>
      </c>
      <c r="S1872" t="s">
        <v>2210</v>
      </c>
    </row>
    <row r="1873" spans="1:19" hidden="1">
      <c r="A1873">
        <v>26661</v>
      </c>
      <c r="B1873" s="1" t="s">
        <v>171</v>
      </c>
      <c r="C1873" s="1" t="s">
        <v>36</v>
      </c>
      <c r="D1873" s="2"/>
      <c r="E1873" s="2"/>
      <c r="F1873" s="1" t="s">
        <v>52</v>
      </c>
      <c r="G1873" s="1" t="s">
        <v>1266</v>
      </c>
      <c r="H1873">
        <v>31</v>
      </c>
      <c r="I1873">
        <v>65.989999999999995</v>
      </c>
      <c r="J1873">
        <v>0.02</v>
      </c>
      <c r="K1873">
        <v>2004.78</v>
      </c>
      <c r="L1873">
        <v>4.99</v>
      </c>
      <c r="M1873" s="1" t="s">
        <v>25</v>
      </c>
      <c r="N1873" s="1" t="s">
        <v>26</v>
      </c>
      <c r="P1873" t="s">
        <v>2210</v>
      </c>
      <c r="Q1873" t="s">
        <v>2211</v>
      </c>
      <c r="S1873" t="s">
        <v>2210</v>
      </c>
    </row>
    <row r="1874" spans="1:19" hidden="1">
      <c r="A1874">
        <v>23619</v>
      </c>
      <c r="B1874" s="1" t="s">
        <v>476</v>
      </c>
      <c r="C1874" s="1" t="s">
        <v>16</v>
      </c>
      <c r="D1874" s="2"/>
      <c r="E1874" s="2"/>
      <c r="F1874" s="1" t="s">
        <v>52</v>
      </c>
      <c r="G1874" s="1" t="s">
        <v>1269</v>
      </c>
      <c r="H1874">
        <v>48</v>
      </c>
      <c r="I1874">
        <v>65.989999999999995</v>
      </c>
      <c r="J1874">
        <v>0.06</v>
      </c>
      <c r="K1874">
        <v>2977.47</v>
      </c>
      <c r="L1874">
        <v>5.92</v>
      </c>
      <c r="M1874" s="1" t="s">
        <v>25</v>
      </c>
      <c r="N1874" s="1" t="s">
        <v>26</v>
      </c>
      <c r="P1874" t="s">
        <v>2210</v>
      </c>
      <c r="Q1874" t="s">
        <v>2211</v>
      </c>
      <c r="S1874" t="s">
        <v>2210</v>
      </c>
    </row>
    <row r="1875" spans="1:19" hidden="1">
      <c r="A1875">
        <v>34400</v>
      </c>
      <c r="B1875" s="1" t="s">
        <v>1298</v>
      </c>
      <c r="C1875" s="1" t="s">
        <v>22</v>
      </c>
      <c r="D1875" s="2"/>
      <c r="E1875" s="2"/>
      <c r="F1875" s="1" t="s">
        <v>31</v>
      </c>
      <c r="G1875" s="1" t="s">
        <v>1299</v>
      </c>
      <c r="H1875">
        <v>17</v>
      </c>
      <c r="I1875">
        <v>65.989999999999995</v>
      </c>
      <c r="J1875">
        <v>0.04</v>
      </c>
      <c r="K1875">
        <v>1076.96</v>
      </c>
      <c r="L1875">
        <v>4.2</v>
      </c>
      <c r="M1875" s="1" t="s">
        <v>25</v>
      </c>
      <c r="N1875" s="1" t="s">
        <v>26</v>
      </c>
      <c r="P1875" t="s">
        <v>2210</v>
      </c>
      <c r="Q1875" t="s">
        <v>2211</v>
      </c>
      <c r="S1875" t="s">
        <v>2210</v>
      </c>
    </row>
    <row r="1876" spans="1:19" hidden="1">
      <c r="A1876">
        <v>16612</v>
      </c>
      <c r="B1876" s="1" t="s">
        <v>1300</v>
      </c>
      <c r="C1876" s="1" t="s">
        <v>22</v>
      </c>
      <c r="D1876" s="2"/>
      <c r="E1876" s="2"/>
      <c r="F1876" s="1" t="s">
        <v>23</v>
      </c>
      <c r="G1876" s="1" t="s">
        <v>1301</v>
      </c>
      <c r="H1876">
        <v>6</v>
      </c>
      <c r="I1876">
        <v>6.48</v>
      </c>
      <c r="J1876">
        <v>0</v>
      </c>
      <c r="K1876">
        <v>38.880000000000003</v>
      </c>
      <c r="L1876">
        <v>10.050000000000001</v>
      </c>
      <c r="M1876" s="1" t="s">
        <v>25</v>
      </c>
      <c r="N1876" s="1" t="s">
        <v>26</v>
      </c>
      <c r="P1876" t="s">
        <v>2210</v>
      </c>
      <c r="Q1876" t="s">
        <v>2211</v>
      </c>
      <c r="S1876" t="s">
        <v>2210</v>
      </c>
    </row>
    <row r="1877" spans="1:19" hidden="1">
      <c r="A1877">
        <v>23398</v>
      </c>
      <c r="B1877" s="1" t="s">
        <v>915</v>
      </c>
      <c r="C1877" s="1" t="s">
        <v>36</v>
      </c>
      <c r="D1877" s="2"/>
      <c r="E1877" s="2"/>
      <c r="F1877" s="1" t="s">
        <v>52</v>
      </c>
      <c r="G1877" s="1" t="s">
        <v>1302</v>
      </c>
      <c r="H1877">
        <v>19</v>
      </c>
      <c r="I1877">
        <v>6.48</v>
      </c>
      <c r="J1877">
        <v>0.06</v>
      </c>
      <c r="K1877">
        <v>115.73</v>
      </c>
      <c r="L1877">
        <v>7.37</v>
      </c>
      <c r="M1877" s="1" t="s">
        <v>25</v>
      </c>
      <c r="N1877" s="1" t="s">
        <v>26</v>
      </c>
      <c r="P1877" t="s">
        <v>2210</v>
      </c>
      <c r="Q1877" t="s">
        <v>2211</v>
      </c>
      <c r="S1877" t="s">
        <v>2210</v>
      </c>
    </row>
    <row r="1878" spans="1:19" hidden="1">
      <c r="A1878">
        <v>31941</v>
      </c>
      <c r="B1878" s="1" t="s">
        <v>1303</v>
      </c>
      <c r="C1878" s="1" t="s">
        <v>36</v>
      </c>
      <c r="D1878" s="2"/>
      <c r="E1878" s="2"/>
      <c r="F1878" s="1" t="s">
        <v>52</v>
      </c>
      <c r="G1878" s="1" t="s">
        <v>1304</v>
      </c>
      <c r="H1878">
        <v>7</v>
      </c>
      <c r="I1878">
        <v>6.48</v>
      </c>
      <c r="J1878">
        <v>7.0000000000000007E-2</v>
      </c>
      <c r="K1878">
        <v>42.18</v>
      </c>
      <c r="L1878">
        <v>9.68</v>
      </c>
      <c r="M1878" s="1" t="s">
        <v>25</v>
      </c>
      <c r="N1878" s="1" t="s">
        <v>26</v>
      </c>
      <c r="P1878" t="s">
        <v>2210</v>
      </c>
      <c r="Q1878" t="s">
        <v>2211</v>
      </c>
      <c r="S1878" t="s">
        <v>2210</v>
      </c>
    </row>
    <row r="1879" spans="1:19" hidden="1">
      <c r="A1879">
        <v>13825</v>
      </c>
      <c r="B1879" s="1" t="s">
        <v>1001</v>
      </c>
      <c r="C1879" s="1" t="s">
        <v>36</v>
      </c>
      <c r="D1879" s="2"/>
      <c r="E1879" s="2"/>
      <c r="F1879" s="1" t="s">
        <v>23</v>
      </c>
      <c r="G1879" s="1" t="s">
        <v>1305</v>
      </c>
      <c r="H1879">
        <v>30</v>
      </c>
      <c r="I1879">
        <v>6.48</v>
      </c>
      <c r="J1879">
        <v>0.09</v>
      </c>
      <c r="K1879">
        <v>176.9</v>
      </c>
      <c r="L1879">
        <v>6.35</v>
      </c>
      <c r="M1879" s="1" t="s">
        <v>25</v>
      </c>
      <c r="N1879" s="1" t="s">
        <v>26</v>
      </c>
      <c r="P1879" t="s">
        <v>2210</v>
      </c>
      <c r="Q1879" t="s">
        <v>2211</v>
      </c>
      <c r="S1879" t="s">
        <v>2210</v>
      </c>
    </row>
    <row r="1880" spans="1:19" hidden="1">
      <c r="A1880">
        <v>1892</v>
      </c>
      <c r="B1880" s="1" t="s">
        <v>454</v>
      </c>
      <c r="C1880" s="1" t="s">
        <v>22</v>
      </c>
      <c r="D1880" s="2"/>
      <c r="E1880" s="2"/>
      <c r="F1880" s="1" t="s">
        <v>31</v>
      </c>
      <c r="G1880" s="1" t="s">
        <v>1306</v>
      </c>
      <c r="H1880">
        <v>9</v>
      </c>
      <c r="I1880">
        <v>6.48</v>
      </c>
      <c r="J1880">
        <v>0.01</v>
      </c>
      <c r="K1880">
        <v>57.74</v>
      </c>
      <c r="L1880">
        <v>5.4</v>
      </c>
      <c r="M1880" s="1" t="s">
        <v>25</v>
      </c>
      <c r="N1880" s="1" t="s">
        <v>26</v>
      </c>
      <c r="P1880" t="s">
        <v>2210</v>
      </c>
      <c r="Q1880" t="s">
        <v>2211</v>
      </c>
      <c r="S1880" t="s">
        <v>2210</v>
      </c>
    </row>
    <row r="1881" spans="1:19" hidden="1">
      <c r="A1881">
        <v>38501</v>
      </c>
      <c r="B1881" s="1" t="s">
        <v>1307</v>
      </c>
      <c r="C1881" s="1" t="s">
        <v>16</v>
      </c>
      <c r="D1881" s="2"/>
      <c r="E1881" s="2"/>
      <c r="F1881" s="1" t="s">
        <v>28</v>
      </c>
      <c r="G1881" s="1" t="s">
        <v>1308</v>
      </c>
      <c r="H1881">
        <v>11</v>
      </c>
      <c r="I1881">
        <v>6.48</v>
      </c>
      <c r="J1881">
        <v>0.05</v>
      </c>
      <c r="K1881">
        <v>67.72</v>
      </c>
      <c r="L1881">
        <v>6.22</v>
      </c>
      <c r="M1881" s="1" t="s">
        <v>25</v>
      </c>
      <c r="N1881" s="1" t="s">
        <v>26</v>
      </c>
      <c r="P1881" t="s">
        <v>2210</v>
      </c>
      <c r="Q1881" t="s">
        <v>2211</v>
      </c>
      <c r="S1881" t="s">
        <v>2210</v>
      </c>
    </row>
    <row r="1882" spans="1:19" hidden="1">
      <c r="A1882">
        <v>32355</v>
      </c>
      <c r="B1882" s="1" t="s">
        <v>540</v>
      </c>
      <c r="C1882" s="1" t="s">
        <v>16</v>
      </c>
      <c r="D1882" s="2"/>
      <c r="E1882" s="2"/>
      <c r="F1882" s="1" t="s">
        <v>17</v>
      </c>
      <c r="G1882" s="1" t="s">
        <v>1309</v>
      </c>
      <c r="H1882">
        <v>50</v>
      </c>
      <c r="I1882">
        <v>6.48</v>
      </c>
      <c r="J1882">
        <v>0</v>
      </c>
      <c r="K1882">
        <v>324</v>
      </c>
      <c r="L1882">
        <v>5.1100000000000003</v>
      </c>
      <c r="M1882" s="1" t="s">
        <v>25</v>
      </c>
      <c r="N1882" s="1" t="s">
        <v>26</v>
      </c>
      <c r="P1882" t="s">
        <v>2210</v>
      </c>
      <c r="Q1882" t="s">
        <v>2211</v>
      </c>
      <c r="S1882" t="s">
        <v>2210</v>
      </c>
    </row>
    <row r="1883" spans="1:19" hidden="1">
      <c r="A1883">
        <v>12516</v>
      </c>
      <c r="B1883" s="1" t="s">
        <v>1310</v>
      </c>
      <c r="C1883" s="1" t="s">
        <v>22</v>
      </c>
      <c r="D1883" s="2"/>
      <c r="E1883" s="2"/>
      <c r="F1883" s="1" t="s">
        <v>31</v>
      </c>
      <c r="G1883" s="1" t="s">
        <v>1309</v>
      </c>
      <c r="H1883">
        <v>22</v>
      </c>
      <c r="I1883">
        <v>6.48</v>
      </c>
      <c r="J1883">
        <v>0.02</v>
      </c>
      <c r="K1883">
        <v>139.71</v>
      </c>
      <c r="L1883">
        <v>5.1100000000000003</v>
      </c>
      <c r="M1883" s="1" t="s">
        <v>25</v>
      </c>
      <c r="N1883" s="1" t="s">
        <v>26</v>
      </c>
      <c r="P1883" t="s">
        <v>2210</v>
      </c>
      <c r="Q1883" t="s">
        <v>2211</v>
      </c>
      <c r="S1883" t="s">
        <v>2210</v>
      </c>
    </row>
    <row r="1884" spans="1:19" hidden="1">
      <c r="A1884">
        <v>1895</v>
      </c>
      <c r="B1884" s="1" t="s">
        <v>218</v>
      </c>
      <c r="C1884" s="1" t="s">
        <v>16</v>
      </c>
      <c r="D1884" s="2"/>
      <c r="E1884" s="2"/>
      <c r="F1884" s="1" t="s">
        <v>52</v>
      </c>
      <c r="G1884" s="1" t="s">
        <v>1311</v>
      </c>
      <c r="H1884">
        <v>5</v>
      </c>
      <c r="I1884">
        <v>6.48</v>
      </c>
      <c r="J1884">
        <v>0.02</v>
      </c>
      <c r="K1884">
        <v>31.75</v>
      </c>
      <c r="L1884">
        <v>7.91</v>
      </c>
      <c r="M1884" s="1" t="s">
        <v>25</v>
      </c>
      <c r="N1884" s="1" t="s">
        <v>26</v>
      </c>
      <c r="P1884" t="s">
        <v>2210</v>
      </c>
      <c r="Q1884" t="s">
        <v>2211</v>
      </c>
      <c r="S1884" t="s">
        <v>2210</v>
      </c>
    </row>
    <row r="1885" spans="1:19" hidden="1">
      <c r="A1885">
        <v>22242</v>
      </c>
      <c r="B1885" s="1" t="s">
        <v>139</v>
      </c>
      <c r="C1885" s="1" t="s">
        <v>36</v>
      </c>
      <c r="D1885" s="2"/>
      <c r="E1885" s="2"/>
      <c r="F1885" s="1" t="s">
        <v>17</v>
      </c>
      <c r="G1885" s="1" t="s">
        <v>1312</v>
      </c>
      <c r="H1885">
        <v>50</v>
      </c>
      <c r="I1885">
        <v>6.48</v>
      </c>
      <c r="J1885">
        <v>0.04</v>
      </c>
      <c r="K1885">
        <v>311.04000000000002</v>
      </c>
      <c r="L1885">
        <v>9.5399999999999991</v>
      </c>
      <c r="M1885" s="1" t="s">
        <v>25</v>
      </c>
      <c r="N1885" s="1" t="s">
        <v>26</v>
      </c>
      <c r="P1885" t="s">
        <v>2210</v>
      </c>
      <c r="Q1885" t="s">
        <v>2211</v>
      </c>
      <c r="S1885" t="s">
        <v>2210</v>
      </c>
    </row>
    <row r="1886" spans="1:19" hidden="1">
      <c r="A1886">
        <v>57155</v>
      </c>
      <c r="B1886" s="1" t="s">
        <v>355</v>
      </c>
      <c r="C1886" s="1" t="s">
        <v>22</v>
      </c>
      <c r="D1886" s="2"/>
      <c r="E1886" s="2"/>
      <c r="F1886" s="1" t="s">
        <v>28</v>
      </c>
      <c r="G1886" s="1" t="s">
        <v>1304</v>
      </c>
      <c r="H1886">
        <v>23</v>
      </c>
      <c r="I1886">
        <v>6.48</v>
      </c>
      <c r="J1886">
        <v>0.05</v>
      </c>
      <c r="K1886">
        <v>141.59</v>
      </c>
      <c r="L1886">
        <v>9.68</v>
      </c>
      <c r="M1886" s="1" t="s">
        <v>25</v>
      </c>
      <c r="N1886" s="1" t="s">
        <v>26</v>
      </c>
      <c r="P1886" t="s">
        <v>2210</v>
      </c>
      <c r="Q1886" t="s">
        <v>2211</v>
      </c>
      <c r="S1886" t="s">
        <v>2210</v>
      </c>
    </row>
    <row r="1887" spans="1:19" hidden="1">
      <c r="A1887">
        <v>23303</v>
      </c>
      <c r="B1887" s="1" t="s">
        <v>563</v>
      </c>
      <c r="C1887" s="1" t="s">
        <v>36</v>
      </c>
      <c r="D1887" s="2"/>
      <c r="E1887" s="2"/>
      <c r="F1887" s="1" t="s">
        <v>17</v>
      </c>
      <c r="G1887" s="1" t="s">
        <v>1308</v>
      </c>
      <c r="H1887">
        <v>39</v>
      </c>
      <c r="I1887">
        <v>6.48</v>
      </c>
      <c r="J1887">
        <v>0.09</v>
      </c>
      <c r="K1887">
        <v>229.98</v>
      </c>
      <c r="L1887">
        <v>6.22</v>
      </c>
      <c r="M1887" s="1" t="s">
        <v>25</v>
      </c>
      <c r="N1887" s="1" t="s">
        <v>26</v>
      </c>
      <c r="P1887" t="s">
        <v>2210</v>
      </c>
      <c r="Q1887" t="s">
        <v>2211</v>
      </c>
      <c r="S1887" t="s">
        <v>2210</v>
      </c>
    </row>
    <row r="1888" spans="1:19" hidden="1">
      <c r="A1888">
        <v>47168</v>
      </c>
      <c r="B1888" s="1" t="s">
        <v>1021</v>
      </c>
      <c r="C1888" s="1" t="s">
        <v>36</v>
      </c>
      <c r="D1888" s="2"/>
      <c r="E1888" s="2"/>
      <c r="F1888" s="1" t="s">
        <v>17</v>
      </c>
      <c r="G1888" s="1" t="s">
        <v>1304</v>
      </c>
      <c r="H1888">
        <v>42</v>
      </c>
      <c r="I1888">
        <v>6.48</v>
      </c>
      <c r="J1888">
        <v>0.09</v>
      </c>
      <c r="K1888">
        <v>247.67</v>
      </c>
      <c r="L1888">
        <v>9.68</v>
      </c>
      <c r="M1888" s="1" t="s">
        <v>25</v>
      </c>
      <c r="N1888" s="1" t="s">
        <v>26</v>
      </c>
      <c r="P1888" t="s">
        <v>2210</v>
      </c>
      <c r="Q1888" t="s">
        <v>2211</v>
      </c>
      <c r="S1888" t="s">
        <v>2210</v>
      </c>
    </row>
    <row r="1889" spans="1:19" hidden="1">
      <c r="A1889">
        <v>39078</v>
      </c>
      <c r="B1889" s="1" t="s">
        <v>221</v>
      </c>
      <c r="C1889" s="1" t="s">
        <v>16</v>
      </c>
      <c r="D1889" s="2"/>
      <c r="E1889" s="2"/>
      <c r="F1889" s="1" t="s">
        <v>31</v>
      </c>
      <c r="G1889" s="1" t="s">
        <v>1313</v>
      </c>
      <c r="H1889">
        <v>26</v>
      </c>
      <c r="I1889">
        <v>6.48</v>
      </c>
      <c r="J1889">
        <v>0.01</v>
      </c>
      <c r="K1889">
        <v>166.8</v>
      </c>
      <c r="L1889">
        <v>5.14</v>
      </c>
      <c r="M1889" s="1" t="s">
        <v>25</v>
      </c>
      <c r="N1889" s="1" t="s">
        <v>26</v>
      </c>
      <c r="P1889" t="s">
        <v>2210</v>
      </c>
      <c r="Q1889" t="s">
        <v>2211</v>
      </c>
      <c r="S1889" t="s">
        <v>2210</v>
      </c>
    </row>
    <row r="1890" spans="1:19" hidden="1">
      <c r="A1890">
        <v>5441</v>
      </c>
      <c r="B1890" s="1" t="s">
        <v>618</v>
      </c>
      <c r="C1890" s="1" t="s">
        <v>16</v>
      </c>
      <c r="D1890" s="2"/>
      <c r="E1890" s="2"/>
      <c r="F1890" s="1" t="s">
        <v>17</v>
      </c>
      <c r="G1890" s="1" t="s">
        <v>1314</v>
      </c>
      <c r="H1890">
        <v>34</v>
      </c>
      <c r="I1890">
        <v>6.48</v>
      </c>
      <c r="J1890">
        <v>0.02</v>
      </c>
      <c r="K1890">
        <v>215.91</v>
      </c>
      <c r="L1890">
        <v>6.6</v>
      </c>
      <c r="M1890" s="1" t="s">
        <v>25</v>
      </c>
      <c r="N1890" s="1" t="s">
        <v>26</v>
      </c>
      <c r="P1890" t="s">
        <v>2210</v>
      </c>
      <c r="Q1890" t="s">
        <v>2211</v>
      </c>
      <c r="S1890" t="s">
        <v>2210</v>
      </c>
    </row>
    <row r="1891" spans="1:19" hidden="1">
      <c r="A1891">
        <v>8551</v>
      </c>
      <c r="B1891" s="1" t="s">
        <v>560</v>
      </c>
      <c r="C1891" s="1" t="s">
        <v>36</v>
      </c>
      <c r="D1891" s="2"/>
      <c r="E1891" s="2"/>
      <c r="F1891" s="1" t="s">
        <v>28</v>
      </c>
      <c r="G1891" s="1" t="s">
        <v>1315</v>
      </c>
      <c r="H1891">
        <v>34</v>
      </c>
      <c r="I1891">
        <v>6.48</v>
      </c>
      <c r="J1891">
        <v>0.01</v>
      </c>
      <c r="K1891">
        <v>218.12</v>
      </c>
      <c r="L1891">
        <v>7.86</v>
      </c>
      <c r="M1891" s="1" t="s">
        <v>25</v>
      </c>
      <c r="N1891" s="1" t="s">
        <v>26</v>
      </c>
      <c r="P1891" t="s">
        <v>2210</v>
      </c>
      <c r="Q1891" t="s">
        <v>2211</v>
      </c>
      <c r="S1891" t="s">
        <v>2210</v>
      </c>
    </row>
    <row r="1892" spans="1:19" hidden="1">
      <c r="A1892">
        <v>56260</v>
      </c>
      <c r="B1892" s="1" t="s">
        <v>203</v>
      </c>
      <c r="C1892" s="1" t="s">
        <v>22</v>
      </c>
      <c r="D1892" s="2"/>
      <c r="E1892" s="2"/>
      <c r="F1892" s="1" t="s">
        <v>17</v>
      </c>
      <c r="G1892" s="1" t="s">
        <v>1311</v>
      </c>
      <c r="H1892">
        <v>34</v>
      </c>
      <c r="I1892">
        <v>6.48</v>
      </c>
      <c r="J1892">
        <v>0.03</v>
      </c>
      <c r="K1892">
        <v>213.71</v>
      </c>
      <c r="L1892">
        <v>7.91</v>
      </c>
      <c r="M1892" s="1" t="s">
        <v>25</v>
      </c>
      <c r="N1892" s="1" t="s">
        <v>26</v>
      </c>
      <c r="P1892" t="s">
        <v>2210</v>
      </c>
      <c r="Q1892" t="s">
        <v>2211</v>
      </c>
      <c r="S1892" t="s">
        <v>2210</v>
      </c>
    </row>
    <row r="1893" spans="1:19" hidden="1">
      <c r="A1893">
        <v>46721</v>
      </c>
      <c r="B1893" s="1" t="s">
        <v>674</v>
      </c>
      <c r="C1893" s="1" t="s">
        <v>16</v>
      </c>
      <c r="D1893" s="2"/>
      <c r="E1893" s="2"/>
      <c r="F1893" s="1" t="s">
        <v>52</v>
      </c>
      <c r="G1893" s="1" t="s">
        <v>1311</v>
      </c>
      <c r="H1893">
        <v>35</v>
      </c>
      <c r="I1893">
        <v>6.48</v>
      </c>
      <c r="J1893">
        <v>0.05</v>
      </c>
      <c r="K1893">
        <v>215.46</v>
      </c>
      <c r="L1893">
        <v>7.91</v>
      </c>
      <c r="M1893" s="1" t="s">
        <v>25</v>
      </c>
      <c r="N1893" s="1" t="s">
        <v>26</v>
      </c>
      <c r="P1893" t="s">
        <v>2210</v>
      </c>
      <c r="Q1893" t="s">
        <v>2211</v>
      </c>
      <c r="S1893" t="s">
        <v>2210</v>
      </c>
    </row>
    <row r="1894" spans="1:19" hidden="1">
      <c r="A1894">
        <v>34880</v>
      </c>
      <c r="B1894" s="1" t="s">
        <v>471</v>
      </c>
      <c r="C1894" s="1" t="s">
        <v>16</v>
      </c>
      <c r="D1894" s="2"/>
      <c r="E1894" s="2"/>
      <c r="F1894" s="1" t="s">
        <v>23</v>
      </c>
      <c r="G1894" s="1" t="s">
        <v>1316</v>
      </c>
      <c r="H1894">
        <v>44</v>
      </c>
      <c r="I1894">
        <v>6.48</v>
      </c>
      <c r="J1894">
        <v>0.04</v>
      </c>
      <c r="K1894">
        <v>273.72000000000003</v>
      </c>
      <c r="L1894">
        <v>5.19</v>
      </c>
      <c r="M1894" s="1" t="s">
        <v>25</v>
      </c>
      <c r="N1894" s="1" t="s">
        <v>26</v>
      </c>
      <c r="P1894" t="s">
        <v>2210</v>
      </c>
      <c r="Q1894" t="s">
        <v>2211</v>
      </c>
      <c r="S1894" t="s">
        <v>2210</v>
      </c>
    </row>
    <row r="1895" spans="1:19" hidden="1">
      <c r="A1895">
        <v>548</v>
      </c>
      <c r="B1895" s="1" t="s">
        <v>695</v>
      </c>
      <c r="C1895" s="1" t="s">
        <v>22</v>
      </c>
      <c r="D1895" s="2"/>
      <c r="E1895" s="2"/>
      <c r="F1895" s="1" t="s">
        <v>28</v>
      </c>
      <c r="G1895" s="1" t="s">
        <v>1317</v>
      </c>
      <c r="H1895">
        <v>29</v>
      </c>
      <c r="I1895">
        <v>6.48</v>
      </c>
      <c r="J1895">
        <v>0.02</v>
      </c>
      <c r="K1895">
        <v>184.16</v>
      </c>
      <c r="L1895">
        <v>5.9</v>
      </c>
      <c r="M1895" s="1" t="s">
        <v>25</v>
      </c>
      <c r="N1895" s="1" t="s">
        <v>26</v>
      </c>
      <c r="P1895" t="s">
        <v>2210</v>
      </c>
      <c r="Q1895" t="s">
        <v>2211</v>
      </c>
      <c r="S1895" t="s">
        <v>2210</v>
      </c>
    </row>
    <row r="1896" spans="1:19" hidden="1">
      <c r="A1896">
        <v>9219</v>
      </c>
      <c r="B1896" s="1" t="s">
        <v>1318</v>
      </c>
      <c r="C1896" s="1" t="s">
        <v>22</v>
      </c>
      <c r="D1896" s="2"/>
      <c r="E1896" s="2"/>
      <c r="F1896" s="1" t="s">
        <v>31</v>
      </c>
      <c r="G1896" s="1" t="s">
        <v>1313</v>
      </c>
      <c r="H1896">
        <v>41</v>
      </c>
      <c r="I1896">
        <v>6.48</v>
      </c>
      <c r="J1896">
        <v>0.02</v>
      </c>
      <c r="K1896">
        <v>260.37</v>
      </c>
      <c r="L1896">
        <v>5.14</v>
      </c>
      <c r="M1896" s="1" t="s">
        <v>25</v>
      </c>
      <c r="N1896" s="1" t="s">
        <v>26</v>
      </c>
      <c r="P1896" t="s">
        <v>2210</v>
      </c>
      <c r="Q1896" t="s">
        <v>2211</v>
      </c>
      <c r="S1896" t="s">
        <v>2210</v>
      </c>
    </row>
    <row r="1897" spans="1:19" hidden="1">
      <c r="A1897">
        <v>53222</v>
      </c>
      <c r="B1897" s="1" t="s">
        <v>1007</v>
      </c>
      <c r="C1897" s="1" t="s">
        <v>22</v>
      </c>
      <c r="D1897" s="2"/>
      <c r="E1897" s="2"/>
      <c r="F1897" s="1" t="s">
        <v>31</v>
      </c>
      <c r="G1897" s="1" t="s">
        <v>1312</v>
      </c>
      <c r="H1897">
        <v>2</v>
      </c>
      <c r="I1897">
        <v>6.48</v>
      </c>
      <c r="J1897">
        <v>7.0000000000000007E-2</v>
      </c>
      <c r="K1897">
        <v>12.05</v>
      </c>
      <c r="L1897">
        <v>9.5399999999999991</v>
      </c>
      <c r="M1897" s="1" t="s">
        <v>25</v>
      </c>
      <c r="N1897" s="1" t="s">
        <v>26</v>
      </c>
      <c r="P1897" t="s">
        <v>2210</v>
      </c>
      <c r="Q1897" t="s">
        <v>2211</v>
      </c>
      <c r="S1897" t="s">
        <v>2210</v>
      </c>
    </row>
    <row r="1898" spans="1:19" hidden="1">
      <c r="A1898">
        <v>13091</v>
      </c>
      <c r="B1898" s="1" t="s">
        <v>1319</v>
      </c>
      <c r="C1898" s="1" t="s">
        <v>36</v>
      </c>
      <c r="D1898" s="2"/>
      <c r="E1898" s="2"/>
      <c r="F1898" s="1" t="s">
        <v>52</v>
      </c>
      <c r="G1898" s="1" t="s">
        <v>1320</v>
      </c>
      <c r="H1898">
        <v>12</v>
      </c>
      <c r="I1898">
        <v>6.48</v>
      </c>
      <c r="J1898">
        <v>0.08</v>
      </c>
      <c r="K1898">
        <v>71.540000000000006</v>
      </c>
      <c r="L1898">
        <v>7.03</v>
      </c>
      <c r="M1898" s="1" t="s">
        <v>25</v>
      </c>
      <c r="N1898" s="1" t="s">
        <v>26</v>
      </c>
      <c r="P1898" t="s">
        <v>2210</v>
      </c>
      <c r="Q1898" t="s">
        <v>2211</v>
      </c>
      <c r="S1898" t="s">
        <v>2210</v>
      </c>
    </row>
    <row r="1899" spans="1:19" hidden="1">
      <c r="A1899">
        <v>23586</v>
      </c>
      <c r="B1899" s="1" t="s">
        <v>1283</v>
      </c>
      <c r="C1899" s="1" t="s">
        <v>22</v>
      </c>
      <c r="D1899" s="2"/>
      <c r="E1899" s="2"/>
      <c r="F1899" s="1" t="s">
        <v>52</v>
      </c>
      <c r="G1899" s="1" t="s">
        <v>1321</v>
      </c>
      <c r="H1899">
        <v>32</v>
      </c>
      <c r="I1899">
        <v>6.48</v>
      </c>
      <c r="J1899">
        <v>0.03</v>
      </c>
      <c r="K1899">
        <v>201.14</v>
      </c>
      <c r="L1899">
        <v>5.74</v>
      </c>
      <c r="M1899" s="1" t="s">
        <v>25</v>
      </c>
      <c r="N1899" s="1" t="s">
        <v>26</v>
      </c>
      <c r="P1899" t="s">
        <v>2210</v>
      </c>
      <c r="Q1899" t="s">
        <v>2211</v>
      </c>
      <c r="S1899" t="s">
        <v>2210</v>
      </c>
    </row>
    <row r="1900" spans="1:19" hidden="1">
      <c r="A1900">
        <v>2852</v>
      </c>
      <c r="B1900" s="1" t="s">
        <v>291</v>
      </c>
      <c r="C1900" s="1" t="s">
        <v>16</v>
      </c>
      <c r="D1900" s="2"/>
      <c r="E1900" s="2"/>
      <c r="F1900" s="1" t="s">
        <v>28</v>
      </c>
      <c r="G1900" s="1" t="s">
        <v>1322</v>
      </c>
      <c r="H1900">
        <v>10</v>
      </c>
      <c r="I1900">
        <v>6.48</v>
      </c>
      <c r="J1900">
        <v>0.02</v>
      </c>
      <c r="K1900">
        <v>63.5</v>
      </c>
      <c r="L1900">
        <v>8.19</v>
      </c>
      <c r="M1900" s="1" t="s">
        <v>25</v>
      </c>
      <c r="N1900" s="1" t="s">
        <v>26</v>
      </c>
      <c r="P1900" t="s">
        <v>2210</v>
      </c>
      <c r="Q1900" t="s">
        <v>2211</v>
      </c>
      <c r="S1900" t="s">
        <v>2210</v>
      </c>
    </row>
    <row r="1901" spans="1:19" hidden="1">
      <c r="A1901">
        <v>4545</v>
      </c>
      <c r="B1901" s="1" t="s">
        <v>174</v>
      </c>
      <c r="C1901" s="1" t="s">
        <v>22</v>
      </c>
      <c r="D1901" s="2"/>
      <c r="E1901" s="2"/>
      <c r="F1901" s="1" t="s">
        <v>17</v>
      </c>
      <c r="G1901" s="1" t="s">
        <v>1323</v>
      </c>
      <c r="H1901">
        <v>4</v>
      </c>
      <c r="I1901">
        <v>6.48</v>
      </c>
      <c r="J1901">
        <v>0.06</v>
      </c>
      <c r="K1901">
        <v>24.36</v>
      </c>
      <c r="L1901">
        <v>8.74</v>
      </c>
      <c r="M1901" s="1" t="s">
        <v>25</v>
      </c>
      <c r="N1901" s="1" t="s">
        <v>26</v>
      </c>
      <c r="P1901" t="s">
        <v>2210</v>
      </c>
      <c r="Q1901" t="s">
        <v>2211</v>
      </c>
      <c r="S1901" t="s">
        <v>2210</v>
      </c>
    </row>
    <row r="1902" spans="1:19" hidden="1">
      <c r="A1902">
        <v>44999</v>
      </c>
      <c r="B1902" s="1" t="s">
        <v>175</v>
      </c>
      <c r="C1902" s="1" t="s">
        <v>16</v>
      </c>
      <c r="D1902" s="2"/>
      <c r="E1902" s="2"/>
      <c r="F1902" s="1" t="s">
        <v>52</v>
      </c>
      <c r="G1902" s="1" t="s">
        <v>1324</v>
      </c>
      <c r="H1902">
        <v>17</v>
      </c>
      <c r="I1902">
        <v>6.48</v>
      </c>
      <c r="J1902">
        <v>0.09</v>
      </c>
      <c r="K1902">
        <v>100.25</v>
      </c>
      <c r="L1902">
        <v>7.49</v>
      </c>
      <c r="M1902" s="1" t="s">
        <v>25</v>
      </c>
      <c r="N1902" s="1" t="s">
        <v>26</v>
      </c>
      <c r="P1902" t="s">
        <v>2210</v>
      </c>
      <c r="Q1902" t="s">
        <v>2211</v>
      </c>
      <c r="S1902" t="s">
        <v>2210</v>
      </c>
    </row>
    <row r="1903" spans="1:19" hidden="1">
      <c r="A1903">
        <v>27680</v>
      </c>
      <c r="B1903" s="1" t="s">
        <v>667</v>
      </c>
      <c r="C1903" s="1" t="s">
        <v>22</v>
      </c>
      <c r="D1903" s="2"/>
      <c r="E1903" s="2"/>
      <c r="F1903" s="1" t="s">
        <v>28</v>
      </c>
      <c r="G1903" s="1" t="s">
        <v>1314</v>
      </c>
      <c r="H1903">
        <v>19</v>
      </c>
      <c r="I1903">
        <v>6.48</v>
      </c>
      <c r="J1903">
        <v>0.01</v>
      </c>
      <c r="K1903">
        <v>121.89</v>
      </c>
      <c r="L1903">
        <v>6.6</v>
      </c>
      <c r="M1903" s="1" t="s">
        <v>25</v>
      </c>
      <c r="N1903" s="1" t="s">
        <v>26</v>
      </c>
      <c r="P1903" t="s">
        <v>2210</v>
      </c>
      <c r="Q1903" t="s">
        <v>2211</v>
      </c>
      <c r="S1903" t="s">
        <v>2210</v>
      </c>
    </row>
    <row r="1904" spans="1:19" hidden="1">
      <c r="A1904">
        <v>59619</v>
      </c>
      <c r="B1904" s="1" t="s">
        <v>204</v>
      </c>
      <c r="C1904" s="1" t="s">
        <v>16</v>
      </c>
      <c r="D1904" s="2"/>
      <c r="E1904" s="2"/>
      <c r="F1904" s="1" t="s">
        <v>17</v>
      </c>
      <c r="G1904" s="1" t="s">
        <v>1325</v>
      </c>
      <c r="H1904">
        <v>35</v>
      </c>
      <c r="I1904">
        <v>6.48</v>
      </c>
      <c r="J1904">
        <v>0.08</v>
      </c>
      <c r="K1904">
        <v>208.66</v>
      </c>
      <c r="L1904">
        <v>8.4</v>
      </c>
      <c r="M1904" s="1" t="s">
        <v>25</v>
      </c>
      <c r="N1904" s="1" t="s">
        <v>26</v>
      </c>
      <c r="P1904" t="s">
        <v>2210</v>
      </c>
      <c r="Q1904" t="s">
        <v>2211</v>
      </c>
      <c r="S1904" t="s">
        <v>2210</v>
      </c>
    </row>
    <row r="1905" spans="1:19" hidden="1">
      <c r="A1905">
        <v>42528</v>
      </c>
      <c r="B1905" s="1" t="s">
        <v>130</v>
      </c>
      <c r="C1905" s="1" t="s">
        <v>16</v>
      </c>
      <c r="D1905" s="2"/>
      <c r="E1905" s="2"/>
      <c r="F1905" s="1" t="s">
        <v>52</v>
      </c>
      <c r="G1905" s="1" t="s">
        <v>1326</v>
      </c>
      <c r="H1905">
        <v>29</v>
      </c>
      <c r="I1905">
        <v>6.48</v>
      </c>
      <c r="J1905">
        <v>0.02</v>
      </c>
      <c r="K1905">
        <v>184.16</v>
      </c>
      <c r="L1905">
        <v>9.17</v>
      </c>
      <c r="M1905" s="1" t="s">
        <v>25</v>
      </c>
      <c r="N1905" s="1" t="s">
        <v>26</v>
      </c>
      <c r="P1905" t="s">
        <v>2210</v>
      </c>
      <c r="Q1905" t="s">
        <v>2211</v>
      </c>
      <c r="S1905" t="s">
        <v>2210</v>
      </c>
    </row>
    <row r="1906" spans="1:19" hidden="1">
      <c r="A1906">
        <v>11878</v>
      </c>
      <c r="B1906" s="1" t="s">
        <v>268</v>
      </c>
      <c r="C1906" s="1" t="s">
        <v>16</v>
      </c>
      <c r="D1906" s="2"/>
      <c r="E1906" s="2"/>
      <c r="F1906" s="1" t="s">
        <v>17</v>
      </c>
      <c r="G1906" s="1" t="s">
        <v>1320</v>
      </c>
      <c r="H1906">
        <v>15</v>
      </c>
      <c r="I1906">
        <v>6.48</v>
      </c>
      <c r="J1906">
        <v>0.08</v>
      </c>
      <c r="K1906">
        <v>89.42</v>
      </c>
      <c r="L1906">
        <v>7.03</v>
      </c>
      <c r="M1906" s="1" t="s">
        <v>25</v>
      </c>
      <c r="N1906" s="1" t="s">
        <v>26</v>
      </c>
      <c r="P1906" t="s">
        <v>2210</v>
      </c>
      <c r="Q1906" t="s">
        <v>2211</v>
      </c>
      <c r="S1906" t="s">
        <v>2210</v>
      </c>
    </row>
    <row r="1907" spans="1:19" hidden="1">
      <c r="A1907">
        <v>48609</v>
      </c>
      <c r="B1907" s="1" t="s">
        <v>1327</v>
      </c>
      <c r="C1907" s="1" t="s">
        <v>22</v>
      </c>
      <c r="D1907" s="2"/>
      <c r="E1907" s="2"/>
      <c r="F1907" s="1" t="s">
        <v>23</v>
      </c>
      <c r="G1907" s="1" t="s">
        <v>1315</v>
      </c>
      <c r="H1907">
        <v>26</v>
      </c>
      <c r="I1907">
        <v>6.48</v>
      </c>
      <c r="J1907">
        <v>0</v>
      </c>
      <c r="K1907">
        <v>168.48</v>
      </c>
      <c r="L1907">
        <v>7.86</v>
      </c>
      <c r="M1907" s="1" t="s">
        <v>25</v>
      </c>
      <c r="N1907" s="1" t="s">
        <v>26</v>
      </c>
      <c r="P1907" t="s">
        <v>2210</v>
      </c>
      <c r="Q1907" t="s">
        <v>2211</v>
      </c>
      <c r="S1907" t="s">
        <v>2210</v>
      </c>
    </row>
    <row r="1908" spans="1:19" hidden="1">
      <c r="A1908">
        <v>10754</v>
      </c>
      <c r="B1908" s="1" t="s">
        <v>118</v>
      </c>
      <c r="C1908" s="1" t="s">
        <v>22</v>
      </c>
      <c r="D1908" s="2"/>
      <c r="E1908" s="2"/>
      <c r="F1908" s="1" t="s">
        <v>31</v>
      </c>
      <c r="G1908" s="1" t="s">
        <v>1328</v>
      </c>
      <c r="H1908">
        <v>7</v>
      </c>
      <c r="I1908">
        <v>6.48</v>
      </c>
      <c r="J1908">
        <v>0.09</v>
      </c>
      <c r="K1908">
        <v>41.28</v>
      </c>
      <c r="L1908">
        <v>5.94</v>
      </c>
      <c r="M1908" s="1" t="s">
        <v>25</v>
      </c>
      <c r="N1908" s="1" t="s">
        <v>26</v>
      </c>
      <c r="P1908" t="s">
        <v>2210</v>
      </c>
      <c r="Q1908" t="s">
        <v>2211</v>
      </c>
      <c r="S1908" t="s">
        <v>2210</v>
      </c>
    </row>
    <row r="1909" spans="1:19" hidden="1">
      <c r="A1909">
        <v>44290</v>
      </c>
      <c r="B1909" s="1" t="s">
        <v>158</v>
      </c>
      <c r="C1909" s="1" t="s">
        <v>36</v>
      </c>
      <c r="D1909" s="2"/>
      <c r="E1909" s="2"/>
      <c r="F1909" s="1" t="s">
        <v>52</v>
      </c>
      <c r="G1909" s="1" t="s">
        <v>1329</v>
      </c>
      <c r="H1909">
        <v>41</v>
      </c>
      <c r="I1909">
        <v>6.48</v>
      </c>
      <c r="J1909">
        <v>0.02</v>
      </c>
      <c r="K1909">
        <v>260.37</v>
      </c>
      <c r="L1909">
        <v>5.87</v>
      </c>
      <c r="M1909" s="1" t="s">
        <v>25</v>
      </c>
      <c r="N1909" s="1" t="s">
        <v>26</v>
      </c>
      <c r="P1909" t="s">
        <v>2210</v>
      </c>
      <c r="Q1909" t="s">
        <v>2211</v>
      </c>
      <c r="S1909" t="s">
        <v>2210</v>
      </c>
    </row>
    <row r="1910" spans="1:19" hidden="1">
      <c r="A1910">
        <v>4037</v>
      </c>
      <c r="B1910" s="1" t="s">
        <v>721</v>
      </c>
      <c r="C1910" s="1" t="s">
        <v>22</v>
      </c>
      <c r="D1910" s="2"/>
      <c r="E1910" s="2"/>
      <c r="F1910" s="1" t="s">
        <v>23</v>
      </c>
      <c r="G1910" s="1" t="s">
        <v>1315</v>
      </c>
      <c r="H1910">
        <v>27</v>
      </c>
      <c r="I1910">
        <v>6.48</v>
      </c>
      <c r="J1910">
        <v>0</v>
      </c>
      <c r="K1910">
        <v>174.96</v>
      </c>
      <c r="L1910">
        <v>7.86</v>
      </c>
      <c r="M1910" s="1" t="s">
        <v>25</v>
      </c>
      <c r="N1910" s="1" t="s">
        <v>26</v>
      </c>
      <c r="P1910" t="s">
        <v>2210</v>
      </c>
      <c r="Q1910" t="s">
        <v>2211</v>
      </c>
      <c r="S1910" t="s">
        <v>2210</v>
      </c>
    </row>
    <row r="1911" spans="1:19" hidden="1">
      <c r="A1911">
        <v>37923</v>
      </c>
      <c r="B1911" s="1" t="s">
        <v>1206</v>
      </c>
      <c r="C1911" s="1" t="s">
        <v>16</v>
      </c>
      <c r="D1911" s="2"/>
      <c r="E1911" s="2"/>
      <c r="F1911" s="1" t="s">
        <v>17</v>
      </c>
      <c r="G1911" s="1" t="s">
        <v>1330</v>
      </c>
      <c r="H1911">
        <v>29</v>
      </c>
      <c r="I1911">
        <v>6.48</v>
      </c>
      <c r="J1911">
        <v>0.01</v>
      </c>
      <c r="K1911">
        <v>186.04</v>
      </c>
      <c r="L1911">
        <v>6.81</v>
      </c>
      <c r="M1911" s="1" t="s">
        <v>25</v>
      </c>
      <c r="N1911" s="1" t="s">
        <v>26</v>
      </c>
      <c r="P1911" t="s">
        <v>2210</v>
      </c>
      <c r="Q1911" t="s">
        <v>2211</v>
      </c>
      <c r="S1911" t="s">
        <v>2210</v>
      </c>
    </row>
    <row r="1912" spans="1:19" hidden="1">
      <c r="A1912">
        <v>23232</v>
      </c>
      <c r="B1912" s="1" t="s">
        <v>813</v>
      </c>
      <c r="C1912" s="1" t="s">
        <v>16</v>
      </c>
      <c r="D1912" s="2"/>
      <c r="E1912" s="2"/>
      <c r="F1912" s="1" t="s">
        <v>23</v>
      </c>
      <c r="G1912" s="1" t="s">
        <v>1323</v>
      </c>
      <c r="H1912">
        <v>20</v>
      </c>
      <c r="I1912">
        <v>6.48</v>
      </c>
      <c r="J1912">
        <v>0.06</v>
      </c>
      <c r="K1912">
        <v>121.82</v>
      </c>
      <c r="L1912">
        <v>8.74</v>
      </c>
      <c r="M1912" s="1" t="s">
        <v>25</v>
      </c>
      <c r="N1912" s="1" t="s">
        <v>26</v>
      </c>
      <c r="P1912" t="s">
        <v>2210</v>
      </c>
      <c r="Q1912" t="s">
        <v>2211</v>
      </c>
      <c r="S1912" t="s">
        <v>2210</v>
      </c>
    </row>
    <row r="1913" spans="1:19" hidden="1">
      <c r="A1913">
        <v>36772</v>
      </c>
      <c r="B1913" s="1" t="s">
        <v>880</v>
      </c>
      <c r="C1913" s="1" t="s">
        <v>36</v>
      </c>
      <c r="D1913" s="2"/>
      <c r="E1913" s="2"/>
      <c r="F1913" s="1" t="s">
        <v>52</v>
      </c>
      <c r="G1913" s="1" t="s">
        <v>1305</v>
      </c>
      <c r="H1913">
        <v>47</v>
      </c>
      <c r="I1913">
        <v>6.48</v>
      </c>
      <c r="J1913">
        <v>0.1</v>
      </c>
      <c r="K1913">
        <v>274.10000000000002</v>
      </c>
      <c r="L1913">
        <v>6.35</v>
      </c>
      <c r="M1913" s="1" t="s">
        <v>25</v>
      </c>
      <c r="N1913" s="1" t="s">
        <v>26</v>
      </c>
      <c r="P1913" t="s">
        <v>2210</v>
      </c>
      <c r="Q1913" t="s">
        <v>2211</v>
      </c>
      <c r="S1913" t="s">
        <v>2210</v>
      </c>
    </row>
    <row r="1914" spans="1:19" hidden="1">
      <c r="A1914">
        <v>10373</v>
      </c>
      <c r="B1914" s="1" t="s">
        <v>235</v>
      </c>
      <c r="C1914" s="1" t="s">
        <v>22</v>
      </c>
      <c r="D1914" s="2"/>
      <c r="E1914" s="2"/>
      <c r="F1914" s="1" t="s">
        <v>28</v>
      </c>
      <c r="G1914" s="1" t="s">
        <v>1314</v>
      </c>
      <c r="H1914">
        <v>28</v>
      </c>
      <c r="I1914">
        <v>6.48</v>
      </c>
      <c r="J1914">
        <v>0.03</v>
      </c>
      <c r="K1914">
        <v>176</v>
      </c>
      <c r="L1914">
        <v>6.6</v>
      </c>
      <c r="M1914" s="1" t="s">
        <v>25</v>
      </c>
      <c r="N1914" s="1" t="s">
        <v>26</v>
      </c>
      <c r="P1914" t="s">
        <v>2210</v>
      </c>
      <c r="Q1914" t="s">
        <v>2211</v>
      </c>
      <c r="S1914" t="s">
        <v>2210</v>
      </c>
    </row>
    <row r="1915" spans="1:19" hidden="1">
      <c r="A1915">
        <v>3463</v>
      </c>
      <c r="B1915" s="1" t="s">
        <v>625</v>
      </c>
      <c r="C1915" s="1" t="s">
        <v>16</v>
      </c>
      <c r="D1915" s="2"/>
      <c r="E1915" s="2"/>
      <c r="F1915" s="1" t="s">
        <v>28</v>
      </c>
      <c r="G1915" s="1" t="s">
        <v>1325</v>
      </c>
      <c r="H1915">
        <v>43</v>
      </c>
      <c r="I1915">
        <v>6.48</v>
      </c>
      <c r="J1915">
        <v>0.08</v>
      </c>
      <c r="K1915">
        <v>256.35000000000002</v>
      </c>
      <c r="L1915">
        <v>8.4</v>
      </c>
      <c r="M1915" s="1" t="s">
        <v>25</v>
      </c>
      <c r="N1915" s="1" t="s">
        <v>26</v>
      </c>
      <c r="P1915" t="s">
        <v>2210</v>
      </c>
      <c r="Q1915" t="s">
        <v>2211</v>
      </c>
      <c r="S1915" t="s">
        <v>2210</v>
      </c>
    </row>
    <row r="1916" spans="1:19" hidden="1">
      <c r="A1916">
        <v>10819</v>
      </c>
      <c r="B1916" s="1" t="s">
        <v>1287</v>
      </c>
      <c r="C1916" s="1" t="s">
        <v>36</v>
      </c>
      <c r="D1916" s="2"/>
      <c r="E1916" s="2"/>
      <c r="F1916" s="1" t="s">
        <v>28</v>
      </c>
      <c r="G1916" s="1" t="s">
        <v>1312</v>
      </c>
      <c r="H1916">
        <v>35</v>
      </c>
      <c r="I1916">
        <v>6.48</v>
      </c>
      <c r="J1916">
        <v>0.06</v>
      </c>
      <c r="K1916">
        <v>213.19</v>
      </c>
      <c r="L1916">
        <v>9.5399999999999991</v>
      </c>
      <c r="M1916" s="1" t="s">
        <v>25</v>
      </c>
      <c r="N1916" s="1" t="s">
        <v>26</v>
      </c>
      <c r="P1916" t="s">
        <v>2210</v>
      </c>
      <c r="Q1916" t="s">
        <v>2211</v>
      </c>
      <c r="S1916" t="s">
        <v>2210</v>
      </c>
    </row>
    <row r="1917" spans="1:19" hidden="1">
      <c r="A1917">
        <v>3104</v>
      </c>
      <c r="B1917" s="1" t="s">
        <v>131</v>
      </c>
      <c r="C1917" s="1" t="s">
        <v>36</v>
      </c>
      <c r="D1917" s="2"/>
      <c r="E1917" s="2"/>
      <c r="F1917" s="1" t="s">
        <v>52</v>
      </c>
      <c r="G1917" s="1" t="s">
        <v>1331</v>
      </c>
      <c r="H1917">
        <v>50</v>
      </c>
      <c r="I1917">
        <v>6.48</v>
      </c>
      <c r="J1917">
        <v>0.01</v>
      </c>
      <c r="K1917">
        <v>320.76</v>
      </c>
      <c r="L1917">
        <v>8.8800000000000008</v>
      </c>
      <c r="M1917" s="1" t="s">
        <v>25</v>
      </c>
      <c r="N1917" s="1" t="s">
        <v>26</v>
      </c>
      <c r="P1917" t="s">
        <v>2210</v>
      </c>
      <c r="Q1917" t="s">
        <v>2211</v>
      </c>
      <c r="S1917" t="s">
        <v>2210</v>
      </c>
    </row>
    <row r="1918" spans="1:19" hidden="1">
      <c r="A1918">
        <v>25056</v>
      </c>
      <c r="B1918" s="1" t="s">
        <v>1241</v>
      </c>
      <c r="C1918" s="1" t="s">
        <v>36</v>
      </c>
      <c r="D1918" s="2"/>
      <c r="E1918" s="2"/>
      <c r="F1918" s="1" t="s">
        <v>17</v>
      </c>
      <c r="G1918" s="1" t="s">
        <v>1322</v>
      </c>
      <c r="H1918">
        <v>41</v>
      </c>
      <c r="I1918">
        <v>6.48</v>
      </c>
      <c r="J1918">
        <v>0</v>
      </c>
      <c r="K1918">
        <v>265.68</v>
      </c>
      <c r="L1918">
        <v>8.19</v>
      </c>
      <c r="M1918" s="1" t="s">
        <v>25</v>
      </c>
      <c r="N1918" s="1" t="s">
        <v>26</v>
      </c>
      <c r="P1918" t="s">
        <v>2210</v>
      </c>
      <c r="Q1918" t="s">
        <v>2211</v>
      </c>
      <c r="S1918" t="s">
        <v>2210</v>
      </c>
    </row>
    <row r="1919" spans="1:19" hidden="1">
      <c r="A1919">
        <v>10657</v>
      </c>
      <c r="B1919" s="1" t="s">
        <v>897</v>
      </c>
      <c r="C1919" s="1" t="s">
        <v>36</v>
      </c>
      <c r="D1919" s="2"/>
      <c r="E1919" s="2"/>
      <c r="F1919" s="1" t="s">
        <v>52</v>
      </c>
      <c r="G1919" s="1" t="s">
        <v>1308</v>
      </c>
      <c r="H1919">
        <v>44</v>
      </c>
      <c r="I1919">
        <v>6.48</v>
      </c>
      <c r="J1919">
        <v>7.0000000000000007E-2</v>
      </c>
      <c r="K1919">
        <v>265.16000000000003</v>
      </c>
      <c r="L1919">
        <v>6.22</v>
      </c>
      <c r="M1919" s="1" t="s">
        <v>25</v>
      </c>
      <c r="N1919" s="1" t="s">
        <v>26</v>
      </c>
      <c r="P1919" t="s">
        <v>2210</v>
      </c>
      <c r="Q1919" t="s">
        <v>2211</v>
      </c>
      <c r="S1919" t="s">
        <v>2210</v>
      </c>
    </row>
    <row r="1920" spans="1:19" hidden="1">
      <c r="A1920">
        <v>48963</v>
      </c>
      <c r="B1920" s="1" t="s">
        <v>1332</v>
      </c>
      <c r="C1920" s="1" t="s">
        <v>22</v>
      </c>
      <c r="D1920" s="2"/>
      <c r="E1920" s="2"/>
      <c r="F1920" s="1" t="s">
        <v>17</v>
      </c>
      <c r="G1920" s="1" t="s">
        <v>1328</v>
      </c>
      <c r="H1920">
        <v>12</v>
      </c>
      <c r="I1920">
        <v>6.48</v>
      </c>
      <c r="J1920">
        <v>7.0000000000000007E-2</v>
      </c>
      <c r="K1920">
        <v>72.319999999999993</v>
      </c>
      <c r="L1920">
        <v>5.94</v>
      </c>
      <c r="M1920" s="1" t="s">
        <v>25</v>
      </c>
      <c r="N1920" s="1" t="s">
        <v>26</v>
      </c>
      <c r="P1920" t="s">
        <v>2210</v>
      </c>
      <c r="Q1920" t="s">
        <v>2211</v>
      </c>
      <c r="S1920" t="s">
        <v>2210</v>
      </c>
    </row>
    <row r="1921" spans="1:19" hidden="1">
      <c r="A1921">
        <v>58659</v>
      </c>
      <c r="B1921" s="1" t="s">
        <v>549</v>
      </c>
      <c r="C1921" s="1" t="s">
        <v>36</v>
      </c>
      <c r="D1921" s="2"/>
      <c r="E1921" s="2"/>
      <c r="F1921" s="1" t="s">
        <v>23</v>
      </c>
      <c r="G1921" s="1" t="s">
        <v>1322</v>
      </c>
      <c r="H1921">
        <v>2</v>
      </c>
      <c r="I1921">
        <v>6.48</v>
      </c>
      <c r="J1921">
        <v>0.03</v>
      </c>
      <c r="K1921">
        <v>12.57</v>
      </c>
      <c r="L1921">
        <v>8.19</v>
      </c>
      <c r="M1921" s="1" t="s">
        <v>25</v>
      </c>
      <c r="N1921" s="1" t="s">
        <v>26</v>
      </c>
      <c r="P1921" t="s">
        <v>2210</v>
      </c>
      <c r="Q1921" t="s">
        <v>2211</v>
      </c>
      <c r="S1921" t="s">
        <v>2210</v>
      </c>
    </row>
    <row r="1922" spans="1:19" hidden="1">
      <c r="A1922">
        <v>35910</v>
      </c>
      <c r="B1922" s="1" t="s">
        <v>349</v>
      </c>
      <c r="C1922" s="1" t="s">
        <v>22</v>
      </c>
      <c r="D1922" s="2"/>
      <c r="E1922" s="2"/>
      <c r="F1922" s="1" t="s">
        <v>23</v>
      </c>
      <c r="G1922" s="1" t="s">
        <v>1325</v>
      </c>
      <c r="H1922">
        <v>25</v>
      </c>
      <c r="I1922">
        <v>6.48</v>
      </c>
      <c r="J1922">
        <v>0.09</v>
      </c>
      <c r="K1922">
        <v>147.41999999999999</v>
      </c>
      <c r="L1922">
        <v>8.4</v>
      </c>
      <c r="M1922" s="1" t="s">
        <v>25</v>
      </c>
      <c r="N1922" s="1" t="s">
        <v>26</v>
      </c>
      <c r="P1922" t="s">
        <v>2210</v>
      </c>
      <c r="Q1922" t="s">
        <v>2211</v>
      </c>
      <c r="S1922" t="s">
        <v>2210</v>
      </c>
    </row>
    <row r="1923" spans="1:19" hidden="1">
      <c r="A1923">
        <v>26630</v>
      </c>
      <c r="B1923" s="1" t="s">
        <v>602</v>
      </c>
      <c r="C1923" s="1" t="s">
        <v>16</v>
      </c>
      <c r="D1923" s="2"/>
      <c r="E1923" s="2"/>
      <c r="F1923" s="1" t="s">
        <v>23</v>
      </c>
      <c r="G1923" s="1" t="s">
        <v>1302</v>
      </c>
      <c r="H1923">
        <v>9</v>
      </c>
      <c r="I1923">
        <v>6.48</v>
      </c>
      <c r="J1923">
        <v>0.02</v>
      </c>
      <c r="K1923">
        <v>57.15</v>
      </c>
      <c r="L1923">
        <v>7.37</v>
      </c>
      <c r="M1923" s="1" t="s">
        <v>25</v>
      </c>
      <c r="N1923" s="1" t="s">
        <v>26</v>
      </c>
      <c r="P1923" t="s">
        <v>2210</v>
      </c>
      <c r="Q1923" t="s">
        <v>2211</v>
      </c>
      <c r="S1923" t="s">
        <v>2210</v>
      </c>
    </row>
    <row r="1924" spans="1:19" hidden="1">
      <c r="A1924">
        <v>15109</v>
      </c>
      <c r="B1924" s="1" t="s">
        <v>1015</v>
      </c>
      <c r="C1924" s="1" t="s">
        <v>22</v>
      </c>
      <c r="D1924" s="2"/>
      <c r="E1924" s="2"/>
      <c r="F1924" s="1" t="s">
        <v>17</v>
      </c>
      <c r="G1924" s="1" t="s">
        <v>1325</v>
      </c>
      <c r="H1924">
        <v>45</v>
      </c>
      <c r="I1924">
        <v>6.48</v>
      </c>
      <c r="J1924">
        <v>0.06</v>
      </c>
      <c r="K1924">
        <v>274.10000000000002</v>
      </c>
      <c r="L1924">
        <v>8.4</v>
      </c>
      <c r="M1924" s="1" t="s">
        <v>25</v>
      </c>
      <c r="N1924" s="1" t="s">
        <v>26</v>
      </c>
      <c r="P1924" t="s">
        <v>2210</v>
      </c>
      <c r="Q1924" t="s">
        <v>2211</v>
      </c>
      <c r="S1924" t="s">
        <v>2210</v>
      </c>
    </row>
    <row r="1925" spans="1:19" hidden="1">
      <c r="A1925">
        <v>37218</v>
      </c>
      <c r="B1925" s="1" t="s">
        <v>244</v>
      </c>
      <c r="C1925" s="1" t="s">
        <v>16</v>
      </c>
      <c r="D1925" s="2"/>
      <c r="E1925" s="2"/>
      <c r="F1925" s="1" t="s">
        <v>23</v>
      </c>
      <c r="G1925" s="1" t="s">
        <v>1333</v>
      </c>
      <c r="H1925">
        <v>23</v>
      </c>
      <c r="I1925">
        <v>6.48</v>
      </c>
      <c r="J1925">
        <v>0.08</v>
      </c>
      <c r="K1925">
        <v>137.12</v>
      </c>
      <c r="L1925">
        <v>5.82</v>
      </c>
      <c r="M1925" s="1" t="s">
        <v>25</v>
      </c>
      <c r="N1925" s="1" t="s">
        <v>26</v>
      </c>
      <c r="P1925" t="s">
        <v>2210</v>
      </c>
      <c r="Q1925" t="s">
        <v>2211</v>
      </c>
      <c r="S1925" t="s">
        <v>2210</v>
      </c>
    </row>
    <row r="1926" spans="1:19" hidden="1">
      <c r="A1926">
        <v>42465</v>
      </c>
      <c r="B1926" s="1" t="s">
        <v>707</v>
      </c>
      <c r="C1926" s="1" t="s">
        <v>16</v>
      </c>
      <c r="D1926" s="2"/>
      <c r="E1926" s="2"/>
      <c r="F1926" s="1" t="s">
        <v>52</v>
      </c>
      <c r="G1926" s="1" t="s">
        <v>1321</v>
      </c>
      <c r="H1926">
        <v>15</v>
      </c>
      <c r="I1926">
        <v>6.48</v>
      </c>
      <c r="J1926">
        <v>0.08</v>
      </c>
      <c r="K1926">
        <v>89.42</v>
      </c>
      <c r="L1926">
        <v>5.74</v>
      </c>
      <c r="M1926" s="1" t="s">
        <v>25</v>
      </c>
      <c r="N1926" s="1" t="s">
        <v>26</v>
      </c>
      <c r="P1926" t="s">
        <v>2210</v>
      </c>
      <c r="Q1926" t="s">
        <v>2211</v>
      </c>
      <c r="S1926" t="s">
        <v>2210</v>
      </c>
    </row>
    <row r="1927" spans="1:19" hidden="1">
      <c r="A1927">
        <v>258</v>
      </c>
      <c r="B1927" s="1" t="s">
        <v>323</v>
      </c>
      <c r="C1927" s="1" t="s">
        <v>22</v>
      </c>
      <c r="D1927" s="2"/>
      <c r="E1927" s="2"/>
      <c r="F1927" s="1" t="s">
        <v>28</v>
      </c>
      <c r="G1927" s="1" t="s">
        <v>1323</v>
      </c>
      <c r="H1927">
        <v>21</v>
      </c>
      <c r="I1927">
        <v>6.48</v>
      </c>
      <c r="J1927">
        <v>0</v>
      </c>
      <c r="K1927">
        <v>136.08000000000001</v>
      </c>
      <c r="L1927">
        <v>8.74</v>
      </c>
      <c r="M1927" s="1" t="s">
        <v>25</v>
      </c>
      <c r="N1927" s="1" t="s">
        <v>26</v>
      </c>
      <c r="P1927" t="s">
        <v>2210</v>
      </c>
      <c r="Q1927" t="s">
        <v>2211</v>
      </c>
      <c r="S1927" t="s">
        <v>2210</v>
      </c>
    </row>
    <row r="1928" spans="1:19" hidden="1">
      <c r="A1928">
        <v>59684</v>
      </c>
      <c r="B1928" s="1" t="s">
        <v>251</v>
      </c>
      <c r="C1928" s="1" t="s">
        <v>22</v>
      </c>
      <c r="D1928" s="2"/>
      <c r="E1928" s="2"/>
      <c r="F1928" s="1" t="s">
        <v>52</v>
      </c>
      <c r="G1928" s="1" t="s">
        <v>1304</v>
      </c>
      <c r="H1928">
        <v>25</v>
      </c>
      <c r="I1928">
        <v>6.48</v>
      </c>
      <c r="J1928">
        <v>0.03</v>
      </c>
      <c r="K1928">
        <v>157.13999999999999</v>
      </c>
      <c r="L1928">
        <v>9.68</v>
      </c>
      <c r="M1928" s="1" t="s">
        <v>25</v>
      </c>
      <c r="N1928" s="1" t="s">
        <v>26</v>
      </c>
      <c r="P1928" t="s">
        <v>2210</v>
      </c>
      <c r="Q1928" t="s">
        <v>2211</v>
      </c>
      <c r="S1928" t="s">
        <v>2210</v>
      </c>
    </row>
    <row r="1929" spans="1:19" hidden="1">
      <c r="A1929">
        <v>11111</v>
      </c>
      <c r="B1929" s="1" t="s">
        <v>1307</v>
      </c>
      <c r="C1929" s="1" t="s">
        <v>22</v>
      </c>
      <c r="D1929" s="2"/>
      <c r="E1929" s="2"/>
      <c r="F1929" s="1" t="s">
        <v>52</v>
      </c>
      <c r="G1929" s="1" t="s">
        <v>1302</v>
      </c>
      <c r="H1929">
        <v>29</v>
      </c>
      <c r="I1929">
        <v>6.48</v>
      </c>
      <c r="J1929">
        <v>0.1</v>
      </c>
      <c r="K1929">
        <v>169.13</v>
      </c>
      <c r="L1929">
        <v>7.37</v>
      </c>
      <c r="M1929" s="1" t="s">
        <v>25</v>
      </c>
      <c r="N1929" s="1" t="s">
        <v>26</v>
      </c>
      <c r="P1929" t="s">
        <v>2210</v>
      </c>
      <c r="Q1929" t="s">
        <v>2211</v>
      </c>
      <c r="S1929" t="s">
        <v>2210</v>
      </c>
    </row>
    <row r="1930" spans="1:19" hidden="1">
      <c r="A1930">
        <v>24960</v>
      </c>
      <c r="B1930" s="1" t="s">
        <v>749</v>
      </c>
      <c r="C1930" s="1" t="s">
        <v>22</v>
      </c>
      <c r="D1930" s="2"/>
      <c r="E1930" s="2"/>
      <c r="F1930" s="1" t="s">
        <v>23</v>
      </c>
      <c r="G1930" s="1" t="s">
        <v>1329</v>
      </c>
      <c r="H1930">
        <v>18</v>
      </c>
      <c r="I1930">
        <v>6.48</v>
      </c>
      <c r="J1930">
        <v>0.03</v>
      </c>
      <c r="K1930">
        <v>113.14</v>
      </c>
      <c r="L1930">
        <v>5.87</v>
      </c>
      <c r="M1930" s="1" t="s">
        <v>25</v>
      </c>
      <c r="N1930" s="1" t="s">
        <v>26</v>
      </c>
      <c r="P1930" t="s">
        <v>2210</v>
      </c>
      <c r="Q1930" t="s">
        <v>2211</v>
      </c>
      <c r="S1930" t="s">
        <v>2210</v>
      </c>
    </row>
    <row r="1931" spans="1:19" hidden="1">
      <c r="A1931">
        <v>8480</v>
      </c>
      <c r="B1931" s="1" t="s">
        <v>984</v>
      </c>
      <c r="C1931" s="1" t="s">
        <v>16</v>
      </c>
      <c r="D1931" s="2"/>
      <c r="E1931" s="2"/>
      <c r="F1931" s="1" t="s">
        <v>23</v>
      </c>
      <c r="G1931" s="1" t="s">
        <v>1323</v>
      </c>
      <c r="H1931">
        <v>11</v>
      </c>
      <c r="I1931">
        <v>6.48</v>
      </c>
      <c r="J1931">
        <v>7.0000000000000007E-2</v>
      </c>
      <c r="K1931">
        <v>66.290000000000006</v>
      </c>
      <c r="L1931">
        <v>8.74</v>
      </c>
      <c r="M1931" s="1" t="s">
        <v>25</v>
      </c>
      <c r="N1931" s="1" t="s">
        <v>26</v>
      </c>
      <c r="P1931" t="s">
        <v>2210</v>
      </c>
      <c r="Q1931" t="s">
        <v>2211</v>
      </c>
      <c r="S1931" t="s">
        <v>2210</v>
      </c>
    </row>
    <row r="1932" spans="1:19" hidden="1">
      <c r="A1932">
        <v>52293</v>
      </c>
      <c r="B1932" s="1" t="s">
        <v>775</v>
      </c>
      <c r="C1932" s="1" t="s">
        <v>22</v>
      </c>
      <c r="D1932" s="2"/>
      <c r="E1932" s="2"/>
      <c r="F1932" s="1" t="s">
        <v>23</v>
      </c>
      <c r="G1932" s="1" t="s">
        <v>1334</v>
      </c>
      <c r="H1932">
        <v>4</v>
      </c>
      <c r="I1932">
        <v>6.48</v>
      </c>
      <c r="J1932">
        <v>0.08</v>
      </c>
      <c r="K1932">
        <v>23.85</v>
      </c>
      <c r="L1932">
        <v>5.86</v>
      </c>
      <c r="M1932" s="1" t="s">
        <v>25</v>
      </c>
      <c r="N1932" s="1" t="s">
        <v>26</v>
      </c>
      <c r="P1932" t="s">
        <v>2210</v>
      </c>
      <c r="Q1932" t="s">
        <v>2211</v>
      </c>
      <c r="S1932" t="s">
        <v>2210</v>
      </c>
    </row>
    <row r="1933" spans="1:19" hidden="1">
      <c r="A1933">
        <v>2947</v>
      </c>
      <c r="B1933" s="1" t="s">
        <v>1335</v>
      </c>
      <c r="C1933" s="1" t="s">
        <v>16</v>
      </c>
      <c r="D1933" s="2"/>
      <c r="E1933" s="2"/>
      <c r="F1933" s="1" t="s">
        <v>28</v>
      </c>
      <c r="G1933" s="1" t="s">
        <v>1330</v>
      </c>
      <c r="H1933">
        <v>8</v>
      </c>
      <c r="I1933">
        <v>6.48</v>
      </c>
      <c r="J1933">
        <v>0.05</v>
      </c>
      <c r="K1933">
        <v>49.25</v>
      </c>
      <c r="L1933">
        <v>6.81</v>
      </c>
      <c r="M1933" s="1" t="s">
        <v>25</v>
      </c>
      <c r="N1933" s="1" t="s">
        <v>26</v>
      </c>
      <c r="P1933" t="s">
        <v>2210</v>
      </c>
      <c r="Q1933" t="s">
        <v>2211</v>
      </c>
      <c r="S1933" t="s">
        <v>2210</v>
      </c>
    </row>
    <row r="1934" spans="1:19" hidden="1">
      <c r="A1934">
        <v>8995</v>
      </c>
      <c r="B1934" s="1" t="s">
        <v>1336</v>
      </c>
      <c r="C1934" s="1" t="s">
        <v>36</v>
      </c>
      <c r="D1934" s="2"/>
      <c r="E1934" s="2"/>
      <c r="F1934" s="1" t="s">
        <v>23</v>
      </c>
      <c r="G1934" s="1" t="s">
        <v>1322</v>
      </c>
      <c r="H1934">
        <v>42</v>
      </c>
      <c r="I1934">
        <v>6.48</v>
      </c>
      <c r="J1934">
        <v>7.0000000000000007E-2</v>
      </c>
      <c r="K1934">
        <v>253.11</v>
      </c>
      <c r="L1934">
        <v>8.19</v>
      </c>
      <c r="M1934" s="1" t="s">
        <v>25</v>
      </c>
      <c r="N1934" s="1" t="s">
        <v>26</v>
      </c>
      <c r="P1934" t="s">
        <v>2210</v>
      </c>
      <c r="Q1934" t="s">
        <v>2211</v>
      </c>
      <c r="S1934" t="s">
        <v>2210</v>
      </c>
    </row>
    <row r="1935" spans="1:19" hidden="1">
      <c r="A1935">
        <v>56387</v>
      </c>
      <c r="B1935" s="1" t="s">
        <v>736</v>
      </c>
      <c r="C1935" s="1" t="s">
        <v>22</v>
      </c>
      <c r="D1935" s="2"/>
      <c r="E1935" s="2"/>
      <c r="F1935" s="1" t="s">
        <v>52</v>
      </c>
      <c r="G1935" s="1" t="s">
        <v>1301</v>
      </c>
      <c r="H1935">
        <v>9</v>
      </c>
      <c r="I1935">
        <v>6.48</v>
      </c>
      <c r="J1935">
        <v>0.08</v>
      </c>
      <c r="K1935">
        <v>53.65</v>
      </c>
      <c r="L1935">
        <v>10.050000000000001</v>
      </c>
      <c r="M1935" s="1" t="s">
        <v>25</v>
      </c>
      <c r="N1935" s="1" t="s">
        <v>26</v>
      </c>
      <c r="P1935" t="s">
        <v>2210</v>
      </c>
      <c r="Q1935" t="s">
        <v>2211</v>
      </c>
      <c r="S1935" t="s">
        <v>2210</v>
      </c>
    </row>
    <row r="1936" spans="1:19" hidden="1">
      <c r="A1936">
        <v>42214</v>
      </c>
      <c r="B1936" s="1" t="s">
        <v>1337</v>
      </c>
      <c r="C1936" s="1" t="s">
        <v>16</v>
      </c>
      <c r="D1936" s="2"/>
      <c r="E1936" s="2"/>
      <c r="F1936" s="1" t="s">
        <v>31</v>
      </c>
      <c r="G1936" s="1" t="s">
        <v>1338</v>
      </c>
      <c r="H1936">
        <v>28</v>
      </c>
      <c r="I1936">
        <v>6.48</v>
      </c>
      <c r="J1936">
        <v>0.02</v>
      </c>
      <c r="K1936">
        <v>177.81</v>
      </c>
      <c r="L1936">
        <v>5.84</v>
      </c>
      <c r="M1936" s="1" t="s">
        <v>25</v>
      </c>
      <c r="N1936" s="1" t="s">
        <v>26</v>
      </c>
      <c r="P1936" t="s">
        <v>2210</v>
      </c>
      <c r="Q1936" t="s">
        <v>2211</v>
      </c>
      <c r="S1936" t="s">
        <v>2210</v>
      </c>
    </row>
    <row r="1937" spans="1:19" hidden="1">
      <c r="A1937">
        <v>14471</v>
      </c>
      <c r="B1937" s="1" t="s">
        <v>249</v>
      </c>
      <c r="C1937" s="1" t="s">
        <v>36</v>
      </c>
      <c r="D1937" s="2"/>
      <c r="E1937" s="2"/>
      <c r="F1937" s="1" t="s">
        <v>17</v>
      </c>
      <c r="G1937" s="1" t="s">
        <v>1324</v>
      </c>
      <c r="H1937">
        <v>42</v>
      </c>
      <c r="I1937">
        <v>6.48</v>
      </c>
      <c r="J1937">
        <v>0.05</v>
      </c>
      <c r="K1937">
        <v>258.55</v>
      </c>
      <c r="L1937">
        <v>7.49</v>
      </c>
      <c r="M1937" s="1" t="s">
        <v>25</v>
      </c>
      <c r="N1937" s="1" t="s">
        <v>26</v>
      </c>
      <c r="P1937" t="s">
        <v>2210</v>
      </c>
      <c r="Q1937" t="s">
        <v>2211</v>
      </c>
      <c r="S1937" t="s">
        <v>2210</v>
      </c>
    </row>
    <row r="1938" spans="1:19" hidden="1">
      <c r="A1938">
        <v>29862</v>
      </c>
      <c r="B1938" s="1" t="s">
        <v>277</v>
      </c>
      <c r="C1938" s="1" t="s">
        <v>22</v>
      </c>
      <c r="D1938" s="2"/>
      <c r="E1938" s="2"/>
      <c r="F1938" s="1" t="s">
        <v>52</v>
      </c>
      <c r="G1938" s="1" t="s">
        <v>1334</v>
      </c>
      <c r="H1938">
        <v>34</v>
      </c>
      <c r="I1938">
        <v>6.48</v>
      </c>
      <c r="J1938">
        <v>0.08</v>
      </c>
      <c r="K1938">
        <v>202.69</v>
      </c>
      <c r="L1938">
        <v>5.86</v>
      </c>
      <c r="M1938" s="1" t="s">
        <v>25</v>
      </c>
      <c r="N1938" s="1" t="s">
        <v>26</v>
      </c>
      <c r="P1938" t="s">
        <v>2210</v>
      </c>
      <c r="Q1938" t="s">
        <v>2211</v>
      </c>
      <c r="S1938" t="s">
        <v>2210</v>
      </c>
    </row>
    <row r="1939" spans="1:19" hidden="1">
      <c r="A1939">
        <v>8902</v>
      </c>
      <c r="B1939" s="1" t="s">
        <v>1339</v>
      </c>
      <c r="C1939" s="1" t="s">
        <v>16</v>
      </c>
      <c r="D1939" s="2"/>
      <c r="E1939" s="2"/>
      <c r="F1939" s="1" t="s">
        <v>23</v>
      </c>
      <c r="G1939" s="1" t="s">
        <v>1328</v>
      </c>
      <c r="H1939">
        <v>27</v>
      </c>
      <c r="I1939">
        <v>6.48</v>
      </c>
      <c r="J1939">
        <v>0.05</v>
      </c>
      <c r="K1939">
        <v>166.21</v>
      </c>
      <c r="L1939">
        <v>5.94</v>
      </c>
      <c r="M1939" s="1" t="s">
        <v>25</v>
      </c>
      <c r="N1939" s="1" t="s">
        <v>26</v>
      </c>
      <c r="P1939" t="s">
        <v>2210</v>
      </c>
      <c r="Q1939" t="s">
        <v>2211</v>
      </c>
      <c r="S1939" t="s">
        <v>2210</v>
      </c>
    </row>
    <row r="1940" spans="1:19" hidden="1">
      <c r="A1940">
        <v>23169</v>
      </c>
      <c r="B1940" s="1" t="s">
        <v>573</v>
      </c>
      <c r="C1940" s="1" t="s">
        <v>22</v>
      </c>
      <c r="D1940" s="2"/>
      <c r="E1940" s="2"/>
      <c r="F1940" s="1" t="s">
        <v>28</v>
      </c>
      <c r="G1940" s="1" t="s">
        <v>1309</v>
      </c>
      <c r="H1940">
        <v>27</v>
      </c>
      <c r="I1940">
        <v>6.48</v>
      </c>
      <c r="J1940">
        <v>7.0000000000000007E-2</v>
      </c>
      <c r="K1940">
        <v>162.71</v>
      </c>
      <c r="L1940">
        <v>5.1100000000000003</v>
      </c>
      <c r="M1940" s="1" t="s">
        <v>25</v>
      </c>
      <c r="N1940" s="1" t="s">
        <v>26</v>
      </c>
      <c r="P1940" t="s">
        <v>2210</v>
      </c>
      <c r="Q1940" t="s">
        <v>2211</v>
      </c>
      <c r="S1940" t="s">
        <v>2210</v>
      </c>
    </row>
    <row r="1941" spans="1:19" hidden="1">
      <c r="A1941">
        <v>46311</v>
      </c>
      <c r="B1941" s="1" t="s">
        <v>158</v>
      </c>
      <c r="C1941" s="1" t="s">
        <v>16</v>
      </c>
      <c r="D1941" s="2"/>
      <c r="E1941" s="2"/>
      <c r="F1941" s="1" t="s">
        <v>23</v>
      </c>
      <c r="G1941" s="1" t="s">
        <v>1325</v>
      </c>
      <c r="H1941">
        <v>44</v>
      </c>
      <c r="I1941">
        <v>6.48</v>
      </c>
      <c r="J1941">
        <v>0</v>
      </c>
      <c r="K1941">
        <v>285.12</v>
      </c>
      <c r="L1941">
        <v>8.4</v>
      </c>
      <c r="M1941" s="1" t="s">
        <v>25</v>
      </c>
      <c r="N1941" s="1" t="s">
        <v>26</v>
      </c>
      <c r="P1941" t="s">
        <v>2210</v>
      </c>
      <c r="Q1941" t="s">
        <v>2211</v>
      </c>
      <c r="S1941" t="s">
        <v>2210</v>
      </c>
    </row>
    <row r="1942" spans="1:19" hidden="1">
      <c r="A1942">
        <v>38466</v>
      </c>
      <c r="B1942" s="1" t="s">
        <v>302</v>
      </c>
      <c r="C1942" s="1" t="s">
        <v>22</v>
      </c>
      <c r="D1942" s="2"/>
      <c r="E1942" s="2"/>
      <c r="F1942" s="1" t="s">
        <v>28</v>
      </c>
      <c r="G1942" s="1" t="s">
        <v>1302</v>
      </c>
      <c r="H1942">
        <v>15</v>
      </c>
      <c r="I1942">
        <v>6.48</v>
      </c>
      <c r="J1942">
        <v>0.02</v>
      </c>
      <c r="K1942">
        <v>95.26</v>
      </c>
      <c r="L1942">
        <v>7.37</v>
      </c>
      <c r="M1942" s="1" t="s">
        <v>25</v>
      </c>
      <c r="N1942" s="1" t="s">
        <v>26</v>
      </c>
      <c r="P1942" t="s">
        <v>2210</v>
      </c>
      <c r="Q1942" t="s">
        <v>2211</v>
      </c>
      <c r="S1942" t="s">
        <v>2210</v>
      </c>
    </row>
    <row r="1943" spans="1:19" hidden="1">
      <c r="A1943">
        <v>15622</v>
      </c>
      <c r="B1943" s="1" t="s">
        <v>699</v>
      </c>
      <c r="C1943" s="1" t="s">
        <v>16</v>
      </c>
      <c r="D1943" s="2"/>
      <c r="E1943" s="2"/>
      <c r="F1943" s="1" t="s">
        <v>23</v>
      </c>
      <c r="G1943" s="1" t="s">
        <v>1304</v>
      </c>
      <c r="H1943">
        <v>21</v>
      </c>
      <c r="I1943">
        <v>6.48</v>
      </c>
      <c r="J1943">
        <v>0.09</v>
      </c>
      <c r="K1943">
        <v>123.83</v>
      </c>
      <c r="L1943">
        <v>9.68</v>
      </c>
      <c r="M1943" s="1" t="s">
        <v>25</v>
      </c>
      <c r="N1943" s="1" t="s">
        <v>26</v>
      </c>
      <c r="P1943" t="s">
        <v>2210</v>
      </c>
      <c r="Q1943" t="s">
        <v>2211</v>
      </c>
      <c r="S1943" t="s">
        <v>2210</v>
      </c>
    </row>
    <row r="1944" spans="1:19" hidden="1">
      <c r="A1944">
        <v>32580</v>
      </c>
      <c r="B1944" s="1" t="s">
        <v>1133</v>
      </c>
      <c r="C1944" s="1" t="s">
        <v>16</v>
      </c>
      <c r="D1944" s="2"/>
      <c r="E1944" s="2"/>
      <c r="F1944" s="1" t="s">
        <v>23</v>
      </c>
      <c r="G1944" s="1" t="s">
        <v>1323</v>
      </c>
      <c r="H1944">
        <v>38</v>
      </c>
      <c r="I1944">
        <v>6.48</v>
      </c>
      <c r="J1944">
        <v>0.05</v>
      </c>
      <c r="K1944">
        <v>233.93</v>
      </c>
      <c r="L1944">
        <v>8.74</v>
      </c>
      <c r="M1944" s="1" t="s">
        <v>25</v>
      </c>
      <c r="N1944" s="1" t="s">
        <v>26</v>
      </c>
      <c r="P1944" t="s">
        <v>2210</v>
      </c>
      <c r="Q1944" t="s">
        <v>2211</v>
      </c>
      <c r="S1944" t="s">
        <v>2210</v>
      </c>
    </row>
    <row r="1945" spans="1:19" hidden="1">
      <c r="A1945">
        <v>2658</v>
      </c>
      <c r="B1945" s="1" t="s">
        <v>1155</v>
      </c>
      <c r="C1945" s="1" t="s">
        <v>36</v>
      </c>
      <c r="D1945" s="2"/>
      <c r="E1945" s="2"/>
      <c r="F1945" s="1" t="s">
        <v>52</v>
      </c>
      <c r="G1945" s="1" t="s">
        <v>1312</v>
      </c>
      <c r="H1945">
        <v>34</v>
      </c>
      <c r="I1945">
        <v>6.48</v>
      </c>
      <c r="J1945">
        <v>0.04</v>
      </c>
      <c r="K1945">
        <v>211.51</v>
      </c>
      <c r="L1945">
        <v>9.5399999999999991</v>
      </c>
      <c r="M1945" s="1" t="s">
        <v>25</v>
      </c>
      <c r="N1945" s="1" t="s">
        <v>26</v>
      </c>
      <c r="P1945" t="s">
        <v>2210</v>
      </c>
      <c r="Q1945" t="s">
        <v>2211</v>
      </c>
      <c r="S1945" t="s">
        <v>2210</v>
      </c>
    </row>
    <row r="1946" spans="1:19" hidden="1">
      <c r="A1946">
        <v>58247</v>
      </c>
      <c r="B1946" s="1" t="s">
        <v>1122</v>
      </c>
      <c r="C1946" s="1" t="s">
        <v>16</v>
      </c>
      <c r="D1946" s="2"/>
      <c r="E1946" s="2"/>
      <c r="F1946" s="1" t="s">
        <v>17</v>
      </c>
      <c r="G1946" s="1" t="s">
        <v>1315</v>
      </c>
      <c r="H1946">
        <v>14</v>
      </c>
      <c r="I1946">
        <v>6.48</v>
      </c>
      <c r="J1946">
        <v>0.09</v>
      </c>
      <c r="K1946">
        <v>82.56</v>
      </c>
      <c r="L1946">
        <v>7.86</v>
      </c>
      <c r="M1946" s="1" t="s">
        <v>25</v>
      </c>
      <c r="N1946" s="1" t="s">
        <v>26</v>
      </c>
      <c r="P1946" t="s">
        <v>2210</v>
      </c>
      <c r="Q1946" t="s">
        <v>2211</v>
      </c>
      <c r="S1946" t="s">
        <v>2210</v>
      </c>
    </row>
    <row r="1947" spans="1:19" hidden="1">
      <c r="A1947">
        <v>8419</v>
      </c>
      <c r="B1947" s="1" t="s">
        <v>161</v>
      </c>
      <c r="C1947" s="1" t="s">
        <v>16</v>
      </c>
      <c r="D1947" s="2"/>
      <c r="E1947" s="2"/>
      <c r="F1947" s="1" t="s">
        <v>28</v>
      </c>
      <c r="G1947" s="1" t="s">
        <v>1320</v>
      </c>
      <c r="H1947">
        <v>24</v>
      </c>
      <c r="I1947">
        <v>6.48</v>
      </c>
      <c r="J1947">
        <v>0.1</v>
      </c>
      <c r="K1947">
        <v>139.97</v>
      </c>
      <c r="L1947">
        <v>7.03</v>
      </c>
      <c r="M1947" s="1" t="s">
        <v>25</v>
      </c>
      <c r="N1947" s="1" t="s">
        <v>26</v>
      </c>
      <c r="P1947" t="s">
        <v>2210</v>
      </c>
      <c r="Q1947" t="s">
        <v>2211</v>
      </c>
      <c r="S1947" t="s">
        <v>2210</v>
      </c>
    </row>
    <row r="1948" spans="1:19" hidden="1">
      <c r="A1948">
        <v>56006</v>
      </c>
      <c r="B1948" s="1" t="s">
        <v>1155</v>
      </c>
      <c r="C1948" s="1" t="s">
        <v>36</v>
      </c>
      <c r="D1948" s="2"/>
      <c r="E1948" s="2"/>
      <c r="F1948" s="1" t="s">
        <v>28</v>
      </c>
      <c r="G1948" s="1" t="s">
        <v>1304</v>
      </c>
      <c r="H1948">
        <v>16</v>
      </c>
      <c r="I1948">
        <v>6.48</v>
      </c>
      <c r="J1948">
        <v>0.1</v>
      </c>
      <c r="K1948">
        <v>93.31</v>
      </c>
      <c r="L1948">
        <v>9.68</v>
      </c>
      <c r="M1948" s="1" t="s">
        <v>25</v>
      </c>
      <c r="N1948" s="1" t="s">
        <v>26</v>
      </c>
      <c r="P1948" t="s">
        <v>2210</v>
      </c>
      <c r="Q1948" t="s">
        <v>2211</v>
      </c>
      <c r="S1948" t="s">
        <v>2210</v>
      </c>
    </row>
    <row r="1949" spans="1:19" hidden="1">
      <c r="A1949">
        <v>37891</v>
      </c>
      <c r="B1949" s="1" t="s">
        <v>782</v>
      </c>
      <c r="C1949" s="1" t="s">
        <v>36</v>
      </c>
      <c r="D1949" s="2"/>
      <c r="E1949" s="2"/>
      <c r="F1949" s="1" t="s">
        <v>23</v>
      </c>
      <c r="G1949" s="1" t="s">
        <v>1314</v>
      </c>
      <c r="H1949">
        <v>24</v>
      </c>
      <c r="I1949">
        <v>6.48</v>
      </c>
      <c r="J1949">
        <v>0.04</v>
      </c>
      <c r="K1949">
        <v>149.30000000000001</v>
      </c>
      <c r="L1949">
        <v>6.6</v>
      </c>
      <c r="M1949" s="1" t="s">
        <v>25</v>
      </c>
      <c r="N1949" s="1" t="s">
        <v>26</v>
      </c>
      <c r="P1949" t="s">
        <v>2210</v>
      </c>
      <c r="Q1949" t="s">
        <v>2211</v>
      </c>
      <c r="S1949" t="s">
        <v>2210</v>
      </c>
    </row>
    <row r="1950" spans="1:19" hidden="1">
      <c r="A1950">
        <v>41413</v>
      </c>
      <c r="B1950" s="1" t="s">
        <v>184</v>
      </c>
      <c r="C1950" s="1" t="s">
        <v>36</v>
      </c>
      <c r="D1950" s="2"/>
      <c r="E1950" s="2"/>
      <c r="F1950" s="1" t="s">
        <v>31</v>
      </c>
      <c r="G1950" s="1" t="s">
        <v>1340</v>
      </c>
      <c r="H1950">
        <v>23</v>
      </c>
      <c r="I1950">
        <v>6.48</v>
      </c>
      <c r="J1950">
        <v>0.01</v>
      </c>
      <c r="K1950">
        <v>147.55000000000001</v>
      </c>
      <c r="L1950">
        <v>6</v>
      </c>
      <c r="M1950" s="1" t="s">
        <v>25</v>
      </c>
      <c r="N1950" s="1" t="s">
        <v>26</v>
      </c>
      <c r="P1950" t="s">
        <v>2210</v>
      </c>
      <c r="Q1950" t="s">
        <v>2211</v>
      </c>
      <c r="S1950" t="s">
        <v>2210</v>
      </c>
    </row>
    <row r="1951" spans="1:19" hidden="1">
      <c r="A1951">
        <v>29383</v>
      </c>
      <c r="B1951" s="1" t="s">
        <v>651</v>
      </c>
      <c r="C1951" s="1" t="s">
        <v>22</v>
      </c>
      <c r="D1951" s="2"/>
      <c r="E1951" s="2"/>
      <c r="F1951" s="1" t="s">
        <v>52</v>
      </c>
      <c r="G1951" s="1" t="s">
        <v>1341</v>
      </c>
      <c r="H1951">
        <v>28</v>
      </c>
      <c r="I1951">
        <v>6.48</v>
      </c>
      <c r="J1951">
        <v>0.04</v>
      </c>
      <c r="K1951">
        <v>174.18</v>
      </c>
      <c r="L1951">
        <v>8.73</v>
      </c>
      <c r="M1951" s="1" t="s">
        <v>25</v>
      </c>
      <c r="N1951" s="1" t="s">
        <v>26</v>
      </c>
      <c r="P1951" t="s">
        <v>2210</v>
      </c>
      <c r="Q1951" t="s">
        <v>2211</v>
      </c>
      <c r="S1951" t="s">
        <v>2210</v>
      </c>
    </row>
    <row r="1952" spans="1:19" hidden="1">
      <c r="A1952">
        <v>44256</v>
      </c>
      <c r="B1952" s="1" t="s">
        <v>276</v>
      </c>
      <c r="C1952" s="1" t="s">
        <v>22</v>
      </c>
      <c r="D1952" s="2"/>
      <c r="E1952" s="2"/>
      <c r="F1952" s="1" t="s">
        <v>31</v>
      </c>
      <c r="G1952" s="1" t="s">
        <v>1338</v>
      </c>
      <c r="H1952">
        <v>17</v>
      </c>
      <c r="I1952">
        <v>6.48</v>
      </c>
      <c r="J1952">
        <v>0.08</v>
      </c>
      <c r="K1952">
        <v>101.35</v>
      </c>
      <c r="L1952">
        <v>5.84</v>
      </c>
      <c r="M1952" s="1" t="s">
        <v>25</v>
      </c>
      <c r="N1952" s="1" t="s">
        <v>26</v>
      </c>
      <c r="P1952" t="s">
        <v>2210</v>
      </c>
      <c r="Q1952" t="s">
        <v>2211</v>
      </c>
      <c r="S1952" t="s">
        <v>2210</v>
      </c>
    </row>
    <row r="1953" spans="1:19" hidden="1">
      <c r="A1953">
        <v>26176</v>
      </c>
      <c r="B1953" s="1" t="s">
        <v>1342</v>
      </c>
      <c r="C1953" s="1" t="s">
        <v>22</v>
      </c>
      <c r="D1953" s="2"/>
      <c r="E1953" s="2"/>
      <c r="F1953" s="1" t="s">
        <v>23</v>
      </c>
      <c r="G1953" s="1" t="s">
        <v>1322</v>
      </c>
      <c r="H1953">
        <v>14</v>
      </c>
      <c r="I1953">
        <v>6.48</v>
      </c>
      <c r="J1953">
        <v>0.06</v>
      </c>
      <c r="K1953">
        <v>85.28</v>
      </c>
      <c r="L1953">
        <v>8.19</v>
      </c>
      <c r="M1953" s="1" t="s">
        <v>25</v>
      </c>
      <c r="N1953" s="1" t="s">
        <v>26</v>
      </c>
      <c r="P1953" t="s">
        <v>2210</v>
      </c>
      <c r="Q1953" t="s">
        <v>2211</v>
      </c>
      <c r="S1953" t="s">
        <v>2210</v>
      </c>
    </row>
    <row r="1954" spans="1:19" hidden="1">
      <c r="A1954">
        <v>32069</v>
      </c>
      <c r="B1954" s="1" t="s">
        <v>431</v>
      </c>
      <c r="C1954" s="1" t="s">
        <v>36</v>
      </c>
      <c r="D1954" s="2"/>
      <c r="E1954" s="2"/>
      <c r="F1954" s="1" t="s">
        <v>17</v>
      </c>
      <c r="G1954" s="1" t="s">
        <v>1304</v>
      </c>
      <c r="H1954">
        <v>17</v>
      </c>
      <c r="I1954">
        <v>6.48</v>
      </c>
      <c r="J1954">
        <v>0.09</v>
      </c>
      <c r="K1954">
        <v>100.25</v>
      </c>
      <c r="L1954">
        <v>9.68</v>
      </c>
      <c r="M1954" s="1" t="s">
        <v>25</v>
      </c>
      <c r="N1954" s="1" t="s">
        <v>26</v>
      </c>
      <c r="P1954" t="s">
        <v>2210</v>
      </c>
      <c r="Q1954" t="s">
        <v>2211</v>
      </c>
      <c r="S1954" t="s">
        <v>2210</v>
      </c>
    </row>
    <row r="1955" spans="1:19" hidden="1">
      <c r="A1955">
        <v>42692</v>
      </c>
      <c r="B1955" s="1" t="s">
        <v>830</v>
      </c>
      <c r="C1955" s="1" t="s">
        <v>16</v>
      </c>
      <c r="D1955" s="2"/>
      <c r="E1955" s="2"/>
      <c r="F1955" s="1" t="s">
        <v>52</v>
      </c>
      <c r="G1955" s="1" t="s">
        <v>1341</v>
      </c>
      <c r="H1955">
        <v>42</v>
      </c>
      <c r="I1955">
        <v>6.48</v>
      </c>
      <c r="J1955">
        <v>0.03</v>
      </c>
      <c r="K1955">
        <v>264</v>
      </c>
      <c r="L1955">
        <v>8.73</v>
      </c>
      <c r="M1955" s="1" t="s">
        <v>25</v>
      </c>
      <c r="N1955" s="1" t="s">
        <v>26</v>
      </c>
      <c r="P1955" t="s">
        <v>2210</v>
      </c>
      <c r="Q1955" t="s">
        <v>2211</v>
      </c>
      <c r="S1955" t="s">
        <v>2210</v>
      </c>
    </row>
    <row r="1956" spans="1:19" hidden="1">
      <c r="A1956">
        <v>46662</v>
      </c>
      <c r="B1956" s="1" t="s">
        <v>895</v>
      </c>
      <c r="C1956" s="1" t="s">
        <v>16</v>
      </c>
      <c r="D1956" s="2"/>
      <c r="E1956" s="2"/>
      <c r="F1956" s="1" t="s">
        <v>28</v>
      </c>
      <c r="G1956" s="1" t="s">
        <v>1314</v>
      </c>
      <c r="H1956">
        <v>8</v>
      </c>
      <c r="I1956">
        <v>6.48</v>
      </c>
      <c r="J1956">
        <v>7.0000000000000007E-2</v>
      </c>
      <c r="K1956">
        <v>48.21</v>
      </c>
      <c r="L1956">
        <v>6.6</v>
      </c>
      <c r="M1956" s="1" t="s">
        <v>25</v>
      </c>
      <c r="N1956" s="1" t="s">
        <v>26</v>
      </c>
      <c r="P1956" t="s">
        <v>2210</v>
      </c>
      <c r="Q1956" t="s">
        <v>2211</v>
      </c>
      <c r="S1956" t="s">
        <v>2210</v>
      </c>
    </row>
    <row r="1957" spans="1:19" hidden="1">
      <c r="A1957">
        <v>16805</v>
      </c>
      <c r="B1957" s="1" t="s">
        <v>1017</v>
      </c>
      <c r="C1957" s="1" t="s">
        <v>22</v>
      </c>
      <c r="D1957" s="2"/>
      <c r="E1957" s="2"/>
      <c r="F1957" s="1" t="s">
        <v>31</v>
      </c>
      <c r="G1957" s="1" t="s">
        <v>1321</v>
      </c>
      <c r="H1957">
        <v>26</v>
      </c>
      <c r="I1957">
        <v>6.48</v>
      </c>
      <c r="J1957">
        <v>0.04</v>
      </c>
      <c r="K1957">
        <v>161.74</v>
      </c>
      <c r="L1957">
        <v>5.74</v>
      </c>
      <c r="M1957" s="1" t="s">
        <v>25</v>
      </c>
      <c r="N1957" s="1" t="s">
        <v>26</v>
      </c>
      <c r="P1957" t="s">
        <v>2210</v>
      </c>
      <c r="Q1957" t="s">
        <v>2211</v>
      </c>
      <c r="S1957" t="s">
        <v>2210</v>
      </c>
    </row>
    <row r="1958" spans="1:19" hidden="1">
      <c r="A1958">
        <v>54177</v>
      </c>
      <c r="B1958" s="1" t="s">
        <v>1015</v>
      </c>
      <c r="C1958" s="1" t="s">
        <v>22</v>
      </c>
      <c r="D1958" s="2"/>
      <c r="E1958" s="2"/>
      <c r="F1958" s="1" t="s">
        <v>28</v>
      </c>
      <c r="G1958" s="1" t="s">
        <v>1302</v>
      </c>
      <c r="H1958">
        <v>25</v>
      </c>
      <c r="I1958">
        <v>6.48</v>
      </c>
      <c r="J1958">
        <v>0.1</v>
      </c>
      <c r="K1958">
        <v>145.80000000000001</v>
      </c>
      <c r="L1958">
        <v>7.37</v>
      </c>
      <c r="M1958" s="1" t="s">
        <v>25</v>
      </c>
      <c r="N1958" s="1" t="s">
        <v>26</v>
      </c>
      <c r="P1958" t="s">
        <v>2210</v>
      </c>
      <c r="Q1958" t="s">
        <v>2211</v>
      </c>
      <c r="S1958" t="s">
        <v>2210</v>
      </c>
    </row>
    <row r="1959" spans="1:19" hidden="1">
      <c r="A1959">
        <v>35392</v>
      </c>
      <c r="B1959" s="1" t="s">
        <v>104</v>
      </c>
      <c r="C1959" s="1" t="s">
        <v>36</v>
      </c>
      <c r="D1959" s="2"/>
      <c r="E1959" s="2"/>
      <c r="F1959" s="1" t="s">
        <v>23</v>
      </c>
      <c r="G1959" s="1" t="s">
        <v>1304</v>
      </c>
      <c r="H1959">
        <v>9</v>
      </c>
      <c r="I1959">
        <v>6.48</v>
      </c>
      <c r="J1959">
        <v>0.01</v>
      </c>
      <c r="K1959">
        <v>57.74</v>
      </c>
      <c r="L1959">
        <v>9.68</v>
      </c>
      <c r="M1959" s="1" t="s">
        <v>25</v>
      </c>
      <c r="N1959" s="1" t="s">
        <v>26</v>
      </c>
      <c r="P1959" t="s">
        <v>2210</v>
      </c>
      <c r="Q1959" t="s">
        <v>2211</v>
      </c>
      <c r="S1959" t="s">
        <v>2210</v>
      </c>
    </row>
    <row r="1960" spans="1:19" hidden="1">
      <c r="A1960">
        <v>322</v>
      </c>
      <c r="B1960" s="1" t="s">
        <v>334</v>
      </c>
      <c r="C1960" s="1" t="s">
        <v>16</v>
      </c>
      <c r="D1960" s="2"/>
      <c r="E1960" s="2"/>
      <c r="F1960" s="1" t="s">
        <v>28</v>
      </c>
      <c r="G1960" s="1" t="s">
        <v>1301</v>
      </c>
      <c r="H1960">
        <v>46</v>
      </c>
      <c r="I1960">
        <v>6.48</v>
      </c>
      <c r="J1960">
        <v>0.1</v>
      </c>
      <c r="K1960">
        <v>268.27</v>
      </c>
      <c r="L1960">
        <v>10.050000000000001</v>
      </c>
      <c r="M1960" s="1" t="s">
        <v>25</v>
      </c>
      <c r="N1960" s="1" t="s">
        <v>26</v>
      </c>
      <c r="P1960" t="s">
        <v>2210</v>
      </c>
      <c r="Q1960" t="s">
        <v>2211</v>
      </c>
      <c r="S1960" t="s">
        <v>2210</v>
      </c>
    </row>
    <row r="1961" spans="1:19" hidden="1">
      <c r="A1961">
        <v>46787</v>
      </c>
      <c r="B1961" s="1" t="s">
        <v>127</v>
      </c>
      <c r="C1961" s="1" t="s">
        <v>22</v>
      </c>
      <c r="D1961" s="2"/>
      <c r="E1961" s="2"/>
      <c r="F1961" s="1" t="s">
        <v>52</v>
      </c>
      <c r="G1961" s="1" t="s">
        <v>1326</v>
      </c>
      <c r="H1961">
        <v>28</v>
      </c>
      <c r="I1961">
        <v>6.48</v>
      </c>
      <c r="J1961">
        <v>0.1</v>
      </c>
      <c r="K1961">
        <v>163.30000000000001</v>
      </c>
      <c r="L1961">
        <v>9.17</v>
      </c>
      <c r="M1961" s="1" t="s">
        <v>25</v>
      </c>
      <c r="N1961" s="1" t="s">
        <v>26</v>
      </c>
      <c r="P1961" t="s">
        <v>2210</v>
      </c>
      <c r="Q1961" t="s">
        <v>2211</v>
      </c>
      <c r="S1961" t="s">
        <v>2210</v>
      </c>
    </row>
    <row r="1962" spans="1:19" hidden="1">
      <c r="A1962">
        <v>832</v>
      </c>
      <c r="B1962" s="1" t="s">
        <v>1017</v>
      </c>
      <c r="C1962" s="1" t="s">
        <v>22</v>
      </c>
      <c r="D1962" s="2"/>
      <c r="E1962" s="2"/>
      <c r="F1962" s="1" t="s">
        <v>31</v>
      </c>
      <c r="G1962" s="1" t="s">
        <v>1317</v>
      </c>
      <c r="H1962">
        <v>7</v>
      </c>
      <c r="I1962">
        <v>6.48</v>
      </c>
      <c r="J1962">
        <v>0.02</v>
      </c>
      <c r="K1962">
        <v>44.45</v>
      </c>
      <c r="L1962">
        <v>5.9</v>
      </c>
      <c r="M1962" s="1" t="s">
        <v>25</v>
      </c>
      <c r="N1962" s="1" t="s">
        <v>26</v>
      </c>
      <c r="P1962" t="s">
        <v>2210</v>
      </c>
      <c r="Q1962" t="s">
        <v>2211</v>
      </c>
      <c r="S1962" t="s">
        <v>2210</v>
      </c>
    </row>
    <row r="1963" spans="1:19" hidden="1">
      <c r="A1963">
        <v>4805</v>
      </c>
      <c r="B1963" s="1" t="s">
        <v>442</v>
      </c>
      <c r="C1963" s="1" t="s">
        <v>16</v>
      </c>
      <c r="D1963" s="2"/>
      <c r="E1963" s="2"/>
      <c r="F1963" s="1" t="s">
        <v>17</v>
      </c>
      <c r="G1963" s="1" t="s">
        <v>1302</v>
      </c>
      <c r="H1963">
        <v>7</v>
      </c>
      <c r="I1963">
        <v>6.48</v>
      </c>
      <c r="J1963">
        <v>0.02</v>
      </c>
      <c r="K1963">
        <v>44.45</v>
      </c>
      <c r="L1963">
        <v>7.37</v>
      </c>
      <c r="M1963" s="1" t="s">
        <v>25</v>
      </c>
      <c r="N1963" s="1" t="s">
        <v>26</v>
      </c>
      <c r="P1963" t="s">
        <v>2210</v>
      </c>
      <c r="Q1963" t="s">
        <v>2211</v>
      </c>
      <c r="S1963" t="s">
        <v>2210</v>
      </c>
    </row>
    <row r="1964" spans="1:19" hidden="1">
      <c r="A1964">
        <v>17543</v>
      </c>
      <c r="B1964" s="1" t="s">
        <v>1095</v>
      </c>
      <c r="C1964" s="1" t="s">
        <v>22</v>
      </c>
      <c r="D1964" s="2"/>
      <c r="E1964" s="2"/>
      <c r="F1964" s="1" t="s">
        <v>28</v>
      </c>
      <c r="G1964" s="1" t="s">
        <v>1312</v>
      </c>
      <c r="H1964">
        <v>1</v>
      </c>
      <c r="I1964">
        <v>6.48</v>
      </c>
      <c r="J1964">
        <v>0.09</v>
      </c>
      <c r="K1964">
        <v>5.9</v>
      </c>
      <c r="L1964">
        <v>9.5399999999999991</v>
      </c>
      <c r="M1964" s="1" t="s">
        <v>25</v>
      </c>
      <c r="N1964" s="1" t="s">
        <v>26</v>
      </c>
      <c r="P1964" t="s">
        <v>2210</v>
      </c>
      <c r="Q1964" t="s">
        <v>2211</v>
      </c>
      <c r="S1964" t="s">
        <v>2210</v>
      </c>
    </row>
    <row r="1965" spans="1:19" hidden="1">
      <c r="A1965">
        <v>16103</v>
      </c>
      <c r="B1965" s="1" t="s">
        <v>277</v>
      </c>
      <c r="C1965" s="1" t="s">
        <v>22</v>
      </c>
      <c r="D1965" s="2"/>
      <c r="E1965" s="2"/>
      <c r="F1965" s="1" t="s">
        <v>17</v>
      </c>
      <c r="G1965" s="1" t="s">
        <v>1308</v>
      </c>
      <c r="H1965">
        <v>31</v>
      </c>
      <c r="I1965">
        <v>6.48</v>
      </c>
      <c r="J1965">
        <v>0</v>
      </c>
      <c r="K1965">
        <v>200.88</v>
      </c>
      <c r="L1965">
        <v>6.22</v>
      </c>
      <c r="M1965" s="1" t="s">
        <v>25</v>
      </c>
      <c r="N1965" s="1" t="s">
        <v>26</v>
      </c>
      <c r="P1965" t="s">
        <v>2210</v>
      </c>
      <c r="Q1965" t="s">
        <v>2211</v>
      </c>
      <c r="S1965" t="s">
        <v>2210</v>
      </c>
    </row>
    <row r="1966" spans="1:19" hidden="1">
      <c r="A1966">
        <v>24613</v>
      </c>
      <c r="B1966" s="1" t="s">
        <v>482</v>
      </c>
      <c r="C1966" s="1" t="s">
        <v>16</v>
      </c>
      <c r="D1966" s="2"/>
      <c r="E1966" s="2"/>
      <c r="F1966" s="1" t="s">
        <v>31</v>
      </c>
      <c r="G1966" s="1" t="s">
        <v>1314</v>
      </c>
      <c r="H1966">
        <v>36</v>
      </c>
      <c r="I1966">
        <v>6.48</v>
      </c>
      <c r="J1966">
        <v>0.01</v>
      </c>
      <c r="K1966">
        <v>230.95</v>
      </c>
      <c r="L1966">
        <v>6.6</v>
      </c>
      <c r="M1966" s="1" t="s">
        <v>25</v>
      </c>
      <c r="N1966" s="1" t="s">
        <v>26</v>
      </c>
      <c r="P1966" t="s">
        <v>2210</v>
      </c>
      <c r="Q1966" t="s">
        <v>2211</v>
      </c>
      <c r="S1966" t="s">
        <v>2210</v>
      </c>
    </row>
    <row r="1967" spans="1:19" hidden="1">
      <c r="A1967">
        <v>6182</v>
      </c>
      <c r="B1967" s="1" t="s">
        <v>199</v>
      </c>
      <c r="C1967" s="1" t="s">
        <v>16</v>
      </c>
      <c r="D1967" s="2"/>
      <c r="E1967" s="2"/>
      <c r="F1967" s="1" t="s">
        <v>31</v>
      </c>
      <c r="G1967" s="1" t="s">
        <v>1343</v>
      </c>
      <c r="H1967">
        <v>40</v>
      </c>
      <c r="I1967">
        <v>6.48</v>
      </c>
      <c r="J1967">
        <v>0.04</v>
      </c>
      <c r="K1967">
        <v>248.83</v>
      </c>
      <c r="L1967">
        <v>6.65</v>
      </c>
      <c r="M1967" s="1" t="s">
        <v>25</v>
      </c>
      <c r="N1967" s="1" t="s">
        <v>26</v>
      </c>
      <c r="P1967" t="s">
        <v>2210</v>
      </c>
      <c r="Q1967" t="s">
        <v>2211</v>
      </c>
      <c r="S1967" t="s">
        <v>2210</v>
      </c>
    </row>
    <row r="1968" spans="1:19" hidden="1">
      <c r="A1968">
        <v>11108</v>
      </c>
      <c r="B1968" s="1" t="s">
        <v>749</v>
      </c>
      <c r="C1968" s="1" t="s">
        <v>16</v>
      </c>
      <c r="D1968" s="2"/>
      <c r="E1968" s="2"/>
      <c r="F1968" s="1" t="s">
        <v>17</v>
      </c>
      <c r="G1968" s="1" t="s">
        <v>1321</v>
      </c>
      <c r="H1968">
        <v>20</v>
      </c>
      <c r="I1968">
        <v>6.48</v>
      </c>
      <c r="J1968">
        <v>0.1</v>
      </c>
      <c r="K1968">
        <v>116.64</v>
      </c>
      <c r="L1968">
        <v>5.74</v>
      </c>
      <c r="M1968" s="1" t="s">
        <v>25</v>
      </c>
      <c r="N1968" s="1" t="s">
        <v>26</v>
      </c>
      <c r="P1968" t="s">
        <v>2210</v>
      </c>
      <c r="Q1968" t="s">
        <v>2211</v>
      </c>
      <c r="S1968" t="s">
        <v>2210</v>
      </c>
    </row>
    <row r="1969" spans="1:19" hidden="1">
      <c r="A1969">
        <v>44869</v>
      </c>
      <c r="B1969" s="1" t="s">
        <v>1344</v>
      </c>
      <c r="C1969" s="1" t="s">
        <v>36</v>
      </c>
      <c r="D1969" s="2"/>
      <c r="E1969" s="2"/>
      <c r="F1969" s="1" t="s">
        <v>52</v>
      </c>
      <c r="G1969" s="1" t="s">
        <v>1324</v>
      </c>
      <c r="H1969">
        <v>43</v>
      </c>
      <c r="I1969">
        <v>6.48</v>
      </c>
      <c r="J1969">
        <v>0.03</v>
      </c>
      <c r="K1969">
        <v>270.27999999999997</v>
      </c>
      <c r="L1969">
        <v>7.49</v>
      </c>
      <c r="M1969" s="1" t="s">
        <v>25</v>
      </c>
      <c r="N1969" s="1" t="s">
        <v>26</v>
      </c>
      <c r="P1969" t="s">
        <v>2210</v>
      </c>
      <c r="Q1969" t="s">
        <v>2211</v>
      </c>
      <c r="S1969" t="s">
        <v>2210</v>
      </c>
    </row>
    <row r="1970" spans="1:19" hidden="1">
      <c r="A1970">
        <v>33031</v>
      </c>
      <c r="B1970" s="1" t="s">
        <v>442</v>
      </c>
      <c r="C1970" s="1" t="s">
        <v>22</v>
      </c>
      <c r="D1970" s="2"/>
      <c r="E1970" s="2"/>
      <c r="F1970" s="1" t="s">
        <v>23</v>
      </c>
      <c r="G1970" s="1" t="s">
        <v>1343</v>
      </c>
      <c r="H1970">
        <v>18</v>
      </c>
      <c r="I1970">
        <v>6.48</v>
      </c>
      <c r="J1970">
        <v>0.02</v>
      </c>
      <c r="K1970">
        <v>114.31</v>
      </c>
      <c r="L1970">
        <v>6.65</v>
      </c>
      <c r="M1970" s="1" t="s">
        <v>25</v>
      </c>
      <c r="N1970" s="1" t="s">
        <v>26</v>
      </c>
      <c r="P1970" t="s">
        <v>2210</v>
      </c>
      <c r="Q1970" t="s">
        <v>2211</v>
      </c>
      <c r="S1970" t="s">
        <v>2210</v>
      </c>
    </row>
    <row r="1971" spans="1:19" hidden="1">
      <c r="A1971">
        <v>3333</v>
      </c>
      <c r="B1971" s="1" t="s">
        <v>1158</v>
      </c>
      <c r="C1971" s="1" t="s">
        <v>22</v>
      </c>
      <c r="D1971" s="2"/>
      <c r="E1971" s="2"/>
      <c r="F1971" s="1" t="s">
        <v>17</v>
      </c>
      <c r="G1971" s="1" t="s">
        <v>1306</v>
      </c>
      <c r="H1971">
        <v>9</v>
      </c>
      <c r="I1971">
        <v>6.48</v>
      </c>
      <c r="J1971">
        <v>0.08</v>
      </c>
      <c r="K1971">
        <v>53.65</v>
      </c>
      <c r="L1971">
        <v>5.4</v>
      </c>
      <c r="M1971" s="1" t="s">
        <v>25</v>
      </c>
      <c r="N1971" s="1" t="s">
        <v>26</v>
      </c>
      <c r="P1971" t="s">
        <v>2210</v>
      </c>
      <c r="Q1971" t="s">
        <v>2211</v>
      </c>
      <c r="S1971" t="s">
        <v>2210</v>
      </c>
    </row>
    <row r="1972" spans="1:19" hidden="1">
      <c r="A1972">
        <v>41286</v>
      </c>
      <c r="B1972" s="1" t="s">
        <v>1345</v>
      </c>
      <c r="C1972" s="1" t="s">
        <v>16</v>
      </c>
      <c r="D1972" s="2"/>
      <c r="E1972" s="2"/>
      <c r="F1972" s="1" t="s">
        <v>52</v>
      </c>
      <c r="G1972" s="1" t="s">
        <v>1308</v>
      </c>
      <c r="H1972">
        <v>40</v>
      </c>
      <c r="I1972">
        <v>6.48</v>
      </c>
      <c r="J1972">
        <v>0.09</v>
      </c>
      <c r="K1972">
        <v>235.87</v>
      </c>
      <c r="L1972">
        <v>6.22</v>
      </c>
      <c r="M1972" s="1" t="s">
        <v>25</v>
      </c>
      <c r="N1972" s="1" t="s">
        <v>26</v>
      </c>
      <c r="P1972" t="s">
        <v>2210</v>
      </c>
      <c r="Q1972" t="s">
        <v>2211</v>
      </c>
      <c r="S1972" t="s">
        <v>2210</v>
      </c>
    </row>
    <row r="1973" spans="1:19" hidden="1">
      <c r="A1973">
        <v>32994</v>
      </c>
      <c r="B1973" s="1" t="s">
        <v>444</v>
      </c>
      <c r="C1973" s="1" t="s">
        <v>22</v>
      </c>
      <c r="D1973" s="2"/>
      <c r="E1973" s="2"/>
      <c r="F1973" s="1" t="s">
        <v>28</v>
      </c>
      <c r="G1973" s="1" t="s">
        <v>1341</v>
      </c>
      <c r="H1973">
        <v>34</v>
      </c>
      <c r="I1973">
        <v>6.48</v>
      </c>
      <c r="J1973">
        <v>0.05</v>
      </c>
      <c r="K1973">
        <v>209.3</v>
      </c>
      <c r="L1973">
        <v>8.73</v>
      </c>
      <c r="M1973" s="1" t="s">
        <v>25</v>
      </c>
      <c r="N1973" s="1" t="s">
        <v>26</v>
      </c>
      <c r="P1973" t="s">
        <v>2210</v>
      </c>
      <c r="Q1973" t="s">
        <v>2211</v>
      </c>
      <c r="S1973" t="s">
        <v>2210</v>
      </c>
    </row>
    <row r="1974" spans="1:19" hidden="1">
      <c r="A1974">
        <v>33479</v>
      </c>
      <c r="B1974" s="1" t="s">
        <v>813</v>
      </c>
      <c r="C1974" s="1" t="s">
        <v>36</v>
      </c>
      <c r="D1974" s="2"/>
      <c r="E1974" s="2"/>
      <c r="F1974" s="1" t="s">
        <v>28</v>
      </c>
      <c r="G1974" s="1" t="s">
        <v>1309</v>
      </c>
      <c r="H1974">
        <v>24</v>
      </c>
      <c r="I1974">
        <v>6.48</v>
      </c>
      <c r="J1974">
        <v>0.04</v>
      </c>
      <c r="K1974">
        <v>149.30000000000001</v>
      </c>
      <c r="L1974">
        <v>5.1100000000000003</v>
      </c>
      <c r="M1974" s="1" t="s">
        <v>25</v>
      </c>
      <c r="N1974" s="1" t="s">
        <v>26</v>
      </c>
      <c r="P1974" t="s">
        <v>2210</v>
      </c>
      <c r="Q1974" t="s">
        <v>2211</v>
      </c>
      <c r="S1974" t="s">
        <v>2210</v>
      </c>
    </row>
    <row r="1975" spans="1:19" hidden="1">
      <c r="A1975">
        <v>2885</v>
      </c>
      <c r="B1975" s="1" t="s">
        <v>1007</v>
      </c>
      <c r="C1975" s="1" t="s">
        <v>16</v>
      </c>
      <c r="D1975" s="2"/>
      <c r="E1975" s="2"/>
      <c r="F1975" s="1" t="s">
        <v>17</v>
      </c>
      <c r="G1975" s="1" t="s">
        <v>1325</v>
      </c>
      <c r="H1975">
        <v>29</v>
      </c>
      <c r="I1975">
        <v>6.48</v>
      </c>
      <c r="J1975">
        <v>0.06</v>
      </c>
      <c r="K1975">
        <v>176.64</v>
      </c>
      <c r="L1975">
        <v>8.4</v>
      </c>
      <c r="M1975" s="1" t="s">
        <v>25</v>
      </c>
      <c r="N1975" s="1" t="s">
        <v>26</v>
      </c>
      <c r="P1975" t="s">
        <v>2210</v>
      </c>
      <c r="Q1975" t="s">
        <v>2211</v>
      </c>
      <c r="S1975" t="s">
        <v>2210</v>
      </c>
    </row>
    <row r="1976" spans="1:19" hidden="1">
      <c r="A1976">
        <v>37158</v>
      </c>
      <c r="B1976" s="1" t="s">
        <v>1111</v>
      </c>
      <c r="C1976" s="1" t="s">
        <v>16</v>
      </c>
      <c r="D1976" s="2"/>
      <c r="E1976" s="2"/>
      <c r="F1976" s="1" t="s">
        <v>31</v>
      </c>
      <c r="G1976" s="1" t="s">
        <v>1302</v>
      </c>
      <c r="H1976">
        <v>25</v>
      </c>
      <c r="I1976">
        <v>6.48</v>
      </c>
      <c r="J1976">
        <v>0.05</v>
      </c>
      <c r="K1976">
        <v>153.9</v>
      </c>
      <c r="L1976">
        <v>7.37</v>
      </c>
      <c r="M1976" s="1" t="s">
        <v>25</v>
      </c>
      <c r="N1976" s="1" t="s">
        <v>26</v>
      </c>
      <c r="P1976" t="s">
        <v>2210</v>
      </c>
      <c r="Q1976" t="s">
        <v>2211</v>
      </c>
      <c r="S1976" t="s">
        <v>2210</v>
      </c>
    </row>
    <row r="1977" spans="1:19" hidden="1">
      <c r="A1977">
        <v>48902</v>
      </c>
      <c r="B1977" s="1" t="s">
        <v>1346</v>
      </c>
      <c r="C1977" s="1" t="s">
        <v>22</v>
      </c>
      <c r="D1977" s="2"/>
      <c r="E1977" s="2"/>
      <c r="F1977" s="1" t="s">
        <v>52</v>
      </c>
      <c r="G1977" s="1" t="s">
        <v>1324</v>
      </c>
      <c r="H1977">
        <v>7</v>
      </c>
      <c r="I1977">
        <v>6.48</v>
      </c>
      <c r="J1977">
        <v>0.01</v>
      </c>
      <c r="K1977">
        <v>44.91</v>
      </c>
      <c r="L1977">
        <v>7.49</v>
      </c>
      <c r="M1977" s="1" t="s">
        <v>25</v>
      </c>
      <c r="N1977" s="1" t="s">
        <v>26</v>
      </c>
      <c r="P1977" t="s">
        <v>2210</v>
      </c>
      <c r="Q1977" t="s">
        <v>2211</v>
      </c>
      <c r="S1977" t="s">
        <v>2210</v>
      </c>
    </row>
    <row r="1978" spans="1:19" hidden="1">
      <c r="A1978">
        <v>13346</v>
      </c>
      <c r="B1978" s="1" t="s">
        <v>181</v>
      </c>
      <c r="C1978" s="1" t="s">
        <v>22</v>
      </c>
      <c r="D1978" s="2"/>
      <c r="E1978" s="2"/>
      <c r="F1978" s="1" t="s">
        <v>31</v>
      </c>
      <c r="G1978" s="1" t="s">
        <v>1331</v>
      </c>
      <c r="H1978">
        <v>44</v>
      </c>
      <c r="I1978">
        <v>6.48</v>
      </c>
      <c r="J1978">
        <v>0.09</v>
      </c>
      <c r="K1978">
        <v>259.45999999999998</v>
      </c>
      <c r="L1978">
        <v>8.8800000000000008</v>
      </c>
      <c r="M1978" s="1" t="s">
        <v>25</v>
      </c>
      <c r="N1978" s="1" t="s">
        <v>26</v>
      </c>
      <c r="P1978" t="s">
        <v>2210</v>
      </c>
      <c r="Q1978" t="s">
        <v>2211</v>
      </c>
      <c r="S1978" t="s">
        <v>2210</v>
      </c>
    </row>
    <row r="1979" spans="1:19" hidden="1">
      <c r="A1979">
        <v>129</v>
      </c>
      <c r="B1979" s="1" t="s">
        <v>174</v>
      </c>
      <c r="C1979" s="1" t="s">
        <v>36</v>
      </c>
      <c r="D1979" s="2"/>
      <c r="E1979" s="2"/>
      <c r="F1979" s="1" t="s">
        <v>31</v>
      </c>
      <c r="G1979" s="1" t="s">
        <v>1322</v>
      </c>
      <c r="H1979">
        <v>4</v>
      </c>
      <c r="I1979">
        <v>6.48</v>
      </c>
      <c r="J1979">
        <v>0.09</v>
      </c>
      <c r="K1979">
        <v>23.59</v>
      </c>
      <c r="L1979">
        <v>8.19</v>
      </c>
      <c r="M1979" s="1" t="s">
        <v>25</v>
      </c>
      <c r="N1979" s="1" t="s">
        <v>26</v>
      </c>
      <c r="P1979" t="s">
        <v>2210</v>
      </c>
      <c r="Q1979" t="s">
        <v>2211</v>
      </c>
      <c r="S1979" t="s">
        <v>2210</v>
      </c>
    </row>
    <row r="1980" spans="1:19" hidden="1">
      <c r="A1980">
        <v>29282</v>
      </c>
      <c r="B1980" s="1" t="s">
        <v>1347</v>
      </c>
      <c r="C1980" s="1" t="s">
        <v>22</v>
      </c>
      <c r="D1980" s="2"/>
      <c r="E1980" s="2"/>
      <c r="F1980" s="1" t="s">
        <v>52</v>
      </c>
      <c r="G1980" s="1" t="s">
        <v>1312</v>
      </c>
      <c r="H1980">
        <v>4</v>
      </c>
      <c r="I1980">
        <v>6.48</v>
      </c>
      <c r="J1980">
        <v>0.1</v>
      </c>
      <c r="K1980">
        <v>23.33</v>
      </c>
      <c r="L1980">
        <v>9.5399999999999991</v>
      </c>
      <c r="M1980" s="1" t="s">
        <v>25</v>
      </c>
      <c r="N1980" s="1" t="s">
        <v>26</v>
      </c>
      <c r="P1980" t="s">
        <v>2210</v>
      </c>
      <c r="Q1980" t="s">
        <v>2211</v>
      </c>
      <c r="S1980" t="s">
        <v>2210</v>
      </c>
    </row>
    <row r="1981" spans="1:19" hidden="1">
      <c r="A1981">
        <v>32102</v>
      </c>
      <c r="B1981" s="1" t="s">
        <v>858</v>
      </c>
      <c r="C1981" s="1" t="s">
        <v>22</v>
      </c>
      <c r="D1981" s="2"/>
      <c r="E1981" s="2"/>
      <c r="F1981" s="1" t="s">
        <v>52</v>
      </c>
      <c r="G1981" s="1" t="s">
        <v>1308</v>
      </c>
      <c r="H1981">
        <v>2</v>
      </c>
      <c r="I1981">
        <v>6.48</v>
      </c>
      <c r="J1981">
        <v>0.02</v>
      </c>
      <c r="K1981">
        <v>12.7</v>
      </c>
      <c r="L1981">
        <v>6.22</v>
      </c>
      <c r="M1981" s="1" t="s">
        <v>25</v>
      </c>
      <c r="N1981" s="1" t="s">
        <v>26</v>
      </c>
      <c r="P1981" t="s">
        <v>2210</v>
      </c>
      <c r="Q1981" t="s">
        <v>2211</v>
      </c>
      <c r="S1981" t="s">
        <v>2210</v>
      </c>
    </row>
    <row r="1982" spans="1:19" hidden="1">
      <c r="A1982">
        <v>53891</v>
      </c>
      <c r="B1982" s="1" t="s">
        <v>53</v>
      </c>
      <c r="C1982" s="1" t="s">
        <v>36</v>
      </c>
      <c r="D1982" s="2"/>
      <c r="E1982" s="2"/>
      <c r="F1982" s="1" t="s">
        <v>23</v>
      </c>
      <c r="G1982" s="1" t="s">
        <v>627</v>
      </c>
      <c r="H1982">
        <v>25</v>
      </c>
      <c r="I1982">
        <v>115.99</v>
      </c>
      <c r="J1982">
        <v>0.03</v>
      </c>
      <c r="K1982">
        <v>2812.76</v>
      </c>
      <c r="L1982">
        <v>5.92</v>
      </c>
      <c r="M1982" s="1" t="s">
        <v>19</v>
      </c>
      <c r="N1982" s="1" t="s">
        <v>26</v>
      </c>
      <c r="P1982" t="s">
        <v>2210</v>
      </c>
      <c r="Q1982" t="s">
        <v>2211</v>
      </c>
      <c r="S1982" t="s">
        <v>2210</v>
      </c>
    </row>
    <row r="1983" spans="1:19" hidden="1">
      <c r="A1983">
        <v>49216</v>
      </c>
      <c r="B1983" s="1" t="s">
        <v>434</v>
      </c>
      <c r="C1983" s="1" t="s">
        <v>36</v>
      </c>
      <c r="D1983" s="2"/>
      <c r="E1983" s="2"/>
      <c r="F1983" s="1" t="s">
        <v>23</v>
      </c>
      <c r="G1983" s="1" t="s">
        <v>447</v>
      </c>
      <c r="H1983">
        <v>29</v>
      </c>
      <c r="I1983">
        <v>12.28</v>
      </c>
      <c r="J1983">
        <v>0</v>
      </c>
      <c r="K1983">
        <v>356.12</v>
      </c>
      <c r="L1983">
        <v>6.35</v>
      </c>
      <c r="M1983" s="1" t="s">
        <v>19</v>
      </c>
      <c r="N1983" s="1" t="s">
        <v>26</v>
      </c>
      <c r="P1983" t="s">
        <v>2210</v>
      </c>
      <c r="Q1983" t="s">
        <v>2211</v>
      </c>
      <c r="S1983" t="s">
        <v>2210</v>
      </c>
    </row>
    <row r="1984" spans="1:19" hidden="1">
      <c r="A1984">
        <v>39301</v>
      </c>
      <c r="B1984" s="1" t="s">
        <v>186</v>
      </c>
      <c r="C1984" s="1" t="s">
        <v>36</v>
      </c>
      <c r="D1984" s="2"/>
      <c r="E1984" s="2"/>
      <c r="F1984" s="1" t="s">
        <v>52</v>
      </c>
      <c r="G1984" s="1" t="s">
        <v>586</v>
      </c>
      <c r="H1984">
        <v>16</v>
      </c>
      <c r="I1984">
        <v>152.47999999999999</v>
      </c>
      <c r="J1984">
        <v>0.1</v>
      </c>
      <c r="K1984">
        <v>2195.71</v>
      </c>
      <c r="L1984">
        <v>4</v>
      </c>
      <c r="M1984" s="1" t="s">
        <v>19</v>
      </c>
      <c r="N1984" s="1" t="s">
        <v>26</v>
      </c>
      <c r="P1984" t="s">
        <v>2210</v>
      </c>
      <c r="Q1984" t="s">
        <v>2211</v>
      </c>
      <c r="S1984" t="s">
        <v>2210</v>
      </c>
    </row>
    <row r="1985" spans="1:19" hidden="1">
      <c r="A1985">
        <v>57382</v>
      </c>
      <c r="B1985" s="1" t="s">
        <v>295</v>
      </c>
      <c r="C1985" s="1" t="s">
        <v>36</v>
      </c>
      <c r="D1985" s="2"/>
      <c r="E1985" s="2"/>
      <c r="F1985" s="1" t="s">
        <v>52</v>
      </c>
      <c r="G1985" s="1" t="s">
        <v>938</v>
      </c>
      <c r="H1985">
        <v>45</v>
      </c>
      <c r="I1985">
        <v>9.7799999999999994</v>
      </c>
      <c r="J1985">
        <v>7.0000000000000007E-2</v>
      </c>
      <c r="K1985">
        <v>409.29</v>
      </c>
      <c r="L1985">
        <v>5.76</v>
      </c>
      <c r="M1985" s="1" t="s">
        <v>19</v>
      </c>
      <c r="N1985" s="1" t="s">
        <v>26</v>
      </c>
      <c r="P1985" t="s">
        <v>2210</v>
      </c>
      <c r="Q1985" t="s">
        <v>2211</v>
      </c>
      <c r="S1985" t="s">
        <v>2210</v>
      </c>
    </row>
    <row r="1986" spans="1:19" hidden="1">
      <c r="A1986">
        <v>51266</v>
      </c>
      <c r="B1986" s="1" t="s">
        <v>97</v>
      </c>
      <c r="C1986" s="1" t="s">
        <v>36</v>
      </c>
      <c r="D1986" s="2"/>
      <c r="E1986" s="2"/>
      <c r="F1986" s="1" t="s">
        <v>17</v>
      </c>
      <c r="G1986" s="1" t="s">
        <v>409</v>
      </c>
      <c r="H1986">
        <v>46</v>
      </c>
      <c r="I1986">
        <v>34.99</v>
      </c>
      <c r="J1986">
        <v>0.05</v>
      </c>
      <c r="K1986">
        <v>1529.06</v>
      </c>
      <c r="L1986">
        <v>7.73</v>
      </c>
      <c r="M1986" s="1" t="s">
        <v>19</v>
      </c>
      <c r="N1986" s="1" t="s">
        <v>26</v>
      </c>
      <c r="P1986" t="s">
        <v>2210</v>
      </c>
      <c r="Q1986" t="s">
        <v>2211</v>
      </c>
      <c r="S1986" t="s">
        <v>2210</v>
      </c>
    </row>
    <row r="1987" spans="1:19" hidden="1">
      <c r="A1987">
        <v>12642</v>
      </c>
      <c r="B1987" s="1" t="s">
        <v>272</v>
      </c>
      <c r="C1987" s="1" t="s">
        <v>36</v>
      </c>
      <c r="D1987" s="2"/>
      <c r="E1987" s="2"/>
      <c r="F1987" s="1" t="s">
        <v>28</v>
      </c>
      <c r="G1987" s="1" t="s">
        <v>348</v>
      </c>
      <c r="H1987">
        <v>10</v>
      </c>
      <c r="I1987">
        <v>58.1</v>
      </c>
      <c r="J1987">
        <v>0.09</v>
      </c>
      <c r="K1987">
        <v>528.71</v>
      </c>
      <c r="L1987">
        <v>1.49</v>
      </c>
      <c r="M1987" s="1" t="s">
        <v>19</v>
      </c>
      <c r="N1987" s="1" t="s">
        <v>26</v>
      </c>
      <c r="P1987" t="s">
        <v>2210</v>
      </c>
      <c r="Q1987" t="s">
        <v>2211</v>
      </c>
      <c r="S1987" t="s">
        <v>2210</v>
      </c>
    </row>
    <row r="1988" spans="1:19" hidden="1">
      <c r="A1988">
        <v>23524</v>
      </c>
      <c r="B1988" s="1" t="s">
        <v>508</v>
      </c>
      <c r="C1988" s="1" t="s">
        <v>36</v>
      </c>
      <c r="D1988" s="2"/>
      <c r="E1988" s="2"/>
      <c r="F1988" s="1" t="s">
        <v>23</v>
      </c>
      <c r="G1988" s="1" t="s">
        <v>1151</v>
      </c>
      <c r="H1988">
        <v>28</v>
      </c>
      <c r="I1988">
        <v>4.13</v>
      </c>
      <c r="J1988">
        <v>0.04</v>
      </c>
      <c r="K1988">
        <v>111.01</v>
      </c>
      <c r="L1988">
        <v>0.99</v>
      </c>
      <c r="M1988" s="1" t="s">
        <v>19</v>
      </c>
      <c r="N1988" s="1" t="s">
        <v>26</v>
      </c>
      <c r="P1988" t="s">
        <v>2210</v>
      </c>
      <c r="Q1988" t="s">
        <v>2211</v>
      </c>
      <c r="S1988" t="s">
        <v>2210</v>
      </c>
    </row>
    <row r="1989" spans="1:19" hidden="1">
      <c r="A1989">
        <v>38341</v>
      </c>
      <c r="B1989" s="1" t="s">
        <v>237</v>
      </c>
      <c r="C1989" s="1" t="s">
        <v>36</v>
      </c>
      <c r="D1989" s="2"/>
      <c r="E1989" s="2"/>
      <c r="F1989" s="1" t="s">
        <v>52</v>
      </c>
      <c r="G1989" s="1" t="s">
        <v>722</v>
      </c>
      <c r="H1989">
        <v>15</v>
      </c>
      <c r="I1989">
        <v>3.36</v>
      </c>
      <c r="J1989">
        <v>0.1</v>
      </c>
      <c r="K1989">
        <v>45.36</v>
      </c>
      <c r="L1989">
        <v>6.27</v>
      </c>
      <c r="M1989" s="1" t="s">
        <v>19</v>
      </c>
      <c r="N1989" s="1" t="s">
        <v>26</v>
      </c>
      <c r="P1989" t="s">
        <v>2210</v>
      </c>
      <c r="Q1989" t="s">
        <v>2211</v>
      </c>
      <c r="S1989" t="s">
        <v>2210</v>
      </c>
    </row>
    <row r="1990" spans="1:19" hidden="1">
      <c r="A1990">
        <v>9476</v>
      </c>
      <c r="B1990" s="1" t="s">
        <v>487</v>
      </c>
      <c r="C1990" s="1" t="s">
        <v>36</v>
      </c>
      <c r="D1990" s="2"/>
      <c r="E1990" s="2"/>
      <c r="F1990" s="1" t="s">
        <v>17</v>
      </c>
      <c r="G1990" s="1" t="s">
        <v>653</v>
      </c>
      <c r="H1990">
        <v>10</v>
      </c>
      <c r="I1990">
        <v>15.99</v>
      </c>
      <c r="J1990">
        <v>0.08</v>
      </c>
      <c r="K1990">
        <v>147.11000000000001</v>
      </c>
      <c r="L1990">
        <v>13.18</v>
      </c>
      <c r="M1990" s="1" t="s">
        <v>19</v>
      </c>
      <c r="N1990" s="1" t="s">
        <v>26</v>
      </c>
      <c r="P1990" t="s">
        <v>2210</v>
      </c>
      <c r="Q1990" t="s">
        <v>2211</v>
      </c>
      <c r="S1990" t="s">
        <v>2210</v>
      </c>
    </row>
    <row r="1991" spans="1:19" hidden="1">
      <c r="A1991">
        <v>17408</v>
      </c>
      <c r="B1991" s="1" t="s">
        <v>644</v>
      </c>
      <c r="C1991" s="1" t="s">
        <v>36</v>
      </c>
      <c r="D1991" s="2"/>
      <c r="E1991" s="2"/>
      <c r="F1991" s="1" t="s">
        <v>17</v>
      </c>
      <c r="G1991" s="1" t="s">
        <v>530</v>
      </c>
      <c r="H1991">
        <v>26</v>
      </c>
      <c r="I1991">
        <v>5.4</v>
      </c>
      <c r="J1991">
        <v>0.05</v>
      </c>
      <c r="K1991">
        <v>133.38</v>
      </c>
      <c r="L1991">
        <v>7.78</v>
      </c>
      <c r="M1991" s="1" t="s">
        <v>19</v>
      </c>
      <c r="N1991" s="1" t="s">
        <v>26</v>
      </c>
      <c r="P1991" t="s">
        <v>2210</v>
      </c>
      <c r="Q1991" t="s">
        <v>2211</v>
      </c>
      <c r="S1991" t="s">
        <v>2210</v>
      </c>
    </row>
    <row r="1992" spans="1:19" hidden="1">
      <c r="A1992">
        <v>58339</v>
      </c>
      <c r="B1992" s="1" t="s">
        <v>570</v>
      </c>
      <c r="C1992" s="1" t="s">
        <v>36</v>
      </c>
      <c r="D1992" s="2"/>
      <c r="E1992" s="2"/>
      <c r="F1992" s="1" t="s">
        <v>23</v>
      </c>
      <c r="G1992" s="1" t="s">
        <v>544</v>
      </c>
      <c r="H1992">
        <v>11</v>
      </c>
      <c r="I1992">
        <v>2.08</v>
      </c>
      <c r="J1992">
        <v>0.01</v>
      </c>
      <c r="K1992">
        <v>22.65</v>
      </c>
      <c r="L1992">
        <v>1.49</v>
      </c>
      <c r="M1992" s="1" t="s">
        <v>19</v>
      </c>
      <c r="N1992" s="1" t="s">
        <v>26</v>
      </c>
      <c r="P1992" t="s">
        <v>2210</v>
      </c>
      <c r="Q1992" t="s">
        <v>2211</v>
      </c>
      <c r="S1992" t="s">
        <v>2210</v>
      </c>
    </row>
    <row r="1993" spans="1:19" hidden="1">
      <c r="A1993">
        <v>57155</v>
      </c>
      <c r="B1993" s="1" t="s">
        <v>355</v>
      </c>
      <c r="C1993" s="1" t="s">
        <v>36</v>
      </c>
      <c r="D1993" s="2"/>
      <c r="E1993" s="2"/>
      <c r="F1993" s="1" t="s">
        <v>28</v>
      </c>
      <c r="G1993" s="1" t="s">
        <v>1136</v>
      </c>
      <c r="H1993">
        <v>16</v>
      </c>
      <c r="I1993">
        <v>33.89</v>
      </c>
      <c r="J1993">
        <v>0.04</v>
      </c>
      <c r="K1993">
        <v>520.54999999999995</v>
      </c>
      <c r="L1993">
        <v>5.0999999999999996</v>
      </c>
      <c r="M1993" s="1" t="s">
        <v>19</v>
      </c>
      <c r="N1993" s="1" t="s">
        <v>26</v>
      </c>
      <c r="P1993" t="s">
        <v>2210</v>
      </c>
      <c r="Q1993" t="s">
        <v>2211</v>
      </c>
      <c r="S1993" t="s">
        <v>2210</v>
      </c>
    </row>
    <row r="1994" spans="1:19" hidden="1">
      <c r="A1994">
        <v>37542</v>
      </c>
      <c r="B1994" s="1" t="s">
        <v>408</v>
      </c>
      <c r="C1994" s="1" t="s">
        <v>36</v>
      </c>
      <c r="D1994" s="2"/>
      <c r="E1994" s="2"/>
      <c r="F1994" s="1" t="s">
        <v>52</v>
      </c>
      <c r="G1994" s="1" t="s">
        <v>513</v>
      </c>
      <c r="H1994">
        <v>26</v>
      </c>
      <c r="I1994">
        <v>125.99</v>
      </c>
      <c r="J1994">
        <v>0.09</v>
      </c>
      <c r="K1994">
        <v>2980.92</v>
      </c>
      <c r="L1994">
        <v>7.69</v>
      </c>
      <c r="M1994" s="1" t="s">
        <v>19</v>
      </c>
      <c r="N1994" s="1" t="s">
        <v>26</v>
      </c>
      <c r="P1994" t="s">
        <v>2210</v>
      </c>
      <c r="Q1994" t="s">
        <v>2211</v>
      </c>
      <c r="S1994" t="s">
        <v>2210</v>
      </c>
    </row>
    <row r="1995" spans="1:19" hidden="1">
      <c r="A1995">
        <v>13030</v>
      </c>
      <c r="B1995" s="1" t="s">
        <v>620</v>
      </c>
      <c r="C1995" s="1" t="s">
        <v>36</v>
      </c>
      <c r="D1995" s="2"/>
      <c r="E1995" s="2"/>
      <c r="F1995" s="1" t="s">
        <v>52</v>
      </c>
      <c r="G1995" s="1" t="s">
        <v>1219</v>
      </c>
      <c r="H1995">
        <v>32</v>
      </c>
      <c r="I1995">
        <v>3.89</v>
      </c>
      <c r="J1995">
        <v>0.09</v>
      </c>
      <c r="K1995">
        <v>113.28</v>
      </c>
      <c r="L1995">
        <v>7.01</v>
      </c>
      <c r="M1995" s="1" t="s">
        <v>19</v>
      </c>
      <c r="N1995" s="1" t="s">
        <v>26</v>
      </c>
      <c r="P1995" t="s">
        <v>2210</v>
      </c>
      <c r="Q1995" t="s">
        <v>2211</v>
      </c>
      <c r="S1995" t="s">
        <v>2210</v>
      </c>
    </row>
    <row r="1996" spans="1:19" hidden="1">
      <c r="A1996">
        <v>14112</v>
      </c>
      <c r="B1996" s="1" t="s">
        <v>529</v>
      </c>
      <c r="C1996" s="1" t="s">
        <v>36</v>
      </c>
      <c r="D1996" s="2"/>
      <c r="E1996" s="2"/>
      <c r="F1996" s="1" t="s">
        <v>31</v>
      </c>
      <c r="G1996" s="1" t="s">
        <v>1213</v>
      </c>
      <c r="H1996">
        <v>1</v>
      </c>
      <c r="I1996">
        <v>50.98</v>
      </c>
      <c r="J1996">
        <v>0.02</v>
      </c>
      <c r="K1996">
        <v>49.96</v>
      </c>
      <c r="L1996">
        <v>13.66</v>
      </c>
      <c r="M1996" s="1" t="s">
        <v>19</v>
      </c>
      <c r="N1996" s="1" t="s">
        <v>26</v>
      </c>
      <c r="P1996" t="s">
        <v>2210</v>
      </c>
      <c r="Q1996" t="s">
        <v>2211</v>
      </c>
      <c r="S1996" t="s">
        <v>2210</v>
      </c>
    </row>
    <row r="1997" spans="1:19" hidden="1">
      <c r="A1997">
        <v>28130</v>
      </c>
      <c r="B1997" s="1" t="s">
        <v>601</v>
      </c>
      <c r="C1997" s="1" t="s">
        <v>36</v>
      </c>
      <c r="D1997" s="2"/>
      <c r="E1997" s="2"/>
      <c r="F1997" s="1" t="s">
        <v>31</v>
      </c>
      <c r="G1997" s="1" t="s">
        <v>937</v>
      </c>
      <c r="H1997">
        <v>32</v>
      </c>
      <c r="I1997">
        <v>46.94</v>
      </c>
      <c r="J1997">
        <v>0.09</v>
      </c>
      <c r="K1997">
        <v>1366.89</v>
      </c>
      <c r="L1997">
        <v>6.77</v>
      </c>
      <c r="M1997" s="1" t="s">
        <v>19</v>
      </c>
      <c r="N1997" s="1" t="s">
        <v>26</v>
      </c>
      <c r="P1997" t="s">
        <v>2210</v>
      </c>
      <c r="Q1997" t="s">
        <v>2211</v>
      </c>
      <c r="S1997" t="s">
        <v>2210</v>
      </c>
    </row>
    <row r="1998" spans="1:19" hidden="1">
      <c r="A1998">
        <v>31175</v>
      </c>
      <c r="B1998" s="1" t="s">
        <v>108</v>
      </c>
      <c r="C1998" s="1" t="s">
        <v>36</v>
      </c>
      <c r="D1998" s="2"/>
      <c r="E1998" s="2"/>
      <c r="F1998" s="1" t="s">
        <v>28</v>
      </c>
      <c r="G1998" s="1" t="s">
        <v>1011</v>
      </c>
      <c r="H1998">
        <v>26</v>
      </c>
      <c r="I1998">
        <v>19.98</v>
      </c>
      <c r="J1998">
        <v>0</v>
      </c>
      <c r="K1998">
        <v>519.48</v>
      </c>
      <c r="L1998">
        <v>5.97</v>
      </c>
      <c r="M1998" s="1" t="s">
        <v>19</v>
      </c>
      <c r="N1998" s="1" t="s">
        <v>26</v>
      </c>
      <c r="P1998" t="s">
        <v>2210</v>
      </c>
      <c r="Q1998" t="s">
        <v>2211</v>
      </c>
      <c r="S1998" t="s">
        <v>2210</v>
      </c>
    </row>
    <row r="1999" spans="1:19" hidden="1">
      <c r="A1999">
        <v>2086</v>
      </c>
      <c r="B1999" s="1" t="s">
        <v>905</v>
      </c>
      <c r="C1999" s="1" t="s">
        <v>36</v>
      </c>
      <c r="D1999" s="2"/>
      <c r="E1999" s="2"/>
      <c r="F1999" s="1" t="s">
        <v>28</v>
      </c>
      <c r="G1999" s="1" t="s">
        <v>688</v>
      </c>
      <c r="H1999">
        <v>24</v>
      </c>
      <c r="I1999">
        <v>55.98</v>
      </c>
      <c r="J1999">
        <v>0.01</v>
      </c>
      <c r="K1999">
        <v>1330.08</v>
      </c>
      <c r="L1999">
        <v>4.8600000000000003</v>
      </c>
      <c r="M1999" s="1" t="s">
        <v>19</v>
      </c>
      <c r="N1999" s="1" t="s">
        <v>26</v>
      </c>
      <c r="P1999" t="s">
        <v>2210</v>
      </c>
      <c r="Q1999" t="s">
        <v>2211</v>
      </c>
      <c r="S1999" t="s">
        <v>2210</v>
      </c>
    </row>
    <row r="2000" spans="1:19" hidden="1">
      <c r="A2000">
        <v>39649</v>
      </c>
      <c r="B2000" s="1" t="s">
        <v>718</v>
      </c>
      <c r="C2000" s="1" t="s">
        <v>36</v>
      </c>
      <c r="D2000" s="2"/>
      <c r="E2000" s="2"/>
      <c r="F2000" s="1" t="s">
        <v>23</v>
      </c>
      <c r="G2000" s="1" t="s">
        <v>662</v>
      </c>
      <c r="H2000">
        <v>10</v>
      </c>
      <c r="I2000">
        <v>155.99</v>
      </c>
      <c r="J2000">
        <v>0.01</v>
      </c>
      <c r="K2000">
        <v>1544.3</v>
      </c>
      <c r="L2000">
        <v>8.99</v>
      </c>
      <c r="M2000" s="1" t="s">
        <v>19</v>
      </c>
      <c r="N2000" s="1" t="s">
        <v>26</v>
      </c>
      <c r="P2000" t="s">
        <v>2210</v>
      </c>
      <c r="Q2000" t="s">
        <v>2211</v>
      </c>
      <c r="S2000" t="s">
        <v>2210</v>
      </c>
    </row>
    <row r="2001" spans="1:19" hidden="1">
      <c r="A2001">
        <v>12581</v>
      </c>
      <c r="B2001" s="1" t="s">
        <v>782</v>
      </c>
      <c r="C2001" s="1" t="s">
        <v>36</v>
      </c>
      <c r="D2001" s="2"/>
      <c r="E2001" s="2"/>
      <c r="F2001" s="1" t="s">
        <v>23</v>
      </c>
      <c r="G2001" s="1" t="s">
        <v>1276</v>
      </c>
      <c r="H2001">
        <v>31</v>
      </c>
      <c r="I2001">
        <v>65.989999999999995</v>
      </c>
      <c r="J2001">
        <v>0</v>
      </c>
      <c r="K2001">
        <v>2045.69</v>
      </c>
      <c r="L2001">
        <v>5.99</v>
      </c>
      <c r="M2001" s="1" t="s">
        <v>19</v>
      </c>
      <c r="N2001" s="1" t="s">
        <v>26</v>
      </c>
      <c r="P2001" t="s">
        <v>2210</v>
      </c>
      <c r="Q2001" t="s">
        <v>2211</v>
      </c>
      <c r="S2001" t="s">
        <v>2210</v>
      </c>
    </row>
    <row r="2002" spans="1:19" hidden="1">
      <c r="A2002">
        <v>11332</v>
      </c>
      <c r="B2002" s="1" t="s">
        <v>1065</v>
      </c>
      <c r="C2002" s="1" t="s">
        <v>36</v>
      </c>
      <c r="D2002" s="2"/>
      <c r="E2002" s="2"/>
      <c r="F2002" s="1" t="s">
        <v>31</v>
      </c>
      <c r="G2002" s="1" t="s">
        <v>1348</v>
      </c>
      <c r="H2002">
        <v>23</v>
      </c>
      <c r="I2002">
        <v>65.989999999999995</v>
      </c>
      <c r="J2002">
        <v>0.08</v>
      </c>
      <c r="K2002">
        <v>1396.35</v>
      </c>
      <c r="L2002">
        <v>5.92</v>
      </c>
      <c r="M2002" s="1" t="s">
        <v>19</v>
      </c>
      <c r="N2002" s="1" t="s">
        <v>26</v>
      </c>
      <c r="P2002" t="s">
        <v>2210</v>
      </c>
      <c r="Q2002" t="s">
        <v>2211</v>
      </c>
      <c r="S2002" t="s">
        <v>2210</v>
      </c>
    </row>
    <row r="2003" spans="1:19" hidden="1">
      <c r="A2003">
        <v>21445</v>
      </c>
      <c r="B2003" s="1" t="s">
        <v>331</v>
      </c>
      <c r="C2003" s="1" t="s">
        <v>36</v>
      </c>
      <c r="D2003" s="2"/>
      <c r="E2003" s="2"/>
      <c r="F2003" s="1" t="s">
        <v>31</v>
      </c>
      <c r="G2003" s="1" t="s">
        <v>405</v>
      </c>
      <c r="H2003">
        <v>14</v>
      </c>
      <c r="I2003">
        <v>4.0599999999999996</v>
      </c>
      <c r="J2003">
        <v>0.02</v>
      </c>
      <c r="K2003">
        <v>55.7</v>
      </c>
      <c r="L2003">
        <v>6.89</v>
      </c>
      <c r="M2003" s="1" t="s">
        <v>19</v>
      </c>
      <c r="N2003" s="1" t="s">
        <v>26</v>
      </c>
      <c r="P2003" t="s">
        <v>2210</v>
      </c>
      <c r="Q2003" t="s">
        <v>2211</v>
      </c>
      <c r="S2003" t="s">
        <v>2210</v>
      </c>
    </row>
    <row r="2004" spans="1:19" hidden="1">
      <c r="A2004">
        <v>14336</v>
      </c>
      <c r="B2004" s="1" t="s">
        <v>1145</v>
      </c>
      <c r="C2004" s="1" t="s">
        <v>36</v>
      </c>
      <c r="D2004" s="2"/>
      <c r="E2004" s="2"/>
      <c r="F2004" s="1" t="s">
        <v>23</v>
      </c>
      <c r="G2004" s="1" t="s">
        <v>1124</v>
      </c>
      <c r="H2004">
        <v>4</v>
      </c>
      <c r="I2004">
        <v>39.99</v>
      </c>
      <c r="J2004">
        <v>0.05</v>
      </c>
      <c r="K2004">
        <v>151.96</v>
      </c>
      <c r="L2004">
        <v>10.25</v>
      </c>
      <c r="M2004" s="1" t="s">
        <v>19</v>
      </c>
      <c r="N2004" s="1" t="s">
        <v>26</v>
      </c>
      <c r="P2004" t="s">
        <v>2210</v>
      </c>
      <c r="Q2004" t="s">
        <v>2211</v>
      </c>
      <c r="S2004" t="s">
        <v>2210</v>
      </c>
    </row>
    <row r="2005" spans="1:19" hidden="1">
      <c r="A2005">
        <v>46052</v>
      </c>
      <c r="B2005" s="1" t="s">
        <v>753</v>
      </c>
      <c r="C2005" s="1" t="s">
        <v>36</v>
      </c>
      <c r="D2005" s="2"/>
      <c r="E2005" s="2"/>
      <c r="F2005" s="1" t="s">
        <v>52</v>
      </c>
      <c r="G2005" s="1" t="s">
        <v>805</v>
      </c>
      <c r="H2005">
        <v>39</v>
      </c>
      <c r="I2005">
        <v>17.78</v>
      </c>
      <c r="J2005">
        <v>0</v>
      </c>
      <c r="K2005">
        <v>693.42</v>
      </c>
      <c r="L2005">
        <v>5.03</v>
      </c>
      <c r="M2005" s="1" t="s">
        <v>19</v>
      </c>
      <c r="N2005" s="1" t="s">
        <v>26</v>
      </c>
      <c r="P2005" t="s">
        <v>2210</v>
      </c>
      <c r="Q2005" t="s">
        <v>2211</v>
      </c>
      <c r="S2005" t="s">
        <v>2210</v>
      </c>
    </row>
    <row r="2006" spans="1:19" hidden="1">
      <c r="A2006">
        <v>27810</v>
      </c>
      <c r="B2006" s="1" t="s">
        <v>625</v>
      </c>
      <c r="C2006" s="1" t="s">
        <v>36</v>
      </c>
      <c r="D2006" s="2"/>
      <c r="E2006" s="2"/>
      <c r="F2006" s="1" t="s">
        <v>23</v>
      </c>
      <c r="G2006" s="1" t="s">
        <v>234</v>
      </c>
      <c r="H2006">
        <v>32</v>
      </c>
      <c r="I2006">
        <v>6.3</v>
      </c>
      <c r="J2006">
        <v>0.02</v>
      </c>
      <c r="K2006">
        <v>197.57</v>
      </c>
      <c r="L2006">
        <v>0.5</v>
      </c>
      <c r="M2006" s="1" t="s">
        <v>19</v>
      </c>
      <c r="N2006" s="1" t="s">
        <v>26</v>
      </c>
      <c r="P2006" t="s">
        <v>2210</v>
      </c>
      <c r="Q2006" t="s">
        <v>2211</v>
      </c>
      <c r="S2006" t="s">
        <v>2210</v>
      </c>
    </row>
    <row r="2007" spans="1:19" hidden="1">
      <c r="A2007">
        <v>13347</v>
      </c>
      <c r="B2007" s="1" t="s">
        <v>906</v>
      </c>
      <c r="C2007" s="1" t="s">
        <v>36</v>
      </c>
      <c r="D2007" s="2"/>
      <c r="E2007" s="2"/>
      <c r="F2007" s="1" t="s">
        <v>17</v>
      </c>
      <c r="G2007" s="1" t="s">
        <v>390</v>
      </c>
      <c r="H2007">
        <v>24</v>
      </c>
      <c r="I2007">
        <v>3.8</v>
      </c>
      <c r="J2007">
        <v>7.0000000000000007E-2</v>
      </c>
      <c r="K2007">
        <v>84.82</v>
      </c>
      <c r="L2007">
        <v>1.49</v>
      </c>
      <c r="M2007" s="1" t="s">
        <v>19</v>
      </c>
      <c r="N2007" s="1" t="s">
        <v>26</v>
      </c>
      <c r="P2007" t="s">
        <v>2210</v>
      </c>
      <c r="Q2007" t="s">
        <v>2211</v>
      </c>
      <c r="S2007" t="s">
        <v>2210</v>
      </c>
    </row>
    <row r="2008" spans="1:19" hidden="1">
      <c r="A2008">
        <v>47461</v>
      </c>
      <c r="B2008" s="1" t="s">
        <v>1122</v>
      </c>
      <c r="C2008" s="1" t="s">
        <v>36</v>
      </c>
      <c r="D2008" s="2"/>
      <c r="E2008" s="2"/>
      <c r="F2008" s="1" t="s">
        <v>23</v>
      </c>
      <c r="G2008" s="1" t="s">
        <v>808</v>
      </c>
      <c r="H2008">
        <v>34</v>
      </c>
      <c r="I2008">
        <v>8.69</v>
      </c>
      <c r="J2008">
        <v>0.08</v>
      </c>
      <c r="K2008">
        <v>271.82</v>
      </c>
      <c r="L2008">
        <v>2.99</v>
      </c>
      <c r="M2008" s="1" t="s">
        <v>19</v>
      </c>
      <c r="N2008" s="1" t="s">
        <v>26</v>
      </c>
      <c r="P2008" t="s">
        <v>2210</v>
      </c>
      <c r="Q2008" t="s">
        <v>2211</v>
      </c>
      <c r="S2008" t="s">
        <v>2210</v>
      </c>
    </row>
    <row r="2009" spans="1:19" hidden="1">
      <c r="A2009">
        <v>9254</v>
      </c>
      <c r="B2009" s="1" t="s">
        <v>1318</v>
      </c>
      <c r="C2009" s="1" t="s">
        <v>36</v>
      </c>
      <c r="D2009" s="2"/>
      <c r="E2009" s="2"/>
      <c r="F2009" s="1" t="s">
        <v>52</v>
      </c>
      <c r="G2009" s="1" t="s">
        <v>261</v>
      </c>
      <c r="H2009">
        <v>24</v>
      </c>
      <c r="I2009">
        <v>4.91</v>
      </c>
      <c r="J2009">
        <v>0.01</v>
      </c>
      <c r="K2009">
        <v>116.66</v>
      </c>
      <c r="L2009">
        <v>0.5</v>
      </c>
      <c r="M2009" s="1" t="s">
        <v>19</v>
      </c>
      <c r="N2009" s="1" t="s">
        <v>26</v>
      </c>
      <c r="P2009" t="s">
        <v>2210</v>
      </c>
      <c r="Q2009" t="s">
        <v>2211</v>
      </c>
      <c r="S2009" t="s">
        <v>2210</v>
      </c>
    </row>
    <row r="2010" spans="1:19" hidden="1">
      <c r="A2010">
        <v>3877</v>
      </c>
      <c r="B2010" s="1" t="s">
        <v>1023</v>
      </c>
      <c r="C2010" s="1" t="s">
        <v>36</v>
      </c>
      <c r="D2010" s="2"/>
      <c r="E2010" s="2"/>
      <c r="F2010" s="1" t="s">
        <v>31</v>
      </c>
      <c r="G2010" s="1" t="s">
        <v>840</v>
      </c>
      <c r="H2010">
        <v>14</v>
      </c>
      <c r="I2010">
        <v>48.04</v>
      </c>
      <c r="J2010">
        <v>0.02</v>
      </c>
      <c r="K2010">
        <v>659.11</v>
      </c>
      <c r="L2010">
        <v>7.23</v>
      </c>
      <c r="M2010" s="1" t="s">
        <v>19</v>
      </c>
      <c r="N2010" s="1" t="s">
        <v>26</v>
      </c>
      <c r="P2010" t="s">
        <v>2210</v>
      </c>
      <c r="Q2010" t="s">
        <v>2211</v>
      </c>
      <c r="S2010" t="s">
        <v>2210</v>
      </c>
    </row>
    <row r="2011" spans="1:19" hidden="1">
      <c r="A2011">
        <v>50183</v>
      </c>
      <c r="B2011" s="1" t="s">
        <v>457</v>
      </c>
      <c r="C2011" s="1" t="s">
        <v>36</v>
      </c>
      <c r="D2011" s="2"/>
      <c r="E2011" s="2"/>
      <c r="F2011" s="1" t="s">
        <v>23</v>
      </c>
      <c r="G2011" s="1" t="s">
        <v>907</v>
      </c>
      <c r="H2011">
        <v>20</v>
      </c>
      <c r="I2011">
        <v>5.58</v>
      </c>
      <c r="J2011">
        <v>0.09</v>
      </c>
      <c r="K2011">
        <v>101.56</v>
      </c>
      <c r="L2011">
        <v>5.3</v>
      </c>
      <c r="M2011" s="1" t="s">
        <v>19</v>
      </c>
      <c r="N2011" s="1" t="s">
        <v>26</v>
      </c>
      <c r="P2011" t="s">
        <v>2210</v>
      </c>
      <c r="Q2011" t="s">
        <v>2211</v>
      </c>
      <c r="S2011" t="s">
        <v>2210</v>
      </c>
    </row>
    <row r="2012" spans="1:19" hidden="1">
      <c r="A2012">
        <v>7429</v>
      </c>
      <c r="B2012" s="1" t="s">
        <v>141</v>
      </c>
      <c r="C2012" s="1" t="s">
        <v>36</v>
      </c>
      <c r="D2012" s="2"/>
      <c r="E2012" s="2"/>
      <c r="F2012" s="1" t="s">
        <v>17</v>
      </c>
      <c r="G2012" s="1" t="s">
        <v>527</v>
      </c>
      <c r="H2012">
        <v>6</v>
      </c>
      <c r="I2012">
        <v>26.48</v>
      </c>
      <c r="J2012">
        <v>0.09</v>
      </c>
      <c r="K2012">
        <v>144.58000000000001</v>
      </c>
      <c r="L2012">
        <v>6.93</v>
      </c>
      <c r="M2012" s="1" t="s">
        <v>19</v>
      </c>
      <c r="N2012" s="1" t="s">
        <v>26</v>
      </c>
      <c r="P2012" t="s">
        <v>2210</v>
      </c>
      <c r="Q2012" t="s">
        <v>2211</v>
      </c>
      <c r="S2012" t="s">
        <v>2210</v>
      </c>
    </row>
    <row r="2013" spans="1:19" hidden="1">
      <c r="A2013">
        <v>21795</v>
      </c>
      <c r="B2013" s="1" t="s">
        <v>21</v>
      </c>
      <c r="C2013" s="1" t="s">
        <v>36</v>
      </c>
      <c r="D2013" s="2"/>
      <c r="E2013" s="2"/>
      <c r="F2013" s="1" t="s">
        <v>17</v>
      </c>
      <c r="G2013" s="1" t="s">
        <v>575</v>
      </c>
      <c r="H2013">
        <v>10</v>
      </c>
      <c r="I2013">
        <v>27.48</v>
      </c>
      <c r="J2013">
        <v>0.05</v>
      </c>
      <c r="K2013">
        <v>261.06</v>
      </c>
      <c r="L2013">
        <v>4</v>
      </c>
      <c r="M2013" s="1" t="s">
        <v>19</v>
      </c>
      <c r="N2013" s="1" t="s">
        <v>26</v>
      </c>
      <c r="P2013" t="s">
        <v>2210</v>
      </c>
      <c r="Q2013" t="s">
        <v>2211</v>
      </c>
      <c r="S2013" t="s">
        <v>2210</v>
      </c>
    </row>
    <row r="2014" spans="1:19" hidden="1">
      <c r="A2014">
        <v>44614</v>
      </c>
      <c r="B2014" s="1" t="s">
        <v>844</v>
      </c>
      <c r="C2014" s="1" t="s">
        <v>36</v>
      </c>
      <c r="D2014" s="2"/>
      <c r="E2014" s="2"/>
      <c r="F2014" s="1" t="s">
        <v>31</v>
      </c>
      <c r="G2014" s="1" t="s">
        <v>1349</v>
      </c>
      <c r="H2014">
        <v>18</v>
      </c>
      <c r="I2014">
        <v>2.2200000000000002</v>
      </c>
      <c r="J2014">
        <v>0</v>
      </c>
      <c r="K2014">
        <v>39.96</v>
      </c>
      <c r="L2014">
        <v>5</v>
      </c>
      <c r="M2014" s="1" t="s">
        <v>19</v>
      </c>
      <c r="N2014" s="1" t="s">
        <v>26</v>
      </c>
      <c r="P2014" t="s">
        <v>2210</v>
      </c>
      <c r="Q2014" t="s">
        <v>2211</v>
      </c>
      <c r="S2014" t="s">
        <v>2210</v>
      </c>
    </row>
    <row r="2015" spans="1:19" hidden="1">
      <c r="A2015">
        <v>26978</v>
      </c>
      <c r="B2015" s="1" t="s">
        <v>604</v>
      </c>
      <c r="C2015" s="1" t="s">
        <v>36</v>
      </c>
      <c r="D2015" s="2"/>
      <c r="E2015" s="2"/>
      <c r="F2015" s="1" t="s">
        <v>52</v>
      </c>
      <c r="G2015" s="1" t="s">
        <v>894</v>
      </c>
      <c r="H2015">
        <v>47</v>
      </c>
      <c r="I2015">
        <v>15.31</v>
      </c>
      <c r="J2015">
        <v>0.09</v>
      </c>
      <c r="K2015">
        <v>654.80999999999995</v>
      </c>
      <c r="L2015">
        <v>8.7799999999999994</v>
      </c>
      <c r="M2015" s="1" t="s">
        <v>19</v>
      </c>
      <c r="N2015" s="1" t="s">
        <v>26</v>
      </c>
      <c r="P2015" t="s">
        <v>2210</v>
      </c>
      <c r="Q2015" t="s">
        <v>2211</v>
      </c>
      <c r="S2015" t="s">
        <v>2210</v>
      </c>
    </row>
    <row r="2016" spans="1:19" hidden="1">
      <c r="A2016">
        <v>35137</v>
      </c>
      <c r="B2016" s="1" t="s">
        <v>339</v>
      </c>
      <c r="C2016" s="1" t="s">
        <v>36</v>
      </c>
      <c r="D2016" s="2"/>
      <c r="E2016" s="2"/>
      <c r="F2016" s="1" t="s">
        <v>23</v>
      </c>
      <c r="G2016" s="1" t="s">
        <v>397</v>
      </c>
      <c r="H2016">
        <v>41</v>
      </c>
      <c r="I2016">
        <v>5.34</v>
      </c>
      <c r="J2016">
        <v>0.05</v>
      </c>
      <c r="K2016">
        <v>207.99</v>
      </c>
      <c r="L2016">
        <v>2.99</v>
      </c>
      <c r="M2016" s="1" t="s">
        <v>19</v>
      </c>
      <c r="N2016" s="1" t="s">
        <v>26</v>
      </c>
      <c r="P2016" t="s">
        <v>2210</v>
      </c>
      <c r="Q2016" t="s">
        <v>2211</v>
      </c>
      <c r="S2016" t="s">
        <v>2210</v>
      </c>
    </row>
    <row r="2017" spans="1:19" hidden="1">
      <c r="A2017">
        <v>5445</v>
      </c>
      <c r="B2017" s="1" t="s">
        <v>380</v>
      </c>
      <c r="C2017" s="1" t="s">
        <v>36</v>
      </c>
      <c r="D2017" s="2"/>
      <c r="E2017" s="2"/>
      <c r="F2017" s="1" t="s">
        <v>31</v>
      </c>
      <c r="G2017" s="1" t="s">
        <v>297</v>
      </c>
      <c r="H2017">
        <v>4</v>
      </c>
      <c r="I2017">
        <v>3.69</v>
      </c>
      <c r="J2017">
        <v>0.06</v>
      </c>
      <c r="K2017">
        <v>13.87</v>
      </c>
      <c r="L2017">
        <v>0.5</v>
      </c>
      <c r="M2017" s="1" t="s">
        <v>19</v>
      </c>
      <c r="N2017" s="1" t="s">
        <v>26</v>
      </c>
      <c r="P2017" t="s">
        <v>2210</v>
      </c>
      <c r="Q2017" t="s">
        <v>2211</v>
      </c>
      <c r="S2017" t="s">
        <v>2210</v>
      </c>
    </row>
    <row r="2018" spans="1:19" hidden="1">
      <c r="A2018">
        <v>36262</v>
      </c>
      <c r="B2018" s="1" t="s">
        <v>298</v>
      </c>
      <c r="C2018" s="1" t="s">
        <v>36</v>
      </c>
      <c r="D2018" s="2"/>
      <c r="E2018" s="2"/>
      <c r="F2018" s="1" t="s">
        <v>17</v>
      </c>
      <c r="G2018" s="1" t="s">
        <v>1113</v>
      </c>
      <c r="H2018">
        <v>23</v>
      </c>
      <c r="I2018">
        <v>6.68</v>
      </c>
      <c r="J2018">
        <v>0.03</v>
      </c>
      <c r="K2018">
        <v>149.03</v>
      </c>
      <c r="L2018">
        <v>6.15</v>
      </c>
      <c r="M2018" s="1" t="s">
        <v>19</v>
      </c>
      <c r="N2018" s="1" t="s">
        <v>26</v>
      </c>
      <c r="P2018" t="s">
        <v>2210</v>
      </c>
      <c r="Q2018" t="s">
        <v>2211</v>
      </c>
      <c r="S2018" t="s">
        <v>2210</v>
      </c>
    </row>
    <row r="2019" spans="1:19" hidden="1">
      <c r="A2019">
        <v>36262</v>
      </c>
      <c r="B2019" s="1" t="s">
        <v>298</v>
      </c>
      <c r="C2019" s="1" t="s">
        <v>36</v>
      </c>
      <c r="D2019" s="2"/>
      <c r="E2019" s="2"/>
      <c r="F2019" s="1" t="s">
        <v>17</v>
      </c>
      <c r="G2019" s="1" t="s">
        <v>381</v>
      </c>
      <c r="H2019">
        <v>26</v>
      </c>
      <c r="I2019">
        <v>205.99</v>
      </c>
      <c r="J2019">
        <v>0</v>
      </c>
      <c r="K2019">
        <v>5355.74</v>
      </c>
      <c r="L2019">
        <v>2.5</v>
      </c>
      <c r="M2019" s="1" t="s">
        <v>19</v>
      </c>
      <c r="N2019" s="1" t="s">
        <v>26</v>
      </c>
      <c r="P2019" t="s">
        <v>2210</v>
      </c>
      <c r="Q2019" t="s">
        <v>2211</v>
      </c>
      <c r="S2019" t="s">
        <v>2210</v>
      </c>
    </row>
    <row r="2020" spans="1:19" hidden="1">
      <c r="A2020">
        <v>25634</v>
      </c>
      <c r="B2020" s="1" t="s">
        <v>1169</v>
      </c>
      <c r="C2020" s="1" t="s">
        <v>36</v>
      </c>
      <c r="D2020" s="2"/>
      <c r="E2020" s="2"/>
      <c r="F2020" s="1" t="s">
        <v>17</v>
      </c>
      <c r="G2020" s="1" t="s">
        <v>924</v>
      </c>
      <c r="H2020">
        <v>26</v>
      </c>
      <c r="I2020">
        <v>23.99</v>
      </c>
      <c r="J2020">
        <v>0.03</v>
      </c>
      <c r="K2020">
        <v>605.03</v>
      </c>
      <c r="L2020">
        <v>6.71</v>
      </c>
      <c r="M2020" s="1" t="s">
        <v>19</v>
      </c>
      <c r="N2020" s="1" t="s">
        <v>26</v>
      </c>
      <c r="P2020" t="s">
        <v>2210</v>
      </c>
      <c r="Q2020" t="s">
        <v>2211</v>
      </c>
      <c r="S2020" t="s">
        <v>2210</v>
      </c>
    </row>
    <row r="2021" spans="1:19" hidden="1">
      <c r="A2021">
        <v>11491</v>
      </c>
      <c r="B2021" s="1" t="s">
        <v>1246</v>
      </c>
      <c r="C2021" s="1" t="s">
        <v>36</v>
      </c>
      <c r="D2021" s="2"/>
      <c r="E2021" s="2"/>
      <c r="F2021" s="1" t="s">
        <v>31</v>
      </c>
      <c r="G2021" s="1" t="s">
        <v>585</v>
      </c>
      <c r="H2021">
        <v>38</v>
      </c>
      <c r="I2021">
        <v>48.04</v>
      </c>
      <c r="J2021">
        <v>0.03</v>
      </c>
      <c r="K2021">
        <v>1770.75</v>
      </c>
      <c r="L2021">
        <v>7.23</v>
      </c>
      <c r="M2021" s="1" t="s">
        <v>19</v>
      </c>
      <c r="N2021" s="1" t="s">
        <v>26</v>
      </c>
      <c r="P2021" t="s">
        <v>2210</v>
      </c>
      <c r="Q2021" t="s">
        <v>2211</v>
      </c>
      <c r="S2021" t="s">
        <v>2210</v>
      </c>
    </row>
    <row r="2022" spans="1:19" hidden="1">
      <c r="A2022">
        <v>3745</v>
      </c>
      <c r="B2022" s="1" t="s">
        <v>1204</v>
      </c>
      <c r="C2022" s="1" t="s">
        <v>36</v>
      </c>
      <c r="D2022" s="2"/>
      <c r="E2022" s="2"/>
      <c r="F2022" s="1" t="s">
        <v>31</v>
      </c>
      <c r="G2022" s="1" t="s">
        <v>1068</v>
      </c>
      <c r="H2022">
        <v>38</v>
      </c>
      <c r="I2022">
        <v>29.18</v>
      </c>
      <c r="J2022">
        <v>0.04</v>
      </c>
      <c r="K2022">
        <v>1064.49</v>
      </c>
      <c r="L2022">
        <v>8.5500000000000007</v>
      </c>
      <c r="M2022" s="1" t="s">
        <v>19</v>
      </c>
      <c r="N2022" s="1" t="s">
        <v>26</v>
      </c>
      <c r="P2022" t="s">
        <v>2210</v>
      </c>
      <c r="Q2022" t="s">
        <v>2211</v>
      </c>
      <c r="S2022" t="s">
        <v>2210</v>
      </c>
    </row>
    <row r="2023" spans="1:19" hidden="1">
      <c r="A2023">
        <v>13476</v>
      </c>
      <c r="B2023" s="1" t="s">
        <v>139</v>
      </c>
      <c r="C2023" s="1" t="s">
        <v>36</v>
      </c>
      <c r="D2023" s="2"/>
      <c r="E2023" s="2"/>
      <c r="F2023" s="1" t="s">
        <v>17</v>
      </c>
      <c r="G2023" s="1" t="s">
        <v>479</v>
      </c>
      <c r="H2023">
        <v>47</v>
      </c>
      <c r="I2023">
        <v>4.91</v>
      </c>
      <c r="J2023">
        <v>0.09</v>
      </c>
      <c r="K2023">
        <v>210</v>
      </c>
      <c r="L2023">
        <v>5.68</v>
      </c>
      <c r="M2023" s="1" t="s">
        <v>19</v>
      </c>
      <c r="N2023" s="1" t="s">
        <v>26</v>
      </c>
      <c r="P2023" t="s">
        <v>2210</v>
      </c>
      <c r="Q2023" t="s">
        <v>2211</v>
      </c>
      <c r="S2023" t="s">
        <v>2210</v>
      </c>
    </row>
    <row r="2024" spans="1:19" hidden="1">
      <c r="A2024">
        <v>37669</v>
      </c>
      <c r="B2024" s="1" t="s">
        <v>68</v>
      </c>
      <c r="C2024" s="1" t="s">
        <v>36</v>
      </c>
      <c r="D2024" s="2"/>
      <c r="E2024" s="2"/>
      <c r="F2024" s="1" t="s">
        <v>17</v>
      </c>
      <c r="G2024" s="1" t="s">
        <v>168</v>
      </c>
      <c r="H2024">
        <v>39</v>
      </c>
      <c r="I2024">
        <v>232.58</v>
      </c>
      <c r="J2024">
        <v>0.02</v>
      </c>
      <c r="K2024">
        <v>8889.2099999999991</v>
      </c>
      <c r="L2024">
        <v>19.989999999999998</v>
      </c>
      <c r="M2024" s="1" t="s">
        <v>19</v>
      </c>
      <c r="N2024" s="1" t="s">
        <v>26</v>
      </c>
      <c r="P2024" t="s">
        <v>2210</v>
      </c>
      <c r="Q2024" t="s">
        <v>2211</v>
      </c>
      <c r="S2024" t="s">
        <v>2210</v>
      </c>
    </row>
    <row r="2025" spans="1:19" hidden="1">
      <c r="A2025">
        <v>10117</v>
      </c>
      <c r="B2025" s="1" t="s">
        <v>329</v>
      </c>
      <c r="C2025" s="1" t="s">
        <v>36</v>
      </c>
      <c r="D2025" s="2"/>
      <c r="E2025" s="2"/>
      <c r="F2025" s="1" t="s">
        <v>52</v>
      </c>
      <c r="G2025" s="1" t="s">
        <v>847</v>
      </c>
      <c r="H2025">
        <v>6</v>
      </c>
      <c r="I2025">
        <v>8.85</v>
      </c>
      <c r="J2025">
        <v>7.0000000000000007E-2</v>
      </c>
      <c r="K2025">
        <v>49.38</v>
      </c>
      <c r="L2025">
        <v>5.6</v>
      </c>
      <c r="M2025" s="1" t="s">
        <v>19</v>
      </c>
      <c r="N2025" s="1" t="s">
        <v>26</v>
      </c>
      <c r="P2025" t="s">
        <v>2210</v>
      </c>
      <c r="Q2025" t="s">
        <v>2211</v>
      </c>
      <c r="S2025" t="s">
        <v>2210</v>
      </c>
    </row>
    <row r="2026" spans="1:19" hidden="1">
      <c r="A2026">
        <v>38625</v>
      </c>
      <c r="B2026" s="1" t="s">
        <v>994</v>
      </c>
      <c r="C2026" s="1" t="s">
        <v>36</v>
      </c>
      <c r="D2026" s="2"/>
      <c r="E2026" s="2"/>
      <c r="F2026" s="1" t="s">
        <v>17</v>
      </c>
      <c r="G2026" s="1" t="s">
        <v>60</v>
      </c>
      <c r="H2026">
        <v>28</v>
      </c>
      <c r="I2026">
        <v>99.99</v>
      </c>
      <c r="J2026">
        <v>0.06</v>
      </c>
      <c r="K2026">
        <v>2631.74</v>
      </c>
      <c r="L2026">
        <v>19.989999999999998</v>
      </c>
      <c r="M2026" s="1" t="s">
        <v>19</v>
      </c>
      <c r="N2026" s="1" t="s">
        <v>26</v>
      </c>
      <c r="P2026" t="s">
        <v>2210</v>
      </c>
      <c r="Q2026" t="s">
        <v>2211</v>
      </c>
      <c r="S2026" t="s">
        <v>2210</v>
      </c>
    </row>
    <row r="2027" spans="1:19" hidden="1">
      <c r="A2027">
        <v>34597</v>
      </c>
      <c r="B2027" s="1" t="s">
        <v>94</v>
      </c>
      <c r="C2027" s="1" t="s">
        <v>36</v>
      </c>
      <c r="D2027" s="2"/>
      <c r="E2027" s="2"/>
      <c r="F2027" s="1" t="s">
        <v>52</v>
      </c>
      <c r="G2027" s="1" t="s">
        <v>557</v>
      </c>
      <c r="H2027">
        <v>8</v>
      </c>
      <c r="I2027">
        <v>125.99</v>
      </c>
      <c r="J2027">
        <v>7.0000000000000007E-2</v>
      </c>
      <c r="K2027">
        <v>937.37</v>
      </c>
      <c r="L2027">
        <v>2.5</v>
      </c>
      <c r="M2027" s="1" t="s">
        <v>19</v>
      </c>
      <c r="N2027" s="1" t="s">
        <v>26</v>
      </c>
      <c r="P2027" t="s">
        <v>2210</v>
      </c>
      <c r="Q2027" t="s">
        <v>2211</v>
      </c>
      <c r="S2027" t="s">
        <v>2210</v>
      </c>
    </row>
    <row r="2028" spans="1:19" hidden="1">
      <c r="A2028">
        <v>12612</v>
      </c>
      <c r="B2028" s="1" t="s">
        <v>159</v>
      </c>
      <c r="C2028" s="1" t="s">
        <v>36</v>
      </c>
      <c r="D2028" s="2"/>
      <c r="E2028" s="2"/>
      <c r="F2028" s="1" t="s">
        <v>31</v>
      </c>
      <c r="G2028" s="1" t="s">
        <v>284</v>
      </c>
      <c r="H2028">
        <v>49</v>
      </c>
      <c r="I2028">
        <v>3.75</v>
      </c>
      <c r="J2028">
        <v>0.09</v>
      </c>
      <c r="K2028">
        <v>167.21</v>
      </c>
      <c r="L2028">
        <v>0.5</v>
      </c>
      <c r="M2028" s="1" t="s">
        <v>19</v>
      </c>
      <c r="N2028" s="1" t="s">
        <v>26</v>
      </c>
      <c r="P2028" t="s">
        <v>2210</v>
      </c>
      <c r="Q2028" t="s">
        <v>2211</v>
      </c>
      <c r="S2028" t="s">
        <v>2210</v>
      </c>
    </row>
    <row r="2029" spans="1:19" hidden="1">
      <c r="A2029">
        <v>22656</v>
      </c>
      <c r="B2029" s="1" t="s">
        <v>1350</v>
      </c>
      <c r="C2029" s="1" t="s">
        <v>36</v>
      </c>
      <c r="D2029" s="2"/>
      <c r="E2029" s="2"/>
      <c r="F2029" s="1" t="s">
        <v>17</v>
      </c>
      <c r="G2029" s="1" t="s">
        <v>528</v>
      </c>
      <c r="H2029">
        <v>10</v>
      </c>
      <c r="I2029">
        <v>30.98</v>
      </c>
      <c r="J2029">
        <v>0.05</v>
      </c>
      <c r="K2029">
        <v>294.31</v>
      </c>
      <c r="L2029">
        <v>6.5</v>
      </c>
      <c r="M2029" s="1" t="s">
        <v>19</v>
      </c>
      <c r="N2029" s="1" t="s">
        <v>26</v>
      </c>
      <c r="P2029" t="s">
        <v>2210</v>
      </c>
      <c r="Q2029" t="s">
        <v>2211</v>
      </c>
      <c r="S2029" t="s">
        <v>2210</v>
      </c>
    </row>
    <row r="2030" spans="1:19" hidden="1">
      <c r="A2030">
        <v>16096</v>
      </c>
      <c r="B2030" s="1" t="s">
        <v>1351</v>
      </c>
      <c r="C2030" s="1" t="s">
        <v>36</v>
      </c>
      <c r="D2030" s="2"/>
      <c r="E2030" s="2"/>
      <c r="F2030" s="1" t="s">
        <v>23</v>
      </c>
      <c r="G2030" s="1" t="s">
        <v>881</v>
      </c>
      <c r="H2030">
        <v>9</v>
      </c>
      <c r="I2030">
        <v>2.88</v>
      </c>
      <c r="J2030">
        <v>0</v>
      </c>
      <c r="K2030">
        <v>25.92</v>
      </c>
      <c r="L2030">
        <v>0.99</v>
      </c>
      <c r="M2030" s="1" t="s">
        <v>19</v>
      </c>
      <c r="N2030" s="1" t="s">
        <v>26</v>
      </c>
      <c r="P2030" t="s">
        <v>2210</v>
      </c>
      <c r="Q2030" t="s">
        <v>2211</v>
      </c>
      <c r="S2030" t="s">
        <v>2210</v>
      </c>
    </row>
    <row r="2031" spans="1:19" hidden="1">
      <c r="A2031">
        <v>21606</v>
      </c>
      <c r="B2031" s="1" t="s">
        <v>63</v>
      </c>
      <c r="C2031" s="1" t="s">
        <v>36</v>
      </c>
      <c r="D2031" s="2"/>
      <c r="E2031" s="2"/>
      <c r="F2031" s="1" t="s">
        <v>17</v>
      </c>
      <c r="G2031" s="1" t="s">
        <v>368</v>
      </c>
      <c r="H2031">
        <v>43</v>
      </c>
      <c r="I2031">
        <v>32.979999999999997</v>
      </c>
      <c r="J2031">
        <v>0.06</v>
      </c>
      <c r="K2031">
        <v>1333.05</v>
      </c>
      <c r="L2031">
        <v>5.5</v>
      </c>
      <c r="M2031" s="1" t="s">
        <v>19</v>
      </c>
      <c r="N2031" s="1" t="s">
        <v>26</v>
      </c>
      <c r="P2031" t="s">
        <v>2210</v>
      </c>
      <c r="Q2031" t="s">
        <v>2211</v>
      </c>
      <c r="S2031" t="s">
        <v>2210</v>
      </c>
    </row>
    <row r="2032" spans="1:19" hidden="1">
      <c r="A2032">
        <v>40386</v>
      </c>
      <c r="B2032" s="1" t="s">
        <v>268</v>
      </c>
      <c r="C2032" s="1" t="s">
        <v>36</v>
      </c>
      <c r="D2032" s="2"/>
      <c r="E2032" s="2"/>
      <c r="F2032" s="1" t="s">
        <v>23</v>
      </c>
      <c r="G2032" s="1" t="s">
        <v>1352</v>
      </c>
      <c r="H2032">
        <v>28</v>
      </c>
      <c r="I2032">
        <v>98.31</v>
      </c>
      <c r="J2032">
        <v>0</v>
      </c>
      <c r="K2032">
        <v>2752.68</v>
      </c>
      <c r="L2032">
        <v>0.49</v>
      </c>
      <c r="M2032" s="1" t="s">
        <v>19</v>
      </c>
      <c r="N2032" s="1" t="s">
        <v>26</v>
      </c>
      <c r="P2032" t="s">
        <v>2210</v>
      </c>
      <c r="Q2032" t="s">
        <v>2211</v>
      </c>
      <c r="S2032" t="s">
        <v>2210</v>
      </c>
    </row>
    <row r="2033" spans="1:19" hidden="1">
      <c r="A2033">
        <v>49824</v>
      </c>
      <c r="B2033" s="1" t="s">
        <v>1353</v>
      </c>
      <c r="C2033" s="1" t="s">
        <v>36</v>
      </c>
      <c r="D2033" s="2"/>
      <c r="E2033" s="2"/>
      <c r="F2033" s="1" t="s">
        <v>23</v>
      </c>
      <c r="G2033" s="1" t="s">
        <v>1268</v>
      </c>
      <c r="H2033">
        <v>33</v>
      </c>
      <c r="I2033">
        <v>65.989999999999995</v>
      </c>
      <c r="J2033">
        <v>0.01</v>
      </c>
      <c r="K2033">
        <v>2155.89</v>
      </c>
      <c r="L2033">
        <v>5.31</v>
      </c>
      <c r="M2033" s="1" t="s">
        <v>19</v>
      </c>
      <c r="N2033" s="1" t="s">
        <v>26</v>
      </c>
      <c r="P2033" t="s">
        <v>2210</v>
      </c>
      <c r="Q2033" t="s">
        <v>2211</v>
      </c>
      <c r="S2033" t="s">
        <v>2210</v>
      </c>
    </row>
    <row r="2034" spans="1:19" hidden="1">
      <c r="A2034">
        <v>55361</v>
      </c>
      <c r="B2034" s="1" t="s">
        <v>800</v>
      </c>
      <c r="C2034" s="1" t="s">
        <v>36</v>
      </c>
      <c r="D2034" s="2"/>
      <c r="E2034" s="2"/>
      <c r="F2034" s="1" t="s">
        <v>17</v>
      </c>
      <c r="G2034" s="1" t="s">
        <v>612</v>
      </c>
      <c r="H2034">
        <v>22</v>
      </c>
      <c r="I2034">
        <v>1.76</v>
      </c>
      <c r="J2034">
        <v>0.06</v>
      </c>
      <c r="K2034">
        <v>36.4</v>
      </c>
      <c r="L2034">
        <v>4.8600000000000003</v>
      </c>
      <c r="M2034" s="1" t="s">
        <v>19</v>
      </c>
      <c r="N2034" s="1" t="s">
        <v>26</v>
      </c>
      <c r="P2034" t="s">
        <v>2210</v>
      </c>
      <c r="Q2034" t="s">
        <v>2211</v>
      </c>
      <c r="S2034" t="s">
        <v>2210</v>
      </c>
    </row>
    <row r="2035" spans="1:19" hidden="1">
      <c r="A2035">
        <v>28807</v>
      </c>
      <c r="B2035" s="1" t="s">
        <v>724</v>
      </c>
      <c r="C2035" s="1" t="s">
        <v>36</v>
      </c>
      <c r="D2035" s="2"/>
      <c r="E2035" s="2"/>
      <c r="F2035" s="1" t="s">
        <v>23</v>
      </c>
      <c r="G2035" s="1" t="s">
        <v>835</v>
      </c>
      <c r="H2035">
        <v>9</v>
      </c>
      <c r="I2035">
        <v>4.9800000000000004</v>
      </c>
      <c r="J2035">
        <v>0.02</v>
      </c>
      <c r="K2035">
        <v>43.92</v>
      </c>
      <c r="L2035">
        <v>8.33</v>
      </c>
      <c r="M2035" s="1" t="s">
        <v>19</v>
      </c>
      <c r="N2035" s="1" t="s">
        <v>26</v>
      </c>
      <c r="P2035" t="s">
        <v>2210</v>
      </c>
      <c r="Q2035" t="s">
        <v>2211</v>
      </c>
      <c r="S2035" t="s">
        <v>2210</v>
      </c>
    </row>
    <row r="2036" spans="1:19" hidden="1">
      <c r="A2036">
        <v>16802</v>
      </c>
      <c r="B2036" s="1" t="s">
        <v>1007</v>
      </c>
      <c r="C2036" s="1" t="s">
        <v>36</v>
      </c>
      <c r="D2036" s="2"/>
      <c r="E2036" s="2"/>
      <c r="F2036" s="1" t="s">
        <v>52</v>
      </c>
      <c r="G2036" s="1" t="s">
        <v>474</v>
      </c>
      <c r="H2036">
        <v>44</v>
      </c>
      <c r="I2036">
        <v>6.68</v>
      </c>
      <c r="J2036">
        <v>0.05</v>
      </c>
      <c r="K2036">
        <v>279.22000000000003</v>
      </c>
      <c r="L2036">
        <v>6.93</v>
      </c>
      <c r="M2036" s="1" t="s">
        <v>19</v>
      </c>
      <c r="N2036" s="1" t="s">
        <v>26</v>
      </c>
      <c r="P2036" t="s">
        <v>2210</v>
      </c>
      <c r="Q2036" t="s">
        <v>2211</v>
      </c>
      <c r="S2036" t="s">
        <v>2210</v>
      </c>
    </row>
    <row r="2037" spans="1:19" hidden="1">
      <c r="A2037">
        <v>39268</v>
      </c>
      <c r="B2037" s="1" t="s">
        <v>144</v>
      </c>
      <c r="C2037" s="1" t="s">
        <v>36</v>
      </c>
      <c r="D2037" s="2"/>
      <c r="E2037" s="2"/>
      <c r="F2037" s="1" t="s">
        <v>17</v>
      </c>
      <c r="G2037" s="1" t="s">
        <v>394</v>
      </c>
      <c r="H2037">
        <v>44</v>
      </c>
      <c r="I2037">
        <v>7.1</v>
      </c>
      <c r="J2037">
        <v>0.02</v>
      </c>
      <c r="K2037">
        <v>306.14999999999998</v>
      </c>
      <c r="L2037">
        <v>6.05</v>
      </c>
      <c r="M2037" s="1" t="s">
        <v>19</v>
      </c>
      <c r="N2037" s="1" t="s">
        <v>26</v>
      </c>
      <c r="P2037" t="s">
        <v>2210</v>
      </c>
      <c r="Q2037" t="s">
        <v>2211</v>
      </c>
      <c r="S2037" t="s">
        <v>2210</v>
      </c>
    </row>
    <row r="2038" spans="1:19" hidden="1">
      <c r="A2038">
        <v>35238</v>
      </c>
      <c r="B2038" s="1" t="s">
        <v>299</v>
      </c>
      <c r="C2038" s="1" t="s">
        <v>36</v>
      </c>
      <c r="D2038" s="2"/>
      <c r="E2038" s="2"/>
      <c r="F2038" s="1" t="s">
        <v>31</v>
      </c>
      <c r="G2038" s="1" t="s">
        <v>1274</v>
      </c>
      <c r="H2038">
        <v>27</v>
      </c>
      <c r="I2038">
        <v>65.989999999999995</v>
      </c>
      <c r="J2038">
        <v>0.1</v>
      </c>
      <c r="K2038">
        <v>1603.56</v>
      </c>
      <c r="L2038">
        <v>5.63</v>
      </c>
      <c r="M2038" s="1" t="s">
        <v>19</v>
      </c>
      <c r="N2038" s="1" t="s">
        <v>26</v>
      </c>
      <c r="P2038" t="s">
        <v>2210</v>
      </c>
      <c r="Q2038" t="s">
        <v>2211</v>
      </c>
      <c r="S2038" t="s">
        <v>2210</v>
      </c>
    </row>
    <row r="2039" spans="1:19" hidden="1">
      <c r="A2039">
        <v>26887</v>
      </c>
      <c r="B2039" s="1" t="s">
        <v>526</v>
      </c>
      <c r="C2039" s="1" t="s">
        <v>36</v>
      </c>
      <c r="D2039" s="2"/>
      <c r="E2039" s="2"/>
      <c r="F2039" s="1" t="s">
        <v>28</v>
      </c>
      <c r="G2039" s="1" t="s">
        <v>592</v>
      </c>
      <c r="H2039">
        <v>23</v>
      </c>
      <c r="I2039">
        <v>8.0399999999999991</v>
      </c>
      <c r="J2039">
        <v>7.0000000000000007E-2</v>
      </c>
      <c r="K2039">
        <v>171.98</v>
      </c>
      <c r="L2039">
        <v>8.94</v>
      </c>
      <c r="M2039" s="1" t="s">
        <v>19</v>
      </c>
      <c r="N2039" s="1" t="s">
        <v>26</v>
      </c>
      <c r="P2039" t="s">
        <v>2210</v>
      </c>
      <c r="Q2039" t="s">
        <v>2211</v>
      </c>
      <c r="S2039" t="s">
        <v>2210</v>
      </c>
    </row>
    <row r="2040" spans="1:19" hidden="1">
      <c r="A2040">
        <v>56387</v>
      </c>
      <c r="B2040" s="1" t="s">
        <v>736</v>
      </c>
      <c r="C2040" s="1" t="s">
        <v>36</v>
      </c>
      <c r="D2040" s="2"/>
      <c r="E2040" s="2"/>
      <c r="F2040" s="1" t="s">
        <v>52</v>
      </c>
      <c r="G2040" s="1" t="s">
        <v>1219</v>
      </c>
      <c r="H2040">
        <v>32</v>
      </c>
      <c r="I2040">
        <v>3.89</v>
      </c>
      <c r="J2040">
        <v>0.1</v>
      </c>
      <c r="K2040">
        <v>112.03</v>
      </c>
      <c r="L2040">
        <v>7.01</v>
      </c>
      <c r="M2040" s="1" t="s">
        <v>19</v>
      </c>
      <c r="N2040" s="1" t="s">
        <v>26</v>
      </c>
      <c r="P2040" t="s">
        <v>2210</v>
      </c>
      <c r="Q2040" t="s">
        <v>2211</v>
      </c>
      <c r="S2040" t="s">
        <v>2210</v>
      </c>
    </row>
    <row r="2041" spans="1:19" hidden="1">
      <c r="A2041">
        <v>8993</v>
      </c>
      <c r="B2041" s="1" t="s">
        <v>1215</v>
      </c>
      <c r="C2041" s="1" t="s">
        <v>36</v>
      </c>
      <c r="D2041" s="2"/>
      <c r="E2041" s="2"/>
      <c r="F2041" s="1" t="s">
        <v>52</v>
      </c>
      <c r="G2041" s="1" t="s">
        <v>297</v>
      </c>
      <c r="H2041">
        <v>41</v>
      </c>
      <c r="I2041">
        <v>3.69</v>
      </c>
      <c r="J2041">
        <v>0.02</v>
      </c>
      <c r="K2041">
        <v>148.26</v>
      </c>
      <c r="L2041">
        <v>0.5</v>
      </c>
      <c r="M2041" s="1" t="s">
        <v>19</v>
      </c>
      <c r="N2041" s="1" t="s">
        <v>26</v>
      </c>
      <c r="P2041" t="s">
        <v>2210</v>
      </c>
      <c r="Q2041" t="s">
        <v>2211</v>
      </c>
      <c r="S2041" t="s">
        <v>2210</v>
      </c>
    </row>
    <row r="2042" spans="1:19" hidden="1">
      <c r="A2042">
        <v>24038</v>
      </c>
      <c r="B2042" s="1" t="s">
        <v>192</v>
      </c>
      <c r="C2042" s="1" t="s">
        <v>36</v>
      </c>
      <c r="D2042" s="2"/>
      <c r="E2042" s="2"/>
      <c r="F2042" s="1" t="s">
        <v>23</v>
      </c>
      <c r="G2042" s="1" t="s">
        <v>1294</v>
      </c>
      <c r="H2042">
        <v>15</v>
      </c>
      <c r="I2042">
        <v>65.989999999999995</v>
      </c>
      <c r="J2042">
        <v>0</v>
      </c>
      <c r="K2042">
        <v>989.85</v>
      </c>
      <c r="L2042">
        <v>5.26</v>
      </c>
      <c r="M2042" s="1" t="s">
        <v>19</v>
      </c>
      <c r="N2042" s="1" t="s">
        <v>26</v>
      </c>
      <c r="P2042" t="s">
        <v>2210</v>
      </c>
      <c r="Q2042" t="s">
        <v>2211</v>
      </c>
      <c r="S2042" t="s">
        <v>2210</v>
      </c>
    </row>
    <row r="2043" spans="1:19" hidden="1">
      <c r="A2043">
        <v>18951</v>
      </c>
      <c r="B2043" s="1" t="s">
        <v>628</v>
      </c>
      <c r="C2043" s="1" t="s">
        <v>36</v>
      </c>
      <c r="D2043" s="2"/>
      <c r="E2043" s="2"/>
      <c r="F2043" s="1" t="s">
        <v>28</v>
      </c>
      <c r="G2043" s="1" t="s">
        <v>732</v>
      </c>
      <c r="H2043">
        <v>10</v>
      </c>
      <c r="I2043">
        <v>35.99</v>
      </c>
      <c r="J2043">
        <v>0.03</v>
      </c>
      <c r="K2043">
        <v>349.1</v>
      </c>
      <c r="L2043">
        <v>5</v>
      </c>
      <c r="M2043" s="1" t="s">
        <v>19</v>
      </c>
      <c r="N2043" s="1" t="s">
        <v>26</v>
      </c>
      <c r="P2043" t="s">
        <v>2210</v>
      </c>
      <c r="Q2043" t="s">
        <v>2211</v>
      </c>
      <c r="S2043" t="s">
        <v>2210</v>
      </c>
    </row>
    <row r="2044" spans="1:19" hidden="1">
      <c r="A2044">
        <v>8513</v>
      </c>
      <c r="B2044" s="1" t="s">
        <v>922</v>
      </c>
      <c r="C2044" s="1" t="s">
        <v>36</v>
      </c>
      <c r="D2044" s="2"/>
      <c r="E2044" s="2"/>
      <c r="F2044" s="1" t="s">
        <v>31</v>
      </c>
      <c r="G2044" s="1" t="s">
        <v>1354</v>
      </c>
      <c r="H2044">
        <v>8</v>
      </c>
      <c r="I2044">
        <v>8.6199999999999992</v>
      </c>
      <c r="J2044">
        <v>0</v>
      </c>
      <c r="K2044">
        <v>68.959999999999994</v>
      </c>
      <c r="L2044">
        <v>4.5</v>
      </c>
      <c r="M2044" s="1" t="s">
        <v>19</v>
      </c>
      <c r="N2044" s="1" t="s">
        <v>26</v>
      </c>
      <c r="P2044" t="s">
        <v>2210</v>
      </c>
      <c r="Q2044" t="s">
        <v>2211</v>
      </c>
      <c r="S2044" t="s">
        <v>2210</v>
      </c>
    </row>
    <row r="2045" spans="1:19" hidden="1">
      <c r="A2045">
        <v>50563</v>
      </c>
      <c r="B2045" s="1" t="s">
        <v>886</v>
      </c>
      <c r="C2045" s="1" t="s">
        <v>36</v>
      </c>
      <c r="D2045" s="2"/>
      <c r="E2045" s="2"/>
      <c r="F2045" s="1" t="s">
        <v>23</v>
      </c>
      <c r="G2045" s="1" t="s">
        <v>704</v>
      </c>
      <c r="H2045">
        <v>20</v>
      </c>
      <c r="I2045">
        <v>125.99</v>
      </c>
      <c r="J2045">
        <v>0</v>
      </c>
      <c r="K2045">
        <v>2519.8000000000002</v>
      </c>
      <c r="L2045">
        <v>7.69</v>
      </c>
      <c r="M2045" s="1" t="s">
        <v>19</v>
      </c>
      <c r="N2045" s="1" t="s">
        <v>26</v>
      </c>
      <c r="P2045" t="s">
        <v>2210</v>
      </c>
      <c r="Q2045" t="s">
        <v>2211</v>
      </c>
      <c r="S2045" t="s">
        <v>2210</v>
      </c>
    </row>
    <row r="2046" spans="1:19" hidden="1">
      <c r="A2046">
        <v>9927</v>
      </c>
      <c r="B2046" s="1" t="s">
        <v>199</v>
      </c>
      <c r="C2046" s="1" t="s">
        <v>36</v>
      </c>
      <c r="D2046" s="2"/>
      <c r="E2046" s="2"/>
      <c r="F2046" s="1" t="s">
        <v>23</v>
      </c>
      <c r="G2046" s="1" t="s">
        <v>703</v>
      </c>
      <c r="H2046">
        <v>34</v>
      </c>
      <c r="I2046">
        <v>50.98</v>
      </c>
      <c r="J2046">
        <v>0.09</v>
      </c>
      <c r="K2046">
        <v>1577.32</v>
      </c>
      <c r="L2046">
        <v>6.5</v>
      </c>
      <c r="M2046" s="1" t="s">
        <v>19</v>
      </c>
      <c r="N2046" s="1" t="s">
        <v>26</v>
      </c>
      <c r="P2046" t="s">
        <v>2210</v>
      </c>
      <c r="Q2046" t="s">
        <v>2211</v>
      </c>
      <c r="S2046" t="s">
        <v>2210</v>
      </c>
    </row>
    <row r="2047" spans="1:19" hidden="1">
      <c r="A2047">
        <v>42373</v>
      </c>
      <c r="B2047" s="1" t="s">
        <v>440</v>
      </c>
      <c r="C2047" s="1" t="s">
        <v>36</v>
      </c>
      <c r="D2047" s="2"/>
      <c r="E2047" s="2"/>
      <c r="F2047" s="1" t="s">
        <v>17</v>
      </c>
      <c r="G2047" s="1" t="s">
        <v>1013</v>
      </c>
      <c r="H2047">
        <v>11</v>
      </c>
      <c r="I2047">
        <v>10.91</v>
      </c>
      <c r="J2047">
        <v>0.1</v>
      </c>
      <c r="K2047">
        <v>108.01</v>
      </c>
      <c r="L2047">
        <v>2.99</v>
      </c>
      <c r="M2047" s="1" t="s">
        <v>19</v>
      </c>
      <c r="N2047" s="1" t="s">
        <v>26</v>
      </c>
      <c r="P2047" t="s">
        <v>2210</v>
      </c>
      <c r="Q2047" t="s">
        <v>2211</v>
      </c>
      <c r="S2047" t="s">
        <v>2210</v>
      </c>
    </row>
    <row r="2048" spans="1:19" hidden="1">
      <c r="A2048">
        <v>45381</v>
      </c>
      <c r="B2048" s="1" t="s">
        <v>64</v>
      </c>
      <c r="C2048" s="1" t="s">
        <v>36</v>
      </c>
      <c r="D2048" s="2"/>
      <c r="E2048" s="2"/>
      <c r="F2048" s="1" t="s">
        <v>52</v>
      </c>
      <c r="G2048" s="1" t="s">
        <v>1141</v>
      </c>
      <c r="H2048">
        <v>23</v>
      </c>
      <c r="I2048">
        <v>53.98</v>
      </c>
      <c r="J2048">
        <v>0.02</v>
      </c>
      <c r="K2048">
        <v>1216.71</v>
      </c>
      <c r="L2048">
        <v>5.5</v>
      </c>
      <c r="M2048" s="1" t="s">
        <v>19</v>
      </c>
      <c r="N2048" s="1" t="s">
        <v>26</v>
      </c>
      <c r="P2048" t="s">
        <v>2210</v>
      </c>
      <c r="Q2048" t="s">
        <v>2211</v>
      </c>
      <c r="S2048" t="s">
        <v>2210</v>
      </c>
    </row>
    <row r="2049" spans="1:19" hidden="1">
      <c r="A2049">
        <v>8419</v>
      </c>
      <c r="B2049" s="1" t="s">
        <v>161</v>
      </c>
      <c r="C2049" s="1" t="s">
        <v>36</v>
      </c>
      <c r="D2049" s="2"/>
      <c r="E2049" s="2"/>
      <c r="F2049" s="1" t="s">
        <v>28</v>
      </c>
      <c r="G2049" s="1" t="s">
        <v>1011</v>
      </c>
      <c r="H2049">
        <v>19</v>
      </c>
      <c r="I2049">
        <v>19.98</v>
      </c>
      <c r="J2049">
        <v>7.0000000000000007E-2</v>
      </c>
      <c r="K2049">
        <v>353.05</v>
      </c>
      <c r="L2049">
        <v>5.97</v>
      </c>
      <c r="M2049" s="1" t="s">
        <v>19</v>
      </c>
      <c r="N2049" s="1" t="s">
        <v>26</v>
      </c>
      <c r="P2049" t="s">
        <v>2210</v>
      </c>
      <c r="Q2049" t="s">
        <v>2211</v>
      </c>
      <c r="S2049" t="s">
        <v>2210</v>
      </c>
    </row>
    <row r="2050" spans="1:19" hidden="1">
      <c r="A2050">
        <v>50726</v>
      </c>
      <c r="B2050" s="1" t="s">
        <v>487</v>
      </c>
      <c r="C2050" s="1" t="s">
        <v>36</v>
      </c>
      <c r="D2050" s="2"/>
      <c r="E2050" s="2"/>
      <c r="F2050" s="1" t="s">
        <v>31</v>
      </c>
      <c r="G2050" s="1" t="s">
        <v>1151</v>
      </c>
      <c r="H2050">
        <v>21</v>
      </c>
      <c r="I2050">
        <v>4.13</v>
      </c>
      <c r="J2050">
        <v>7.0000000000000007E-2</v>
      </c>
      <c r="K2050">
        <v>80.66</v>
      </c>
      <c r="L2050">
        <v>0.99</v>
      </c>
      <c r="M2050" s="1" t="s">
        <v>19</v>
      </c>
      <c r="N2050" s="1" t="s">
        <v>26</v>
      </c>
      <c r="P2050" t="s">
        <v>2210</v>
      </c>
      <c r="Q2050" t="s">
        <v>2211</v>
      </c>
      <c r="S2050" t="s">
        <v>2210</v>
      </c>
    </row>
    <row r="2051" spans="1:19" hidden="1">
      <c r="A2051">
        <v>26214</v>
      </c>
      <c r="B2051" s="1" t="s">
        <v>425</v>
      </c>
      <c r="C2051" s="1" t="s">
        <v>36</v>
      </c>
      <c r="D2051" s="2"/>
      <c r="E2051" s="2"/>
      <c r="F2051" s="1" t="s">
        <v>52</v>
      </c>
      <c r="G2051" s="1" t="s">
        <v>347</v>
      </c>
      <c r="H2051">
        <v>19</v>
      </c>
      <c r="I2051">
        <v>15.74</v>
      </c>
      <c r="J2051">
        <v>0.1</v>
      </c>
      <c r="K2051">
        <v>269.14999999999998</v>
      </c>
      <c r="L2051">
        <v>1.39</v>
      </c>
      <c r="M2051" s="1" t="s">
        <v>19</v>
      </c>
      <c r="N2051" s="1" t="s">
        <v>26</v>
      </c>
      <c r="P2051" t="s">
        <v>2210</v>
      </c>
      <c r="Q2051" t="s">
        <v>2211</v>
      </c>
      <c r="S2051" t="s">
        <v>2210</v>
      </c>
    </row>
    <row r="2052" spans="1:19" hidden="1">
      <c r="A2052">
        <v>20743</v>
      </c>
      <c r="B2052" s="1" t="s">
        <v>748</v>
      </c>
      <c r="C2052" s="1" t="s">
        <v>36</v>
      </c>
      <c r="D2052" s="2"/>
      <c r="E2052" s="2"/>
      <c r="F2052" s="1" t="s">
        <v>23</v>
      </c>
      <c r="G2052" s="1" t="s">
        <v>957</v>
      </c>
      <c r="H2052">
        <v>39</v>
      </c>
      <c r="I2052">
        <v>5.28</v>
      </c>
      <c r="J2052">
        <v>0</v>
      </c>
      <c r="K2052">
        <v>205.92</v>
      </c>
      <c r="L2052">
        <v>8.16</v>
      </c>
      <c r="M2052" s="1" t="s">
        <v>19</v>
      </c>
      <c r="N2052" s="1" t="s">
        <v>26</v>
      </c>
      <c r="P2052" t="s">
        <v>2210</v>
      </c>
      <c r="Q2052" t="s">
        <v>2211</v>
      </c>
      <c r="S2052" t="s">
        <v>2210</v>
      </c>
    </row>
    <row r="2053" spans="1:19" hidden="1">
      <c r="A2053">
        <v>32803</v>
      </c>
      <c r="B2053" s="1" t="s">
        <v>1147</v>
      </c>
      <c r="C2053" s="1" t="s">
        <v>36</v>
      </c>
      <c r="D2053" s="2"/>
      <c r="E2053" s="2"/>
      <c r="F2053" s="1" t="s">
        <v>52</v>
      </c>
      <c r="G2053" s="1" t="s">
        <v>362</v>
      </c>
      <c r="H2053">
        <v>49</v>
      </c>
      <c r="I2053">
        <v>7.84</v>
      </c>
      <c r="J2053">
        <v>0.08</v>
      </c>
      <c r="K2053">
        <v>353.43</v>
      </c>
      <c r="L2053">
        <v>4.71</v>
      </c>
      <c r="M2053" s="1" t="s">
        <v>19</v>
      </c>
      <c r="N2053" s="1" t="s">
        <v>26</v>
      </c>
      <c r="P2053" t="s">
        <v>2210</v>
      </c>
      <c r="Q2053" t="s">
        <v>2211</v>
      </c>
      <c r="S2053" t="s">
        <v>2210</v>
      </c>
    </row>
    <row r="2054" spans="1:19" hidden="1">
      <c r="A2054">
        <v>32613</v>
      </c>
      <c r="B2054" s="1" t="s">
        <v>790</v>
      </c>
      <c r="C2054" s="1" t="s">
        <v>36</v>
      </c>
      <c r="D2054" s="2"/>
      <c r="E2054" s="2"/>
      <c r="F2054" s="1" t="s">
        <v>31</v>
      </c>
      <c r="G2054" s="1" t="s">
        <v>859</v>
      </c>
      <c r="H2054">
        <v>41</v>
      </c>
      <c r="I2054">
        <v>195.99</v>
      </c>
      <c r="J2054">
        <v>0.02</v>
      </c>
      <c r="K2054">
        <v>7874.88</v>
      </c>
      <c r="L2054">
        <v>3.99</v>
      </c>
      <c r="M2054" s="1" t="s">
        <v>19</v>
      </c>
      <c r="N2054" s="1" t="s">
        <v>26</v>
      </c>
      <c r="P2054" t="s">
        <v>2210</v>
      </c>
      <c r="Q2054" t="s">
        <v>2211</v>
      </c>
      <c r="S2054" t="s">
        <v>2210</v>
      </c>
    </row>
    <row r="2055" spans="1:19" hidden="1">
      <c r="A2055">
        <v>51463</v>
      </c>
      <c r="B2055" s="1" t="s">
        <v>323</v>
      </c>
      <c r="C2055" s="1" t="s">
        <v>36</v>
      </c>
      <c r="D2055" s="2"/>
      <c r="E2055" s="2"/>
      <c r="F2055" s="1" t="s">
        <v>31</v>
      </c>
      <c r="G2055" s="1" t="s">
        <v>1272</v>
      </c>
      <c r="H2055">
        <v>7</v>
      </c>
      <c r="I2055">
        <v>65.989999999999995</v>
      </c>
      <c r="J2055">
        <v>0.01</v>
      </c>
      <c r="K2055">
        <v>457.31</v>
      </c>
      <c r="L2055">
        <v>3.9</v>
      </c>
      <c r="M2055" s="1" t="s">
        <v>19</v>
      </c>
      <c r="N2055" s="1" t="s">
        <v>26</v>
      </c>
      <c r="P2055" t="s">
        <v>2210</v>
      </c>
      <c r="Q2055" t="s">
        <v>2211</v>
      </c>
      <c r="S2055" t="s">
        <v>2210</v>
      </c>
    </row>
    <row r="2056" spans="1:19" hidden="1">
      <c r="A2056">
        <v>15009</v>
      </c>
      <c r="B2056" s="1" t="s">
        <v>1353</v>
      </c>
      <c r="C2056" s="1" t="s">
        <v>36</v>
      </c>
      <c r="D2056" s="2"/>
      <c r="E2056" s="2"/>
      <c r="F2056" s="1" t="s">
        <v>17</v>
      </c>
      <c r="G2056" s="1" t="s">
        <v>986</v>
      </c>
      <c r="H2056">
        <v>28</v>
      </c>
      <c r="I2056">
        <v>7.78</v>
      </c>
      <c r="J2056">
        <v>0.08</v>
      </c>
      <c r="K2056">
        <v>200.41</v>
      </c>
      <c r="L2056">
        <v>2.5</v>
      </c>
      <c r="M2056" s="1" t="s">
        <v>19</v>
      </c>
      <c r="N2056" s="1" t="s">
        <v>26</v>
      </c>
      <c r="P2056" t="s">
        <v>2210</v>
      </c>
      <c r="Q2056" t="s">
        <v>2211</v>
      </c>
      <c r="S2056" t="s">
        <v>2210</v>
      </c>
    </row>
    <row r="2057" spans="1:19" hidden="1">
      <c r="A2057">
        <v>6148</v>
      </c>
      <c r="B2057" s="1" t="s">
        <v>785</v>
      </c>
      <c r="C2057" s="1" t="s">
        <v>36</v>
      </c>
      <c r="D2057" s="2"/>
      <c r="E2057" s="2"/>
      <c r="F2057" s="1" t="s">
        <v>52</v>
      </c>
      <c r="G2057" s="1" t="s">
        <v>1355</v>
      </c>
      <c r="H2057">
        <v>18</v>
      </c>
      <c r="I2057">
        <v>20.28</v>
      </c>
      <c r="J2057">
        <v>0.05</v>
      </c>
      <c r="K2057">
        <v>346.79</v>
      </c>
      <c r="L2057">
        <v>6.68</v>
      </c>
      <c r="M2057" s="1" t="s">
        <v>19</v>
      </c>
      <c r="N2057" s="1" t="s">
        <v>26</v>
      </c>
      <c r="P2057" t="s">
        <v>2210</v>
      </c>
      <c r="Q2057" t="s">
        <v>2211</v>
      </c>
      <c r="S2057" t="s">
        <v>2210</v>
      </c>
    </row>
    <row r="2058" spans="1:19" hidden="1">
      <c r="A2058">
        <v>40706</v>
      </c>
      <c r="B2058" s="1" t="s">
        <v>611</v>
      </c>
      <c r="C2058" s="1" t="s">
        <v>36</v>
      </c>
      <c r="D2058" s="2"/>
      <c r="E2058" s="2"/>
      <c r="F2058" s="1" t="s">
        <v>52</v>
      </c>
      <c r="G2058" s="1" t="s">
        <v>248</v>
      </c>
      <c r="H2058">
        <v>40</v>
      </c>
      <c r="I2058">
        <v>2.61</v>
      </c>
      <c r="J2058">
        <v>0.08</v>
      </c>
      <c r="K2058">
        <v>96.05</v>
      </c>
      <c r="L2058">
        <v>0.5</v>
      </c>
      <c r="M2058" s="1" t="s">
        <v>19</v>
      </c>
      <c r="N2058" s="1" t="s">
        <v>26</v>
      </c>
      <c r="P2058" t="s">
        <v>2210</v>
      </c>
      <c r="Q2058" t="s">
        <v>2211</v>
      </c>
      <c r="S2058" t="s">
        <v>2210</v>
      </c>
    </row>
    <row r="2059" spans="1:19" hidden="1">
      <c r="A2059">
        <v>36418</v>
      </c>
      <c r="B2059" s="1" t="s">
        <v>984</v>
      </c>
      <c r="C2059" s="1" t="s">
        <v>36</v>
      </c>
      <c r="D2059" s="2"/>
      <c r="E2059" s="2"/>
      <c r="F2059" s="1" t="s">
        <v>17</v>
      </c>
      <c r="G2059" s="1" t="s">
        <v>1259</v>
      </c>
      <c r="H2059">
        <v>33</v>
      </c>
      <c r="I2059">
        <v>6.23</v>
      </c>
      <c r="J2059">
        <v>0.08</v>
      </c>
      <c r="K2059">
        <v>189.14</v>
      </c>
      <c r="L2059">
        <v>6.97</v>
      </c>
      <c r="M2059" s="1" t="s">
        <v>19</v>
      </c>
      <c r="N2059" s="1" t="s">
        <v>26</v>
      </c>
      <c r="P2059" t="s">
        <v>2210</v>
      </c>
      <c r="Q2059" t="s">
        <v>2211</v>
      </c>
      <c r="S2059" t="s">
        <v>2210</v>
      </c>
    </row>
    <row r="2060" spans="1:19" hidden="1">
      <c r="A2060">
        <v>57280</v>
      </c>
      <c r="B2060" s="1" t="s">
        <v>202</v>
      </c>
      <c r="C2060" s="1" t="s">
        <v>36</v>
      </c>
      <c r="D2060" s="2"/>
      <c r="E2060" s="2"/>
      <c r="F2060" s="1" t="s">
        <v>52</v>
      </c>
      <c r="G2060" s="1" t="s">
        <v>1301</v>
      </c>
      <c r="H2060">
        <v>44</v>
      </c>
      <c r="I2060">
        <v>6.48</v>
      </c>
      <c r="J2060">
        <v>0.03</v>
      </c>
      <c r="K2060">
        <v>276.57</v>
      </c>
      <c r="L2060">
        <v>10.050000000000001</v>
      </c>
      <c r="M2060" s="1" t="s">
        <v>19</v>
      </c>
      <c r="N2060" s="1" t="s">
        <v>26</v>
      </c>
      <c r="P2060" t="s">
        <v>2210</v>
      </c>
      <c r="Q2060" t="s">
        <v>2211</v>
      </c>
      <c r="S2060" t="s">
        <v>2210</v>
      </c>
    </row>
    <row r="2061" spans="1:19" hidden="1">
      <c r="A2061">
        <v>9281</v>
      </c>
      <c r="B2061" s="1" t="s">
        <v>1170</v>
      </c>
      <c r="C2061" s="1" t="s">
        <v>36</v>
      </c>
      <c r="D2061" s="2"/>
      <c r="E2061" s="2"/>
      <c r="F2061" s="1" t="s">
        <v>28</v>
      </c>
      <c r="G2061" s="1" t="s">
        <v>1330</v>
      </c>
      <c r="H2061">
        <v>31</v>
      </c>
      <c r="I2061">
        <v>6.48</v>
      </c>
      <c r="J2061">
        <v>0.08</v>
      </c>
      <c r="K2061">
        <v>184.81</v>
      </c>
      <c r="L2061">
        <v>6.81</v>
      </c>
      <c r="M2061" s="1" t="s">
        <v>19</v>
      </c>
      <c r="N2061" s="1" t="s">
        <v>26</v>
      </c>
      <c r="P2061" t="s">
        <v>2210</v>
      </c>
      <c r="Q2061" t="s">
        <v>2211</v>
      </c>
      <c r="S2061" t="s">
        <v>2210</v>
      </c>
    </row>
    <row r="2062" spans="1:19" hidden="1">
      <c r="A2062">
        <v>31586</v>
      </c>
      <c r="B2062" s="1" t="s">
        <v>367</v>
      </c>
      <c r="C2062" s="1" t="s">
        <v>36</v>
      </c>
      <c r="D2062" s="2"/>
      <c r="E2062" s="2"/>
      <c r="F2062" s="1" t="s">
        <v>31</v>
      </c>
      <c r="G2062" s="1" t="s">
        <v>902</v>
      </c>
      <c r="H2062">
        <v>22</v>
      </c>
      <c r="I2062">
        <v>43.22</v>
      </c>
      <c r="J2062">
        <v>0.05</v>
      </c>
      <c r="K2062">
        <v>903.3</v>
      </c>
      <c r="L2062">
        <v>4</v>
      </c>
      <c r="M2062" s="1" t="s">
        <v>19</v>
      </c>
      <c r="N2062" s="1" t="s">
        <v>26</v>
      </c>
      <c r="P2062" t="s">
        <v>2210</v>
      </c>
      <c r="Q2062" t="s">
        <v>2211</v>
      </c>
      <c r="S2062" t="s">
        <v>2210</v>
      </c>
    </row>
    <row r="2063" spans="1:19" hidden="1">
      <c r="A2063">
        <v>15616</v>
      </c>
      <c r="B2063" s="1" t="s">
        <v>71</v>
      </c>
      <c r="C2063" s="1" t="s">
        <v>36</v>
      </c>
      <c r="D2063" s="2"/>
      <c r="E2063" s="2"/>
      <c r="F2063" s="1" t="s">
        <v>28</v>
      </c>
      <c r="G2063" s="1" t="s">
        <v>528</v>
      </c>
      <c r="H2063">
        <v>12</v>
      </c>
      <c r="I2063">
        <v>30.98</v>
      </c>
      <c r="J2063">
        <v>0.01</v>
      </c>
      <c r="K2063">
        <v>368.04</v>
      </c>
      <c r="L2063">
        <v>6.5</v>
      </c>
      <c r="M2063" s="1" t="s">
        <v>19</v>
      </c>
      <c r="N2063" s="1" t="s">
        <v>26</v>
      </c>
      <c r="P2063" t="s">
        <v>2210</v>
      </c>
      <c r="Q2063" t="s">
        <v>2211</v>
      </c>
      <c r="S2063" t="s">
        <v>2210</v>
      </c>
    </row>
    <row r="2064" spans="1:19" hidden="1">
      <c r="A2064">
        <v>10439</v>
      </c>
      <c r="B2064" s="1" t="s">
        <v>310</v>
      </c>
      <c r="C2064" s="1" t="s">
        <v>36</v>
      </c>
      <c r="D2064" s="2"/>
      <c r="E2064" s="2"/>
      <c r="F2064" s="1" t="s">
        <v>17</v>
      </c>
      <c r="G2064" s="1" t="s">
        <v>1076</v>
      </c>
      <c r="H2064">
        <v>46</v>
      </c>
      <c r="I2064">
        <v>4.4800000000000004</v>
      </c>
      <c r="J2064">
        <v>0.01</v>
      </c>
      <c r="K2064">
        <v>204.02</v>
      </c>
      <c r="L2064">
        <v>7.24</v>
      </c>
      <c r="M2064" s="1" t="s">
        <v>19</v>
      </c>
      <c r="N2064" s="1" t="s">
        <v>26</v>
      </c>
      <c r="P2064" t="s">
        <v>2210</v>
      </c>
      <c r="Q2064" t="s">
        <v>2211</v>
      </c>
      <c r="S2064" t="s">
        <v>2210</v>
      </c>
    </row>
    <row r="2065" spans="1:19" hidden="1">
      <c r="A2065">
        <v>56161</v>
      </c>
      <c r="B2065" s="1" t="s">
        <v>977</v>
      </c>
      <c r="C2065" s="1" t="s">
        <v>36</v>
      </c>
      <c r="D2065" s="2"/>
      <c r="E2065" s="2"/>
      <c r="F2065" s="1" t="s">
        <v>23</v>
      </c>
      <c r="G2065" s="1" t="s">
        <v>1124</v>
      </c>
      <c r="H2065">
        <v>38</v>
      </c>
      <c r="I2065">
        <v>39.99</v>
      </c>
      <c r="J2065">
        <v>0.02</v>
      </c>
      <c r="K2065">
        <v>1489.23</v>
      </c>
      <c r="L2065">
        <v>10.25</v>
      </c>
      <c r="M2065" s="1" t="s">
        <v>19</v>
      </c>
      <c r="N2065" s="1" t="s">
        <v>26</v>
      </c>
      <c r="P2065" t="s">
        <v>2210</v>
      </c>
      <c r="Q2065" t="s">
        <v>2211</v>
      </c>
      <c r="S2065" t="s">
        <v>2210</v>
      </c>
    </row>
    <row r="2066" spans="1:19" hidden="1">
      <c r="A2066">
        <v>59395</v>
      </c>
      <c r="B2066" s="1" t="s">
        <v>1079</v>
      </c>
      <c r="C2066" s="1" t="s">
        <v>36</v>
      </c>
      <c r="D2066" s="2"/>
      <c r="E2066" s="2"/>
      <c r="F2066" s="1" t="s">
        <v>28</v>
      </c>
      <c r="G2066" s="1" t="s">
        <v>840</v>
      </c>
      <c r="H2066">
        <v>20</v>
      </c>
      <c r="I2066">
        <v>48.04</v>
      </c>
      <c r="J2066">
        <v>0.06</v>
      </c>
      <c r="K2066">
        <v>903.15</v>
      </c>
      <c r="L2066">
        <v>7.23</v>
      </c>
      <c r="M2066" s="1" t="s">
        <v>19</v>
      </c>
      <c r="N2066" s="1" t="s">
        <v>26</v>
      </c>
      <c r="P2066" t="s">
        <v>2210</v>
      </c>
      <c r="Q2066" t="s">
        <v>2211</v>
      </c>
      <c r="S2066" t="s">
        <v>2210</v>
      </c>
    </row>
    <row r="2067" spans="1:19" hidden="1">
      <c r="A2067">
        <v>5767</v>
      </c>
      <c r="B2067" s="1" t="s">
        <v>21</v>
      </c>
      <c r="C2067" s="1" t="s">
        <v>36</v>
      </c>
      <c r="D2067" s="2"/>
      <c r="E2067" s="2"/>
      <c r="F2067" s="1" t="s">
        <v>23</v>
      </c>
      <c r="G2067" s="1" t="s">
        <v>423</v>
      </c>
      <c r="H2067">
        <v>36</v>
      </c>
      <c r="I2067">
        <v>4.13</v>
      </c>
      <c r="J2067">
        <v>0.03</v>
      </c>
      <c r="K2067">
        <v>144.22</v>
      </c>
      <c r="L2067">
        <v>5.04</v>
      </c>
      <c r="M2067" s="1" t="s">
        <v>19</v>
      </c>
      <c r="N2067" s="1" t="s">
        <v>26</v>
      </c>
      <c r="P2067" t="s">
        <v>2210</v>
      </c>
      <c r="Q2067" t="s">
        <v>2211</v>
      </c>
      <c r="S2067" t="s">
        <v>2210</v>
      </c>
    </row>
    <row r="2068" spans="1:19" hidden="1">
      <c r="A2068">
        <v>15399</v>
      </c>
      <c r="B2068" s="1" t="s">
        <v>1194</v>
      </c>
      <c r="C2068" s="1" t="s">
        <v>36</v>
      </c>
      <c r="D2068" s="2"/>
      <c r="E2068" s="2"/>
      <c r="F2068" s="1" t="s">
        <v>28</v>
      </c>
      <c r="G2068" s="1" t="s">
        <v>1266</v>
      </c>
      <c r="H2068">
        <v>46</v>
      </c>
      <c r="I2068">
        <v>65.989999999999995</v>
      </c>
      <c r="J2068">
        <v>0.04</v>
      </c>
      <c r="K2068">
        <v>2914.12</v>
      </c>
      <c r="L2068">
        <v>4.99</v>
      </c>
      <c r="M2068" s="1" t="s">
        <v>19</v>
      </c>
      <c r="N2068" s="1" t="s">
        <v>26</v>
      </c>
      <c r="P2068" t="s">
        <v>2210</v>
      </c>
      <c r="Q2068" t="s">
        <v>2211</v>
      </c>
      <c r="S2068" t="s">
        <v>2210</v>
      </c>
    </row>
    <row r="2069" spans="1:19" hidden="1">
      <c r="A2069">
        <v>49029</v>
      </c>
      <c r="B2069" s="1" t="s">
        <v>631</v>
      </c>
      <c r="C2069" s="1" t="s">
        <v>36</v>
      </c>
      <c r="D2069" s="2"/>
      <c r="E2069" s="2"/>
      <c r="F2069" s="1" t="s">
        <v>23</v>
      </c>
      <c r="G2069" s="1" t="s">
        <v>1005</v>
      </c>
      <c r="H2069">
        <v>49</v>
      </c>
      <c r="I2069">
        <v>195.99</v>
      </c>
      <c r="J2069">
        <v>0.06</v>
      </c>
      <c r="K2069">
        <v>9027.2999999999993</v>
      </c>
      <c r="L2069">
        <v>3.99</v>
      </c>
      <c r="M2069" s="1" t="s">
        <v>19</v>
      </c>
      <c r="N2069" s="1" t="s">
        <v>26</v>
      </c>
      <c r="P2069" t="s">
        <v>2210</v>
      </c>
      <c r="Q2069" t="s">
        <v>2211</v>
      </c>
      <c r="S2069" t="s">
        <v>2210</v>
      </c>
    </row>
    <row r="2070" spans="1:19" hidden="1">
      <c r="A2070">
        <v>13670</v>
      </c>
      <c r="B2070" s="1" t="s">
        <v>141</v>
      </c>
      <c r="C2070" s="1" t="s">
        <v>36</v>
      </c>
      <c r="D2070" s="2"/>
      <c r="E2070" s="2"/>
      <c r="F2070" s="1" t="s">
        <v>28</v>
      </c>
      <c r="G2070" s="1" t="s">
        <v>292</v>
      </c>
      <c r="H2070">
        <v>27</v>
      </c>
      <c r="I2070">
        <v>3.69</v>
      </c>
      <c r="J2070">
        <v>0.04</v>
      </c>
      <c r="K2070">
        <v>95.64</v>
      </c>
      <c r="L2070">
        <v>0.5</v>
      </c>
      <c r="M2070" s="1" t="s">
        <v>19</v>
      </c>
      <c r="N2070" s="1" t="s">
        <v>26</v>
      </c>
      <c r="P2070" t="s">
        <v>2210</v>
      </c>
      <c r="Q2070" t="s">
        <v>2211</v>
      </c>
      <c r="S2070" t="s">
        <v>2210</v>
      </c>
    </row>
    <row r="2071" spans="1:19" hidden="1">
      <c r="A2071">
        <v>11269</v>
      </c>
      <c r="B2071" s="1" t="s">
        <v>988</v>
      </c>
      <c r="C2071" s="1" t="s">
        <v>36</v>
      </c>
      <c r="D2071" s="2"/>
      <c r="E2071" s="2"/>
      <c r="F2071" s="1" t="s">
        <v>31</v>
      </c>
      <c r="G2071" s="1" t="s">
        <v>1276</v>
      </c>
      <c r="H2071">
        <v>39</v>
      </c>
      <c r="I2071">
        <v>65.989999999999995</v>
      </c>
      <c r="J2071">
        <v>0.09</v>
      </c>
      <c r="K2071">
        <v>2341.9899999999998</v>
      </c>
      <c r="L2071">
        <v>5.99</v>
      </c>
      <c r="M2071" s="1" t="s">
        <v>19</v>
      </c>
      <c r="N2071" s="1" t="s">
        <v>26</v>
      </c>
      <c r="P2071" t="s">
        <v>2210</v>
      </c>
      <c r="Q2071" t="s">
        <v>2211</v>
      </c>
      <c r="S2071" t="s">
        <v>2210</v>
      </c>
    </row>
    <row r="2072" spans="1:19" hidden="1">
      <c r="A2072">
        <v>25635</v>
      </c>
      <c r="B2072" s="1" t="s">
        <v>276</v>
      </c>
      <c r="C2072" s="1" t="s">
        <v>36</v>
      </c>
      <c r="D2072" s="2"/>
      <c r="E2072" s="2"/>
      <c r="F2072" s="1" t="s">
        <v>28</v>
      </c>
      <c r="G2072" s="1" t="s">
        <v>495</v>
      </c>
      <c r="H2072">
        <v>14</v>
      </c>
      <c r="I2072">
        <v>42.98</v>
      </c>
      <c r="J2072">
        <v>0.04</v>
      </c>
      <c r="K2072">
        <v>577.65</v>
      </c>
      <c r="L2072">
        <v>4.62</v>
      </c>
      <c r="M2072" s="1" t="s">
        <v>19</v>
      </c>
      <c r="N2072" s="1" t="s">
        <v>26</v>
      </c>
      <c r="P2072" t="s">
        <v>2210</v>
      </c>
      <c r="Q2072" t="s">
        <v>2211</v>
      </c>
      <c r="S2072" t="s">
        <v>2210</v>
      </c>
    </row>
    <row r="2073" spans="1:19" hidden="1">
      <c r="A2073">
        <v>55494</v>
      </c>
      <c r="B2073" s="1" t="s">
        <v>875</v>
      </c>
      <c r="C2073" s="1" t="s">
        <v>36</v>
      </c>
      <c r="D2073" s="2"/>
      <c r="E2073" s="2"/>
      <c r="F2073" s="1" t="s">
        <v>17</v>
      </c>
      <c r="G2073" s="1" t="s">
        <v>588</v>
      </c>
      <c r="H2073">
        <v>4</v>
      </c>
      <c r="I2073">
        <v>10.98</v>
      </c>
      <c r="J2073">
        <v>0.08</v>
      </c>
      <c r="K2073">
        <v>40.409999999999997</v>
      </c>
      <c r="L2073">
        <v>4.8</v>
      </c>
      <c r="M2073" s="1" t="s">
        <v>19</v>
      </c>
      <c r="N2073" s="1" t="s">
        <v>26</v>
      </c>
      <c r="P2073" t="s">
        <v>2210</v>
      </c>
      <c r="Q2073" t="s">
        <v>2211</v>
      </c>
      <c r="S2073" t="s">
        <v>2210</v>
      </c>
    </row>
    <row r="2074" spans="1:19" hidden="1">
      <c r="A2074">
        <v>24386</v>
      </c>
      <c r="B2074" s="1" t="s">
        <v>721</v>
      </c>
      <c r="C2074" s="1" t="s">
        <v>36</v>
      </c>
      <c r="D2074" s="2"/>
      <c r="E2074" s="2"/>
      <c r="F2074" s="1" t="s">
        <v>23</v>
      </c>
      <c r="G2074" s="1" t="s">
        <v>1151</v>
      </c>
      <c r="H2074">
        <v>15</v>
      </c>
      <c r="I2074">
        <v>4.13</v>
      </c>
      <c r="J2074">
        <v>0</v>
      </c>
      <c r="K2074">
        <v>61.95</v>
      </c>
      <c r="L2074">
        <v>0.99</v>
      </c>
      <c r="M2074" s="1" t="s">
        <v>19</v>
      </c>
      <c r="N2074" s="1" t="s">
        <v>26</v>
      </c>
      <c r="P2074" t="s">
        <v>2210</v>
      </c>
      <c r="Q2074" t="s">
        <v>2211</v>
      </c>
      <c r="S2074" t="s">
        <v>2210</v>
      </c>
    </row>
    <row r="2075" spans="1:19" hidden="1">
      <c r="A2075">
        <v>50466</v>
      </c>
      <c r="B2075" s="1" t="s">
        <v>182</v>
      </c>
      <c r="C2075" s="1" t="s">
        <v>36</v>
      </c>
      <c r="D2075" s="2"/>
      <c r="E2075" s="2"/>
      <c r="F2075" s="1" t="s">
        <v>28</v>
      </c>
      <c r="G2075" s="1" t="s">
        <v>1214</v>
      </c>
      <c r="H2075">
        <v>32</v>
      </c>
      <c r="I2075">
        <v>223.98</v>
      </c>
      <c r="J2075">
        <v>0.05</v>
      </c>
      <c r="K2075">
        <v>6808.99</v>
      </c>
      <c r="L2075">
        <v>15.01</v>
      </c>
      <c r="M2075" s="1" t="s">
        <v>19</v>
      </c>
      <c r="N2075" s="1" t="s">
        <v>26</v>
      </c>
      <c r="P2075" t="s">
        <v>2210</v>
      </c>
      <c r="Q2075" t="s">
        <v>2211</v>
      </c>
      <c r="S2075" t="s">
        <v>2210</v>
      </c>
    </row>
    <row r="2076" spans="1:19" hidden="1">
      <c r="A2076">
        <v>29764</v>
      </c>
      <c r="B2076" s="1" t="s">
        <v>893</v>
      </c>
      <c r="C2076" s="1" t="s">
        <v>36</v>
      </c>
      <c r="D2076" s="2"/>
      <c r="E2076" s="2"/>
      <c r="F2076" s="1" t="s">
        <v>28</v>
      </c>
      <c r="G2076" s="1" t="s">
        <v>603</v>
      </c>
      <c r="H2076">
        <v>10</v>
      </c>
      <c r="I2076">
        <v>15.01</v>
      </c>
      <c r="J2076">
        <v>0</v>
      </c>
      <c r="K2076">
        <v>150.1</v>
      </c>
      <c r="L2076">
        <v>8.4</v>
      </c>
      <c r="M2076" s="1" t="s">
        <v>19</v>
      </c>
      <c r="N2076" s="1" t="s">
        <v>26</v>
      </c>
      <c r="P2076" t="s">
        <v>2210</v>
      </c>
      <c r="Q2076" t="s">
        <v>2211</v>
      </c>
      <c r="S2076" t="s">
        <v>2210</v>
      </c>
    </row>
    <row r="2077" spans="1:19" hidden="1">
      <c r="A2077">
        <v>3907</v>
      </c>
      <c r="B2077" s="1" t="s">
        <v>1122</v>
      </c>
      <c r="C2077" s="1" t="s">
        <v>36</v>
      </c>
      <c r="D2077" s="2"/>
      <c r="E2077" s="2"/>
      <c r="F2077" s="1" t="s">
        <v>52</v>
      </c>
      <c r="G2077" s="1" t="s">
        <v>888</v>
      </c>
      <c r="H2077">
        <v>36</v>
      </c>
      <c r="I2077">
        <v>29.99</v>
      </c>
      <c r="J2077">
        <v>0.03</v>
      </c>
      <c r="K2077">
        <v>1047.25</v>
      </c>
      <c r="L2077">
        <v>5.5</v>
      </c>
      <c r="M2077" s="1" t="s">
        <v>19</v>
      </c>
      <c r="N2077" s="1" t="s">
        <v>26</v>
      </c>
      <c r="P2077" t="s">
        <v>2210</v>
      </c>
      <c r="Q2077" t="s">
        <v>2211</v>
      </c>
      <c r="S2077" t="s">
        <v>2210</v>
      </c>
    </row>
    <row r="2078" spans="1:19" hidden="1">
      <c r="A2078">
        <v>21665</v>
      </c>
      <c r="B2078" s="1" t="s">
        <v>816</v>
      </c>
      <c r="C2078" s="1" t="s">
        <v>36</v>
      </c>
      <c r="D2078" s="2"/>
      <c r="E2078" s="2"/>
      <c r="F2078" s="1" t="s">
        <v>23</v>
      </c>
      <c r="G2078" s="1" t="s">
        <v>772</v>
      </c>
      <c r="H2078">
        <v>5</v>
      </c>
      <c r="I2078">
        <v>115.99</v>
      </c>
      <c r="J2078">
        <v>0.09</v>
      </c>
      <c r="K2078">
        <v>527.75</v>
      </c>
      <c r="L2078">
        <v>2.5</v>
      </c>
      <c r="M2078" s="1" t="s">
        <v>19</v>
      </c>
      <c r="N2078" s="1" t="s">
        <v>26</v>
      </c>
      <c r="P2078" t="s">
        <v>2210</v>
      </c>
      <c r="Q2078" t="s">
        <v>2211</v>
      </c>
      <c r="S2078" t="s">
        <v>2210</v>
      </c>
    </row>
    <row r="2079" spans="1:19" hidden="1">
      <c r="A2079">
        <v>26084</v>
      </c>
      <c r="B2079" s="1" t="s">
        <v>66</v>
      </c>
      <c r="C2079" s="1" t="s">
        <v>36</v>
      </c>
      <c r="D2079" s="2"/>
      <c r="E2079" s="2"/>
      <c r="F2079" s="1" t="s">
        <v>31</v>
      </c>
      <c r="G2079" s="1" t="s">
        <v>1085</v>
      </c>
      <c r="H2079">
        <v>33</v>
      </c>
      <c r="I2079">
        <v>6.68</v>
      </c>
      <c r="J2079">
        <v>0.03</v>
      </c>
      <c r="K2079">
        <v>213.83</v>
      </c>
      <c r="L2079">
        <v>7.3</v>
      </c>
      <c r="M2079" s="1" t="s">
        <v>19</v>
      </c>
      <c r="N2079" s="1" t="s">
        <v>26</v>
      </c>
      <c r="P2079" t="s">
        <v>2210</v>
      </c>
      <c r="Q2079" t="s">
        <v>2211</v>
      </c>
      <c r="S2079" t="s">
        <v>2210</v>
      </c>
    </row>
    <row r="2080" spans="1:19" hidden="1">
      <c r="A2080">
        <v>17831</v>
      </c>
      <c r="B2080" s="1" t="s">
        <v>227</v>
      </c>
      <c r="C2080" s="1" t="s">
        <v>36</v>
      </c>
      <c r="D2080" s="2"/>
      <c r="E2080" s="2"/>
      <c r="F2080" s="1" t="s">
        <v>28</v>
      </c>
      <c r="G2080" s="1" t="s">
        <v>377</v>
      </c>
      <c r="H2080">
        <v>38</v>
      </c>
      <c r="I2080">
        <v>5.98</v>
      </c>
      <c r="J2080">
        <v>0</v>
      </c>
      <c r="K2080">
        <v>227.24</v>
      </c>
      <c r="L2080">
        <v>5.35</v>
      </c>
      <c r="M2080" s="1" t="s">
        <v>19</v>
      </c>
      <c r="N2080" s="1" t="s">
        <v>26</v>
      </c>
      <c r="P2080" t="s">
        <v>2210</v>
      </c>
      <c r="Q2080" t="s">
        <v>2211</v>
      </c>
      <c r="S2080" t="s">
        <v>2210</v>
      </c>
    </row>
    <row r="2081" spans="1:19" hidden="1">
      <c r="A2081">
        <v>18851</v>
      </c>
      <c r="B2081" s="1" t="s">
        <v>1356</v>
      </c>
      <c r="C2081" s="1" t="s">
        <v>36</v>
      </c>
      <c r="D2081" s="2"/>
      <c r="E2081" s="2"/>
      <c r="F2081" s="1" t="s">
        <v>28</v>
      </c>
      <c r="G2081" s="1" t="s">
        <v>1102</v>
      </c>
      <c r="H2081">
        <v>32</v>
      </c>
      <c r="I2081">
        <v>5.98</v>
      </c>
      <c r="J2081">
        <v>0.04</v>
      </c>
      <c r="K2081">
        <v>183.71</v>
      </c>
      <c r="L2081">
        <v>10.39</v>
      </c>
      <c r="M2081" s="1" t="s">
        <v>19</v>
      </c>
      <c r="N2081" s="1" t="s">
        <v>26</v>
      </c>
      <c r="P2081" t="s">
        <v>2210</v>
      </c>
      <c r="Q2081" t="s">
        <v>2211</v>
      </c>
      <c r="S2081" t="s">
        <v>2210</v>
      </c>
    </row>
    <row r="2082" spans="1:19" hidden="1">
      <c r="A2082">
        <v>50950</v>
      </c>
      <c r="B2082" s="1" t="s">
        <v>535</v>
      </c>
      <c r="C2082" s="1" t="s">
        <v>36</v>
      </c>
      <c r="D2082" s="2"/>
      <c r="E2082" s="2"/>
      <c r="F2082" s="1" t="s">
        <v>17</v>
      </c>
      <c r="G2082" s="1" t="s">
        <v>443</v>
      </c>
      <c r="H2082">
        <v>35</v>
      </c>
      <c r="I2082">
        <v>13.48</v>
      </c>
      <c r="J2082">
        <v>0.1</v>
      </c>
      <c r="K2082">
        <v>424.62</v>
      </c>
      <c r="L2082">
        <v>4.51</v>
      </c>
      <c r="M2082" s="1" t="s">
        <v>19</v>
      </c>
      <c r="N2082" s="1" t="s">
        <v>26</v>
      </c>
      <c r="P2082" t="s">
        <v>2210</v>
      </c>
      <c r="Q2082" t="s">
        <v>2211</v>
      </c>
      <c r="S2082" t="s">
        <v>2210</v>
      </c>
    </row>
    <row r="2083" spans="1:19" hidden="1">
      <c r="A2083">
        <v>12676</v>
      </c>
      <c r="B2083" s="1" t="s">
        <v>713</v>
      </c>
      <c r="C2083" s="1" t="s">
        <v>22</v>
      </c>
      <c r="D2083" s="2"/>
      <c r="E2083" s="2"/>
      <c r="F2083" s="1" t="s">
        <v>23</v>
      </c>
      <c r="G2083" s="1" t="s">
        <v>1256</v>
      </c>
      <c r="H2083">
        <v>25</v>
      </c>
      <c r="I2083">
        <v>8.09</v>
      </c>
      <c r="J2083">
        <v>0.08</v>
      </c>
      <c r="K2083">
        <v>186.07</v>
      </c>
      <c r="L2083">
        <v>7.96</v>
      </c>
      <c r="M2083" s="1" t="s">
        <v>19</v>
      </c>
      <c r="N2083" s="1" t="s">
        <v>26</v>
      </c>
      <c r="P2083" t="s">
        <v>2210</v>
      </c>
      <c r="Q2083" t="s">
        <v>2211</v>
      </c>
      <c r="S2083" t="s">
        <v>2210</v>
      </c>
    </row>
    <row r="2084" spans="1:19" hidden="1">
      <c r="A2084">
        <v>58784</v>
      </c>
      <c r="B2084" s="1" t="s">
        <v>349</v>
      </c>
      <c r="C2084" s="1" t="s">
        <v>22</v>
      </c>
      <c r="D2084" s="2"/>
      <c r="E2084" s="2"/>
      <c r="F2084" s="1" t="s">
        <v>52</v>
      </c>
      <c r="G2084" s="1" t="s">
        <v>672</v>
      </c>
      <c r="H2084">
        <v>20</v>
      </c>
      <c r="I2084">
        <v>15.99</v>
      </c>
      <c r="J2084">
        <v>0.04</v>
      </c>
      <c r="K2084">
        <v>307.01</v>
      </c>
      <c r="L2084">
        <v>9.4</v>
      </c>
      <c r="M2084" s="1" t="s">
        <v>19</v>
      </c>
      <c r="N2084" s="1" t="s">
        <v>26</v>
      </c>
      <c r="P2084" t="s">
        <v>2210</v>
      </c>
      <c r="Q2084" t="s">
        <v>2211</v>
      </c>
      <c r="S2084" t="s">
        <v>2210</v>
      </c>
    </row>
    <row r="2085" spans="1:19" hidden="1">
      <c r="A2085">
        <v>34498</v>
      </c>
      <c r="B2085" s="1" t="s">
        <v>290</v>
      </c>
      <c r="C2085" s="1" t="s">
        <v>22</v>
      </c>
      <c r="D2085" s="2"/>
      <c r="E2085" s="2"/>
      <c r="F2085" s="1" t="s">
        <v>31</v>
      </c>
      <c r="G2085" s="1" t="s">
        <v>598</v>
      </c>
      <c r="H2085">
        <v>4</v>
      </c>
      <c r="I2085">
        <v>8.74</v>
      </c>
      <c r="J2085">
        <v>0.09</v>
      </c>
      <c r="K2085">
        <v>31.81</v>
      </c>
      <c r="L2085">
        <v>1.39</v>
      </c>
      <c r="M2085" s="1" t="s">
        <v>19</v>
      </c>
      <c r="N2085" s="1" t="s">
        <v>26</v>
      </c>
      <c r="P2085" t="s">
        <v>2210</v>
      </c>
      <c r="Q2085" t="s">
        <v>2211</v>
      </c>
      <c r="S2085" t="s">
        <v>2210</v>
      </c>
    </row>
    <row r="2086" spans="1:19" hidden="1">
      <c r="A2086">
        <v>48230</v>
      </c>
      <c r="B2086" s="1" t="s">
        <v>1229</v>
      </c>
      <c r="C2086" s="1" t="s">
        <v>22</v>
      </c>
      <c r="D2086" s="2"/>
      <c r="E2086" s="2"/>
      <c r="F2086" s="1" t="s">
        <v>17</v>
      </c>
      <c r="G2086" s="1" t="s">
        <v>1068</v>
      </c>
      <c r="H2086">
        <v>39</v>
      </c>
      <c r="I2086">
        <v>29.18</v>
      </c>
      <c r="J2086">
        <v>0.04</v>
      </c>
      <c r="K2086">
        <v>1092.5</v>
      </c>
      <c r="L2086">
        <v>8.5500000000000007</v>
      </c>
      <c r="M2086" s="1" t="s">
        <v>19</v>
      </c>
      <c r="N2086" s="1" t="s">
        <v>26</v>
      </c>
      <c r="P2086" t="s">
        <v>2210</v>
      </c>
      <c r="Q2086" t="s">
        <v>2211</v>
      </c>
      <c r="S2086" t="s">
        <v>2210</v>
      </c>
    </row>
    <row r="2087" spans="1:19" hidden="1">
      <c r="A2087">
        <v>23429</v>
      </c>
      <c r="B2087" s="1" t="s">
        <v>436</v>
      </c>
      <c r="C2087" s="1" t="s">
        <v>22</v>
      </c>
      <c r="D2087" s="2"/>
      <c r="E2087" s="2"/>
      <c r="F2087" s="1" t="s">
        <v>28</v>
      </c>
      <c r="G2087" s="1" t="s">
        <v>1294</v>
      </c>
      <c r="H2087">
        <v>19</v>
      </c>
      <c r="I2087">
        <v>65.989999999999995</v>
      </c>
      <c r="J2087">
        <v>7.0000000000000007E-2</v>
      </c>
      <c r="K2087">
        <v>1166.04</v>
      </c>
      <c r="L2087">
        <v>5.26</v>
      </c>
      <c r="M2087" s="1" t="s">
        <v>19</v>
      </c>
      <c r="N2087" s="1" t="s">
        <v>26</v>
      </c>
      <c r="P2087" t="s">
        <v>2210</v>
      </c>
      <c r="Q2087" t="s">
        <v>2211</v>
      </c>
      <c r="S2087" t="s">
        <v>2210</v>
      </c>
    </row>
    <row r="2088" spans="1:19" hidden="1">
      <c r="A2088">
        <v>38565</v>
      </c>
      <c r="B2088" s="1" t="s">
        <v>398</v>
      </c>
      <c r="C2088" s="1" t="s">
        <v>22</v>
      </c>
      <c r="D2088" s="2"/>
      <c r="E2088" s="2"/>
      <c r="F2088" s="1" t="s">
        <v>28</v>
      </c>
      <c r="G2088" s="1" t="s">
        <v>584</v>
      </c>
      <c r="H2088">
        <v>20</v>
      </c>
      <c r="I2088">
        <v>10.64</v>
      </c>
      <c r="J2088">
        <v>0.01</v>
      </c>
      <c r="K2088">
        <v>210.67</v>
      </c>
      <c r="L2088">
        <v>5.16</v>
      </c>
      <c r="M2088" s="1" t="s">
        <v>19</v>
      </c>
      <c r="N2088" s="1" t="s">
        <v>26</v>
      </c>
      <c r="P2088" t="s">
        <v>2210</v>
      </c>
      <c r="Q2088" t="s">
        <v>2211</v>
      </c>
      <c r="S2088" t="s">
        <v>2210</v>
      </c>
    </row>
    <row r="2089" spans="1:19" hidden="1">
      <c r="A2089">
        <v>49125</v>
      </c>
      <c r="B2089" s="1" t="s">
        <v>301</v>
      </c>
      <c r="C2089" s="1" t="s">
        <v>22</v>
      </c>
      <c r="D2089" s="2"/>
      <c r="E2089" s="2"/>
      <c r="F2089" s="1" t="s">
        <v>17</v>
      </c>
      <c r="G2089" s="1" t="s">
        <v>1055</v>
      </c>
      <c r="H2089">
        <v>29</v>
      </c>
      <c r="I2089">
        <v>5.78</v>
      </c>
      <c r="J2089">
        <v>0.05</v>
      </c>
      <c r="K2089">
        <v>159.24</v>
      </c>
      <c r="L2089">
        <v>7.64</v>
      </c>
      <c r="M2089" s="1" t="s">
        <v>19</v>
      </c>
      <c r="N2089" s="1" t="s">
        <v>26</v>
      </c>
      <c r="P2089" t="s">
        <v>2210</v>
      </c>
      <c r="Q2089" t="s">
        <v>2211</v>
      </c>
      <c r="S2089" t="s">
        <v>2210</v>
      </c>
    </row>
    <row r="2090" spans="1:19" hidden="1">
      <c r="A2090">
        <v>55046</v>
      </c>
      <c r="B2090" s="1" t="s">
        <v>387</v>
      </c>
      <c r="C2090" s="1" t="s">
        <v>22</v>
      </c>
      <c r="D2090" s="2"/>
      <c r="E2090" s="2"/>
      <c r="F2090" s="1" t="s">
        <v>28</v>
      </c>
      <c r="G2090" s="1" t="s">
        <v>1225</v>
      </c>
      <c r="H2090">
        <v>2</v>
      </c>
      <c r="I2090">
        <v>7.28</v>
      </c>
      <c r="J2090">
        <v>0.08</v>
      </c>
      <c r="K2090">
        <v>13.4</v>
      </c>
      <c r="L2090">
        <v>11.15</v>
      </c>
      <c r="M2090" s="1" t="s">
        <v>19</v>
      </c>
      <c r="N2090" s="1" t="s">
        <v>26</v>
      </c>
      <c r="P2090" t="s">
        <v>2210</v>
      </c>
      <c r="Q2090" t="s">
        <v>2211</v>
      </c>
      <c r="S2090" t="s">
        <v>2210</v>
      </c>
    </row>
    <row r="2091" spans="1:19" hidden="1">
      <c r="A2091">
        <v>50337</v>
      </c>
      <c r="B2091" s="1" t="s">
        <v>353</v>
      </c>
      <c r="C2091" s="1" t="s">
        <v>22</v>
      </c>
      <c r="D2091" s="2"/>
      <c r="E2091" s="2"/>
      <c r="F2091" s="1" t="s">
        <v>17</v>
      </c>
      <c r="G2091" s="1" t="s">
        <v>1226</v>
      </c>
      <c r="H2091">
        <v>37</v>
      </c>
      <c r="I2091">
        <v>2.78</v>
      </c>
      <c r="J2091">
        <v>0</v>
      </c>
      <c r="K2091">
        <v>102.86</v>
      </c>
      <c r="L2091">
        <v>1.49</v>
      </c>
      <c r="M2091" s="1" t="s">
        <v>19</v>
      </c>
      <c r="N2091" s="1" t="s">
        <v>26</v>
      </c>
      <c r="P2091" t="s">
        <v>2210</v>
      </c>
      <c r="Q2091" t="s">
        <v>2211</v>
      </c>
      <c r="S2091" t="s">
        <v>2210</v>
      </c>
    </row>
    <row r="2092" spans="1:19" hidden="1">
      <c r="A2092">
        <v>11553</v>
      </c>
      <c r="B2092" s="1" t="s">
        <v>398</v>
      </c>
      <c r="C2092" s="1" t="s">
        <v>22</v>
      </c>
      <c r="D2092" s="2"/>
      <c r="E2092" s="2"/>
      <c r="F2092" s="1" t="s">
        <v>52</v>
      </c>
      <c r="G2092" s="1" t="s">
        <v>163</v>
      </c>
      <c r="H2092">
        <v>28</v>
      </c>
      <c r="I2092">
        <v>52.99</v>
      </c>
      <c r="J2092">
        <v>0.1</v>
      </c>
      <c r="K2092">
        <v>1335.35</v>
      </c>
      <c r="L2092">
        <v>19.989999999999998</v>
      </c>
      <c r="M2092" s="1" t="s">
        <v>19</v>
      </c>
      <c r="N2092" s="1" t="s">
        <v>26</v>
      </c>
      <c r="P2092" t="s">
        <v>2210</v>
      </c>
      <c r="Q2092" t="s">
        <v>2211</v>
      </c>
      <c r="S2092" t="s">
        <v>2210</v>
      </c>
    </row>
    <row r="2093" spans="1:19" hidden="1">
      <c r="A2093">
        <v>44834</v>
      </c>
      <c r="B2093" s="1" t="s">
        <v>561</v>
      </c>
      <c r="C2093" s="1" t="s">
        <v>22</v>
      </c>
      <c r="D2093" s="2"/>
      <c r="E2093" s="2"/>
      <c r="F2093" s="1" t="s">
        <v>52</v>
      </c>
      <c r="G2093" s="1" t="s">
        <v>872</v>
      </c>
      <c r="H2093">
        <v>13</v>
      </c>
      <c r="I2093">
        <v>19.98</v>
      </c>
      <c r="J2093">
        <v>0.1</v>
      </c>
      <c r="K2093">
        <v>233.77</v>
      </c>
      <c r="L2093">
        <v>5.77</v>
      </c>
      <c r="M2093" s="1" t="s">
        <v>19</v>
      </c>
      <c r="N2093" s="1" t="s">
        <v>26</v>
      </c>
      <c r="P2093" t="s">
        <v>2210</v>
      </c>
      <c r="Q2093" t="s">
        <v>2211</v>
      </c>
      <c r="S2093" t="s">
        <v>2210</v>
      </c>
    </row>
    <row r="2094" spans="1:19" hidden="1">
      <c r="A2094">
        <v>40997</v>
      </c>
      <c r="B2094" s="1" t="s">
        <v>492</v>
      </c>
      <c r="C2094" s="1" t="s">
        <v>22</v>
      </c>
      <c r="D2094" s="2"/>
      <c r="E2094" s="2"/>
      <c r="F2094" s="1" t="s">
        <v>31</v>
      </c>
      <c r="G2094" s="1" t="s">
        <v>1059</v>
      </c>
      <c r="H2094">
        <v>12</v>
      </c>
      <c r="I2094">
        <v>30.98</v>
      </c>
      <c r="J2094">
        <v>0.05</v>
      </c>
      <c r="K2094">
        <v>353.17</v>
      </c>
      <c r="L2094">
        <v>9.18</v>
      </c>
      <c r="M2094" s="1" t="s">
        <v>19</v>
      </c>
      <c r="N2094" s="1" t="s">
        <v>26</v>
      </c>
      <c r="P2094" t="s">
        <v>2210</v>
      </c>
      <c r="Q2094" t="s">
        <v>2211</v>
      </c>
      <c r="S2094" t="s">
        <v>2210</v>
      </c>
    </row>
    <row r="2095" spans="1:19" hidden="1">
      <c r="A2095">
        <v>20614</v>
      </c>
      <c r="B2095" s="1" t="s">
        <v>1319</v>
      </c>
      <c r="C2095" s="1" t="s">
        <v>22</v>
      </c>
      <c r="D2095" s="2"/>
      <c r="E2095" s="2"/>
      <c r="F2095" s="1" t="s">
        <v>17</v>
      </c>
      <c r="G2095" s="1" t="s">
        <v>372</v>
      </c>
      <c r="H2095">
        <v>47</v>
      </c>
      <c r="I2095">
        <v>73.98</v>
      </c>
      <c r="J2095">
        <v>0</v>
      </c>
      <c r="K2095">
        <v>3477.06</v>
      </c>
      <c r="L2095">
        <v>12.14</v>
      </c>
      <c r="M2095" s="1" t="s">
        <v>19</v>
      </c>
      <c r="N2095" s="1" t="s">
        <v>26</v>
      </c>
      <c r="P2095" t="s">
        <v>2210</v>
      </c>
      <c r="Q2095" t="s">
        <v>2211</v>
      </c>
      <c r="S2095" t="s">
        <v>2210</v>
      </c>
    </row>
    <row r="2096" spans="1:19" hidden="1">
      <c r="A2096">
        <v>20261</v>
      </c>
      <c r="B2096" s="1" t="s">
        <v>288</v>
      </c>
      <c r="C2096" s="1" t="s">
        <v>22</v>
      </c>
      <c r="D2096" s="2"/>
      <c r="E2096" s="2"/>
      <c r="F2096" s="1" t="s">
        <v>52</v>
      </c>
      <c r="G2096" s="1" t="s">
        <v>843</v>
      </c>
      <c r="H2096">
        <v>25</v>
      </c>
      <c r="I2096">
        <v>31.74</v>
      </c>
      <c r="J2096">
        <v>0.09</v>
      </c>
      <c r="K2096">
        <v>722.08</v>
      </c>
      <c r="L2096">
        <v>12.62</v>
      </c>
      <c r="M2096" s="1" t="s">
        <v>19</v>
      </c>
      <c r="N2096" s="1" t="s">
        <v>26</v>
      </c>
      <c r="P2096" t="s">
        <v>2210</v>
      </c>
      <c r="Q2096" t="s">
        <v>2211</v>
      </c>
      <c r="S2096" t="s">
        <v>2210</v>
      </c>
    </row>
    <row r="2097" spans="1:19" hidden="1">
      <c r="A2097">
        <v>20261</v>
      </c>
      <c r="B2097" s="1" t="s">
        <v>288</v>
      </c>
      <c r="C2097" s="1" t="s">
        <v>22</v>
      </c>
      <c r="D2097" s="2"/>
      <c r="E2097" s="2"/>
      <c r="F2097" s="1" t="s">
        <v>52</v>
      </c>
      <c r="G2097" s="1" t="s">
        <v>1271</v>
      </c>
      <c r="H2097">
        <v>21</v>
      </c>
      <c r="I2097">
        <v>65.989999999999995</v>
      </c>
      <c r="J2097">
        <v>0.02</v>
      </c>
      <c r="K2097">
        <v>1358.07</v>
      </c>
      <c r="L2097">
        <v>8.99</v>
      </c>
      <c r="M2097" s="1" t="s">
        <v>19</v>
      </c>
      <c r="N2097" s="1" t="s">
        <v>26</v>
      </c>
      <c r="P2097" t="s">
        <v>2210</v>
      </c>
      <c r="Q2097" t="s">
        <v>2211</v>
      </c>
      <c r="S2097" t="s">
        <v>2210</v>
      </c>
    </row>
    <row r="2098" spans="1:19" hidden="1">
      <c r="A2098">
        <v>2725</v>
      </c>
      <c r="B2098" s="1" t="s">
        <v>123</v>
      </c>
      <c r="C2098" s="1" t="s">
        <v>22</v>
      </c>
      <c r="D2098" s="2"/>
      <c r="E2098" s="2"/>
      <c r="F2098" s="1" t="s">
        <v>17</v>
      </c>
      <c r="G2098" s="1" t="s">
        <v>1277</v>
      </c>
      <c r="H2098">
        <v>39</v>
      </c>
      <c r="I2098">
        <v>65.989999999999995</v>
      </c>
      <c r="J2098">
        <v>0.01</v>
      </c>
      <c r="K2098">
        <v>2547.87</v>
      </c>
      <c r="L2098">
        <v>8.99</v>
      </c>
      <c r="M2098" s="1" t="s">
        <v>19</v>
      </c>
      <c r="N2098" s="1" t="s">
        <v>26</v>
      </c>
      <c r="P2098" t="s">
        <v>2210</v>
      </c>
      <c r="Q2098" t="s">
        <v>2211</v>
      </c>
      <c r="S2098" t="s">
        <v>2210</v>
      </c>
    </row>
    <row r="2099" spans="1:19" hidden="1">
      <c r="A2099">
        <v>26758</v>
      </c>
      <c r="B2099" s="1" t="s">
        <v>1357</v>
      </c>
      <c r="C2099" s="1" t="s">
        <v>22</v>
      </c>
      <c r="D2099" s="2"/>
      <c r="E2099" s="2"/>
      <c r="F2099" s="1" t="s">
        <v>17</v>
      </c>
      <c r="G2099" s="1" t="s">
        <v>1193</v>
      </c>
      <c r="H2099">
        <v>46</v>
      </c>
      <c r="I2099">
        <v>77.510000000000005</v>
      </c>
      <c r="J2099">
        <v>0.09</v>
      </c>
      <c r="K2099">
        <v>3244.57</v>
      </c>
      <c r="L2099">
        <v>4</v>
      </c>
      <c r="M2099" s="1" t="s">
        <v>19</v>
      </c>
      <c r="N2099" s="1" t="s">
        <v>26</v>
      </c>
      <c r="P2099" t="s">
        <v>2210</v>
      </c>
      <c r="Q2099" t="s">
        <v>2211</v>
      </c>
      <c r="S2099" t="s">
        <v>2210</v>
      </c>
    </row>
    <row r="2100" spans="1:19" hidden="1">
      <c r="A2100">
        <v>23205</v>
      </c>
      <c r="B2100" s="1" t="s">
        <v>355</v>
      </c>
      <c r="C2100" s="1" t="s">
        <v>22</v>
      </c>
      <c r="D2100" s="2"/>
      <c r="E2100" s="2"/>
      <c r="F2100" s="1" t="s">
        <v>23</v>
      </c>
      <c r="G2100" s="1" t="s">
        <v>1046</v>
      </c>
      <c r="H2100">
        <v>8</v>
      </c>
      <c r="I2100">
        <v>40.98</v>
      </c>
      <c r="J2100">
        <v>0.08</v>
      </c>
      <c r="K2100">
        <v>301.61</v>
      </c>
      <c r="L2100">
        <v>7.2</v>
      </c>
      <c r="M2100" s="1" t="s">
        <v>19</v>
      </c>
      <c r="N2100" s="1" t="s">
        <v>26</v>
      </c>
      <c r="P2100" t="s">
        <v>2210</v>
      </c>
      <c r="Q2100" t="s">
        <v>2211</v>
      </c>
      <c r="S2100" t="s">
        <v>2210</v>
      </c>
    </row>
    <row r="2101" spans="1:19" hidden="1">
      <c r="A2101">
        <v>39488</v>
      </c>
      <c r="B2101" s="1" t="s">
        <v>380</v>
      </c>
      <c r="C2101" s="1" t="s">
        <v>22</v>
      </c>
      <c r="D2101" s="2"/>
      <c r="E2101" s="2"/>
      <c r="F2101" s="1" t="s">
        <v>31</v>
      </c>
      <c r="G2101" s="1" t="s">
        <v>645</v>
      </c>
      <c r="H2101">
        <v>18</v>
      </c>
      <c r="I2101">
        <v>4.4800000000000004</v>
      </c>
      <c r="J2101">
        <v>0.04</v>
      </c>
      <c r="K2101">
        <v>77.41</v>
      </c>
      <c r="L2101">
        <v>2.5</v>
      </c>
      <c r="M2101" s="1" t="s">
        <v>19</v>
      </c>
      <c r="N2101" s="1" t="s">
        <v>26</v>
      </c>
      <c r="P2101" t="s">
        <v>2210</v>
      </c>
      <c r="Q2101" t="s">
        <v>2211</v>
      </c>
      <c r="S2101" t="s">
        <v>2210</v>
      </c>
    </row>
    <row r="2102" spans="1:19" hidden="1">
      <c r="A2102">
        <v>48961</v>
      </c>
      <c r="B2102" s="1" t="s">
        <v>622</v>
      </c>
      <c r="C2102" s="1" t="s">
        <v>22</v>
      </c>
      <c r="D2102" s="2"/>
      <c r="E2102" s="2"/>
      <c r="F2102" s="1" t="s">
        <v>17</v>
      </c>
      <c r="G2102" s="1" t="s">
        <v>449</v>
      </c>
      <c r="H2102">
        <v>25</v>
      </c>
      <c r="I2102">
        <v>14.98</v>
      </c>
      <c r="J2102">
        <v>0.1</v>
      </c>
      <c r="K2102">
        <v>337.05</v>
      </c>
      <c r="L2102">
        <v>7.69</v>
      </c>
      <c r="M2102" s="1" t="s">
        <v>19</v>
      </c>
      <c r="N2102" s="1" t="s">
        <v>26</v>
      </c>
      <c r="P2102" t="s">
        <v>2210</v>
      </c>
      <c r="Q2102" t="s">
        <v>2211</v>
      </c>
      <c r="S2102" t="s">
        <v>2210</v>
      </c>
    </row>
    <row r="2103" spans="1:19" hidden="1">
      <c r="A2103">
        <v>3459</v>
      </c>
      <c r="B2103" s="1" t="s">
        <v>1342</v>
      </c>
      <c r="C2103" s="1" t="s">
        <v>22</v>
      </c>
      <c r="D2103" s="2"/>
      <c r="E2103" s="2"/>
      <c r="F2103" s="1" t="s">
        <v>17</v>
      </c>
      <c r="G2103" s="1" t="s">
        <v>1040</v>
      </c>
      <c r="H2103">
        <v>24</v>
      </c>
      <c r="I2103">
        <v>110.99</v>
      </c>
      <c r="J2103">
        <v>0.1</v>
      </c>
      <c r="K2103">
        <v>2397.38</v>
      </c>
      <c r="L2103">
        <v>8.99</v>
      </c>
      <c r="M2103" s="1" t="s">
        <v>19</v>
      </c>
      <c r="N2103" s="1" t="s">
        <v>26</v>
      </c>
      <c r="P2103" t="s">
        <v>2210</v>
      </c>
      <c r="Q2103" t="s">
        <v>2211</v>
      </c>
      <c r="S2103" t="s">
        <v>2210</v>
      </c>
    </row>
    <row r="2104" spans="1:19" hidden="1">
      <c r="A2104">
        <v>1762</v>
      </c>
      <c r="B2104" s="1" t="s">
        <v>656</v>
      </c>
      <c r="C2104" s="1" t="s">
        <v>22</v>
      </c>
      <c r="D2104" s="2"/>
      <c r="E2104" s="2"/>
      <c r="F2104" s="1" t="s">
        <v>17</v>
      </c>
      <c r="G2104" s="1" t="s">
        <v>869</v>
      </c>
      <c r="H2104">
        <v>43</v>
      </c>
      <c r="I2104">
        <v>35.99</v>
      </c>
      <c r="J2104">
        <v>0.1</v>
      </c>
      <c r="K2104">
        <v>1392.81</v>
      </c>
      <c r="L2104">
        <v>1.1000000000000001</v>
      </c>
      <c r="M2104" s="1" t="s">
        <v>19</v>
      </c>
      <c r="N2104" s="1" t="s">
        <v>26</v>
      </c>
      <c r="P2104" t="s">
        <v>2210</v>
      </c>
      <c r="Q2104" t="s">
        <v>2211</v>
      </c>
      <c r="S2104" t="s">
        <v>2210</v>
      </c>
    </row>
    <row r="2105" spans="1:19" hidden="1">
      <c r="A2105">
        <v>28420</v>
      </c>
      <c r="B2105" s="1" t="s">
        <v>42</v>
      </c>
      <c r="C2105" s="1" t="s">
        <v>22</v>
      </c>
      <c r="D2105" s="2"/>
      <c r="E2105" s="2"/>
      <c r="F2105" s="1" t="s">
        <v>31</v>
      </c>
      <c r="G2105" s="1" t="s">
        <v>430</v>
      </c>
      <c r="H2105">
        <v>2</v>
      </c>
      <c r="I2105">
        <v>15.57</v>
      </c>
      <c r="J2105">
        <v>0.08</v>
      </c>
      <c r="K2105">
        <v>28.65</v>
      </c>
      <c r="L2105">
        <v>1.39</v>
      </c>
      <c r="M2105" s="1" t="s">
        <v>19</v>
      </c>
      <c r="N2105" s="1" t="s">
        <v>26</v>
      </c>
      <c r="P2105" t="s">
        <v>2210</v>
      </c>
      <c r="Q2105" t="s">
        <v>2211</v>
      </c>
      <c r="S2105" t="s">
        <v>2210</v>
      </c>
    </row>
    <row r="2106" spans="1:19" hidden="1">
      <c r="A2106">
        <v>58151</v>
      </c>
      <c r="B2106" s="1" t="s">
        <v>325</v>
      </c>
      <c r="C2106" s="1" t="s">
        <v>22</v>
      </c>
      <c r="D2106" s="2"/>
      <c r="E2106" s="2"/>
      <c r="F2106" s="1" t="s">
        <v>23</v>
      </c>
      <c r="G2106" s="1" t="s">
        <v>124</v>
      </c>
      <c r="H2106">
        <v>38</v>
      </c>
      <c r="I2106">
        <v>142.86000000000001</v>
      </c>
      <c r="J2106">
        <v>0.02</v>
      </c>
      <c r="K2106">
        <v>5320.11</v>
      </c>
      <c r="L2106">
        <v>19.989999999999998</v>
      </c>
      <c r="M2106" s="1" t="s">
        <v>19</v>
      </c>
      <c r="N2106" s="1" t="s">
        <v>26</v>
      </c>
      <c r="P2106" t="s">
        <v>2210</v>
      </c>
      <c r="Q2106" t="s">
        <v>2211</v>
      </c>
      <c r="S2106" t="s">
        <v>2210</v>
      </c>
    </row>
    <row r="2107" spans="1:19" hidden="1">
      <c r="A2107">
        <v>47108</v>
      </c>
      <c r="B2107" s="1" t="s">
        <v>821</v>
      </c>
      <c r="C2107" s="1" t="s">
        <v>22</v>
      </c>
      <c r="D2107" s="2"/>
      <c r="E2107" s="2"/>
      <c r="F2107" s="1" t="s">
        <v>17</v>
      </c>
      <c r="G2107" s="1" t="s">
        <v>832</v>
      </c>
      <c r="H2107">
        <v>26</v>
      </c>
      <c r="I2107">
        <v>9.99</v>
      </c>
      <c r="J2107">
        <v>0.1</v>
      </c>
      <c r="K2107">
        <v>233.77</v>
      </c>
      <c r="L2107">
        <v>4.78</v>
      </c>
      <c r="M2107" s="1" t="s">
        <v>19</v>
      </c>
      <c r="N2107" s="1" t="s">
        <v>26</v>
      </c>
      <c r="P2107" t="s">
        <v>2210</v>
      </c>
      <c r="Q2107" t="s">
        <v>2211</v>
      </c>
      <c r="S2107" t="s">
        <v>2210</v>
      </c>
    </row>
    <row r="2108" spans="1:19" hidden="1">
      <c r="A2108">
        <v>47108</v>
      </c>
      <c r="B2108" s="1" t="s">
        <v>821</v>
      </c>
      <c r="C2108" s="1" t="s">
        <v>22</v>
      </c>
      <c r="D2108" s="2"/>
      <c r="E2108" s="2"/>
      <c r="F2108" s="1" t="s">
        <v>17</v>
      </c>
      <c r="G2108" s="1" t="s">
        <v>465</v>
      </c>
      <c r="H2108">
        <v>9</v>
      </c>
      <c r="I2108">
        <v>175.99</v>
      </c>
      <c r="J2108">
        <v>0.08</v>
      </c>
      <c r="K2108">
        <v>1457.2</v>
      </c>
      <c r="L2108">
        <v>8.99</v>
      </c>
      <c r="M2108" s="1" t="s">
        <v>19</v>
      </c>
      <c r="N2108" s="1" t="s">
        <v>26</v>
      </c>
      <c r="P2108" t="s">
        <v>2210</v>
      </c>
      <c r="Q2108" t="s">
        <v>2211</v>
      </c>
      <c r="S2108" t="s">
        <v>2210</v>
      </c>
    </row>
    <row r="2109" spans="1:19" hidden="1">
      <c r="A2109">
        <v>56995</v>
      </c>
      <c r="B2109" s="1" t="s">
        <v>647</v>
      </c>
      <c r="C2109" s="1" t="s">
        <v>22</v>
      </c>
      <c r="D2109" s="2"/>
      <c r="E2109" s="2"/>
      <c r="F2109" s="1" t="s">
        <v>52</v>
      </c>
      <c r="G2109" s="1" t="s">
        <v>913</v>
      </c>
      <c r="H2109">
        <v>27</v>
      </c>
      <c r="I2109">
        <v>5.74</v>
      </c>
      <c r="J2109">
        <v>0.08</v>
      </c>
      <c r="K2109">
        <v>142.58000000000001</v>
      </c>
      <c r="L2109">
        <v>5.01</v>
      </c>
      <c r="M2109" s="1" t="s">
        <v>19</v>
      </c>
      <c r="N2109" s="1" t="s">
        <v>26</v>
      </c>
      <c r="P2109" t="s">
        <v>2210</v>
      </c>
      <c r="Q2109" t="s">
        <v>2211</v>
      </c>
      <c r="S2109" t="s">
        <v>2210</v>
      </c>
    </row>
    <row r="2110" spans="1:19" hidden="1">
      <c r="A2110">
        <v>7845</v>
      </c>
      <c r="B2110" s="1" t="s">
        <v>320</v>
      </c>
      <c r="C2110" s="1" t="s">
        <v>22</v>
      </c>
      <c r="D2110" s="2"/>
      <c r="E2110" s="2"/>
      <c r="F2110" s="1" t="s">
        <v>28</v>
      </c>
      <c r="G2110" s="1" t="s">
        <v>1208</v>
      </c>
      <c r="H2110">
        <v>45</v>
      </c>
      <c r="I2110">
        <v>48.94</v>
      </c>
      <c r="J2110">
        <v>7.0000000000000007E-2</v>
      </c>
      <c r="K2110">
        <v>2048.14</v>
      </c>
      <c r="L2110">
        <v>5.86</v>
      </c>
      <c r="M2110" s="1" t="s">
        <v>19</v>
      </c>
      <c r="N2110" s="1" t="s">
        <v>26</v>
      </c>
      <c r="P2110" t="s">
        <v>2210</v>
      </c>
      <c r="Q2110" t="s">
        <v>2211</v>
      </c>
      <c r="S2110" t="s">
        <v>2210</v>
      </c>
    </row>
    <row r="2111" spans="1:19" hidden="1">
      <c r="A2111">
        <v>47207</v>
      </c>
      <c r="B2111" s="1" t="s">
        <v>775</v>
      </c>
      <c r="C2111" s="1" t="s">
        <v>22</v>
      </c>
      <c r="D2111" s="2"/>
      <c r="E2111" s="2"/>
      <c r="F2111" s="1" t="s">
        <v>31</v>
      </c>
      <c r="G2111" s="1" t="s">
        <v>528</v>
      </c>
      <c r="H2111">
        <v>15</v>
      </c>
      <c r="I2111">
        <v>30.98</v>
      </c>
      <c r="J2111">
        <v>0.09</v>
      </c>
      <c r="K2111">
        <v>422.88</v>
      </c>
      <c r="L2111">
        <v>6.5</v>
      </c>
      <c r="M2111" s="1" t="s">
        <v>19</v>
      </c>
      <c r="N2111" s="1" t="s">
        <v>26</v>
      </c>
      <c r="P2111" t="s">
        <v>2210</v>
      </c>
      <c r="Q2111" t="s">
        <v>2211</v>
      </c>
      <c r="S2111" t="s">
        <v>2210</v>
      </c>
    </row>
    <row r="2112" spans="1:19" hidden="1">
      <c r="A2112">
        <v>29185</v>
      </c>
      <c r="B2112" s="1" t="s">
        <v>223</v>
      </c>
      <c r="C2112" s="1" t="s">
        <v>22</v>
      </c>
      <c r="D2112" s="2"/>
      <c r="E2112" s="2"/>
      <c r="F2112" s="1" t="s">
        <v>23</v>
      </c>
      <c r="G2112" s="1" t="s">
        <v>491</v>
      </c>
      <c r="H2112">
        <v>5</v>
      </c>
      <c r="I2112">
        <v>40.99</v>
      </c>
      <c r="J2112">
        <v>0.02</v>
      </c>
      <c r="K2112">
        <v>200.85</v>
      </c>
      <c r="L2112">
        <v>17.48</v>
      </c>
      <c r="M2112" s="1" t="s">
        <v>19</v>
      </c>
      <c r="N2112" s="1" t="s">
        <v>26</v>
      </c>
      <c r="P2112" t="s">
        <v>2210</v>
      </c>
      <c r="Q2112" t="s">
        <v>2211</v>
      </c>
      <c r="S2112" t="s">
        <v>2210</v>
      </c>
    </row>
    <row r="2113" spans="1:19" hidden="1">
      <c r="A2113">
        <v>37606</v>
      </c>
      <c r="B2113" s="1" t="s">
        <v>724</v>
      </c>
      <c r="C2113" s="1" t="s">
        <v>22</v>
      </c>
      <c r="D2113" s="2"/>
      <c r="E2113" s="2"/>
      <c r="F2113" s="1" t="s">
        <v>28</v>
      </c>
      <c r="G2113" s="1" t="s">
        <v>652</v>
      </c>
      <c r="H2113">
        <v>1</v>
      </c>
      <c r="I2113">
        <v>4.9800000000000004</v>
      </c>
      <c r="J2113">
        <v>0.05</v>
      </c>
      <c r="K2113">
        <v>4.7300000000000004</v>
      </c>
      <c r="L2113">
        <v>4.8600000000000003</v>
      </c>
      <c r="M2113" s="1" t="s">
        <v>19</v>
      </c>
      <c r="N2113" s="1" t="s">
        <v>26</v>
      </c>
      <c r="P2113" t="s">
        <v>2210</v>
      </c>
      <c r="Q2113" t="s">
        <v>2211</v>
      </c>
      <c r="S2113" t="s">
        <v>2210</v>
      </c>
    </row>
    <row r="2114" spans="1:19" hidden="1">
      <c r="A2114">
        <v>27879</v>
      </c>
      <c r="B2114" s="1" t="s">
        <v>838</v>
      </c>
      <c r="C2114" s="1" t="s">
        <v>22</v>
      </c>
      <c r="D2114" s="2"/>
      <c r="E2114" s="2"/>
      <c r="F2114" s="1" t="s">
        <v>52</v>
      </c>
      <c r="G2114" s="1" t="s">
        <v>404</v>
      </c>
      <c r="H2114">
        <v>30</v>
      </c>
      <c r="I2114">
        <v>9.65</v>
      </c>
      <c r="J2114">
        <v>0.01</v>
      </c>
      <c r="K2114">
        <v>286.60000000000002</v>
      </c>
      <c r="L2114">
        <v>6.22</v>
      </c>
      <c r="M2114" s="1" t="s">
        <v>19</v>
      </c>
      <c r="N2114" s="1" t="s">
        <v>26</v>
      </c>
      <c r="P2114" t="s">
        <v>2210</v>
      </c>
      <c r="Q2114" t="s">
        <v>2211</v>
      </c>
      <c r="S2114" t="s">
        <v>2210</v>
      </c>
    </row>
    <row r="2115" spans="1:19" hidden="1">
      <c r="A2115">
        <v>43877</v>
      </c>
      <c r="B2115" s="1" t="s">
        <v>246</v>
      </c>
      <c r="C2115" s="1" t="s">
        <v>22</v>
      </c>
      <c r="D2115" s="2"/>
      <c r="E2115" s="2"/>
      <c r="F2115" s="1" t="s">
        <v>31</v>
      </c>
      <c r="G2115" s="1" t="s">
        <v>752</v>
      </c>
      <c r="H2115">
        <v>36</v>
      </c>
      <c r="I2115">
        <v>16.91</v>
      </c>
      <c r="J2115">
        <v>0.09</v>
      </c>
      <c r="K2115">
        <v>553.97</v>
      </c>
      <c r="L2115">
        <v>6.25</v>
      </c>
      <c r="M2115" s="1" t="s">
        <v>19</v>
      </c>
      <c r="N2115" s="1" t="s">
        <v>26</v>
      </c>
      <c r="P2115" t="s">
        <v>2210</v>
      </c>
      <c r="Q2115" t="s">
        <v>2211</v>
      </c>
      <c r="S2115" t="s">
        <v>2210</v>
      </c>
    </row>
    <row r="2116" spans="1:19" hidden="1">
      <c r="A2116">
        <v>5414</v>
      </c>
      <c r="B2116" s="1" t="s">
        <v>776</v>
      </c>
      <c r="C2116" s="1" t="s">
        <v>22</v>
      </c>
      <c r="D2116" s="2"/>
      <c r="E2116" s="2"/>
      <c r="F2116" s="1" t="s">
        <v>17</v>
      </c>
      <c r="G2116" s="1" t="s">
        <v>829</v>
      </c>
      <c r="H2116">
        <v>14</v>
      </c>
      <c r="I2116">
        <v>20.98</v>
      </c>
      <c r="J2116">
        <v>0.1</v>
      </c>
      <c r="K2116">
        <v>264.35000000000002</v>
      </c>
      <c r="L2116">
        <v>5.42</v>
      </c>
      <c r="M2116" s="1" t="s">
        <v>19</v>
      </c>
      <c r="N2116" s="1" t="s">
        <v>26</v>
      </c>
      <c r="P2116" t="s">
        <v>2210</v>
      </c>
      <c r="Q2116" t="s">
        <v>2211</v>
      </c>
      <c r="S2116" t="s">
        <v>2210</v>
      </c>
    </row>
    <row r="2117" spans="1:19" hidden="1">
      <c r="A2117">
        <v>43233</v>
      </c>
      <c r="B2117" s="1" t="s">
        <v>607</v>
      </c>
      <c r="C2117" s="1" t="s">
        <v>22</v>
      </c>
      <c r="D2117" s="2"/>
      <c r="E2117" s="2"/>
      <c r="F2117" s="1" t="s">
        <v>28</v>
      </c>
      <c r="G2117" s="1" t="s">
        <v>1305</v>
      </c>
      <c r="H2117">
        <v>30</v>
      </c>
      <c r="I2117">
        <v>6.48</v>
      </c>
      <c r="J2117">
        <v>0.04</v>
      </c>
      <c r="K2117">
        <v>186.62</v>
      </c>
      <c r="L2117">
        <v>6.35</v>
      </c>
      <c r="M2117" s="1" t="s">
        <v>19</v>
      </c>
      <c r="N2117" s="1" t="s">
        <v>26</v>
      </c>
      <c r="P2117" t="s">
        <v>2210</v>
      </c>
      <c r="Q2117" t="s">
        <v>2211</v>
      </c>
      <c r="S2117" t="s">
        <v>2210</v>
      </c>
    </row>
    <row r="2118" spans="1:19" hidden="1">
      <c r="A2118">
        <v>33255</v>
      </c>
      <c r="B2118" s="1" t="s">
        <v>83</v>
      </c>
      <c r="C2118" s="1" t="s">
        <v>22</v>
      </c>
      <c r="D2118" s="2"/>
      <c r="E2118" s="2"/>
      <c r="F2118" s="1" t="s">
        <v>28</v>
      </c>
      <c r="G2118" s="1" t="s">
        <v>43</v>
      </c>
      <c r="H2118">
        <v>19</v>
      </c>
      <c r="I2118">
        <v>5.28</v>
      </c>
      <c r="J2118">
        <v>0.08</v>
      </c>
      <c r="K2118">
        <v>92.29</v>
      </c>
      <c r="L2118">
        <v>5.66</v>
      </c>
      <c r="M2118" s="1" t="s">
        <v>19</v>
      </c>
      <c r="N2118" s="1" t="s">
        <v>26</v>
      </c>
      <c r="P2118" t="s">
        <v>2210</v>
      </c>
      <c r="Q2118" t="s">
        <v>2211</v>
      </c>
      <c r="S2118" t="s">
        <v>2210</v>
      </c>
    </row>
    <row r="2119" spans="1:19" hidden="1">
      <c r="A2119">
        <v>22913</v>
      </c>
      <c r="B2119" s="1" t="s">
        <v>737</v>
      </c>
      <c r="C2119" s="1" t="s">
        <v>22</v>
      </c>
      <c r="D2119" s="2"/>
      <c r="E2119" s="2"/>
      <c r="F2119" s="1" t="s">
        <v>28</v>
      </c>
      <c r="G2119" s="1" t="s">
        <v>517</v>
      </c>
      <c r="H2119">
        <v>32</v>
      </c>
      <c r="I2119">
        <v>4.9800000000000004</v>
      </c>
      <c r="J2119">
        <v>0.06</v>
      </c>
      <c r="K2119">
        <v>149.80000000000001</v>
      </c>
      <c r="L2119">
        <v>4.72</v>
      </c>
      <c r="M2119" s="1" t="s">
        <v>19</v>
      </c>
      <c r="N2119" s="1" t="s">
        <v>26</v>
      </c>
      <c r="P2119" t="s">
        <v>2210</v>
      </c>
      <c r="Q2119" t="s">
        <v>2211</v>
      </c>
      <c r="S2119" t="s">
        <v>2210</v>
      </c>
    </row>
    <row r="2120" spans="1:19" hidden="1">
      <c r="A2120">
        <v>20455</v>
      </c>
      <c r="B2120" s="1" t="s">
        <v>1229</v>
      </c>
      <c r="C2120" s="1" t="s">
        <v>22</v>
      </c>
      <c r="D2120" s="2"/>
      <c r="E2120" s="2"/>
      <c r="F2120" s="1" t="s">
        <v>28</v>
      </c>
      <c r="G2120" s="1" t="s">
        <v>1265</v>
      </c>
      <c r="H2120">
        <v>7</v>
      </c>
      <c r="I2120">
        <v>65.989999999999995</v>
      </c>
      <c r="J2120">
        <v>0.08</v>
      </c>
      <c r="K2120">
        <v>424.98</v>
      </c>
      <c r="L2120">
        <v>8.99</v>
      </c>
      <c r="M2120" s="1" t="s">
        <v>19</v>
      </c>
      <c r="N2120" s="1" t="s">
        <v>26</v>
      </c>
      <c r="P2120" t="s">
        <v>2210</v>
      </c>
      <c r="Q2120" t="s">
        <v>2211</v>
      </c>
      <c r="S2120" t="s">
        <v>2210</v>
      </c>
    </row>
    <row r="2121" spans="1:19" hidden="1">
      <c r="A2121">
        <v>16165</v>
      </c>
      <c r="B2121" s="1" t="s">
        <v>1179</v>
      </c>
      <c r="C2121" s="1" t="s">
        <v>22</v>
      </c>
      <c r="D2121" s="2"/>
      <c r="E2121" s="2"/>
      <c r="F2121" s="1" t="s">
        <v>17</v>
      </c>
      <c r="G2121" s="1" t="s">
        <v>619</v>
      </c>
      <c r="H2121">
        <v>4</v>
      </c>
      <c r="I2121">
        <v>30.73</v>
      </c>
      <c r="J2121">
        <v>0.01</v>
      </c>
      <c r="K2121">
        <v>121.69</v>
      </c>
      <c r="L2121">
        <v>4</v>
      </c>
      <c r="M2121" s="1" t="s">
        <v>19</v>
      </c>
      <c r="N2121" s="1" t="s">
        <v>26</v>
      </c>
      <c r="P2121" t="s">
        <v>2210</v>
      </c>
      <c r="Q2121" t="s">
        <v>2211</v>
      </c>
      <c r="S2121" t="s">
        <v>2210</v>
      </c>
    </row>
    <row r="2122" spans="1:19" hidden="1">
      <c r="A2122">
        <v>51780</v>
      </c>
      <c r="B2122" s="1" t="s">
        <v>281</v>
      </c>
      <c r="C2122" s="1" t="s">
        <v>22</v>
      </c>
      <c r="D2122" s="2"/>
      <c r="E2122" s="2"/>
      <c r="F2122" s="1" t="s">
        <v>31</v>
      </c>
      <c r="G2122" s="1" t="s">
        <v>592</v>
      </c>
      <c r="H2122">
        <v>42</v>
      </c>
      <c r="I2122">
        <v>8.0399999999999991</v>
      </c>
      <c r="J2122">
        <v>0.01</v>
      </c>
      <c r="K2122">
        <v>334.3</v>
      </c>
      <c r="L2122">
        <v>8.94</v>
      </c>
      <c r="M2122" s="1" t="s">
        <v>19</v>
      </c>
      <c r="N2122" s="1" t="s">
        <v>26</v>
      </c>
      <c r="P2122" t="s">
        <v>2210</v>
      </c>
      <c r="Q2122" t="s">
        <v>2211</v>
      </c>
      <c r="S2122" t="s">
        <v>2210</v>
      </c>
    </row>
    <row r="2123" spans="1:19" hidden="1">
      <c r="A2123">
        <v>35046</v>
      </c>
      <c r="B2123" s="1" t="s">
        <v>157</v>
      </c>
      <c r="C2123" s="1" t="s">
        <v>22</v>
      </c>
      <c r="D2123" s="2"/>
      <c r="E2123" s="2"/>
      <c r="F2123" s="1" t="s">
        <v>52</v>
      </c>
      <c r="G2123" s="1" t="s">
        <v>394</v>
      </c>
      <c r="H2123">
        <v>21</v>
      </c>
      <c r="I2123">
        <v>7.1</v>
      </c>
      <c r="J2123">
        <v>0.1</v>
      </c>
      <c r="K2123">
        <v>134.19</v>
      </c>
      <c r="L2123">
        <v>6.05</v>
      </c>
      <c r="M2123" s="1" t="s">
        <v>19</v>
      </c>
      <c r="N2123" s="1" t="s">
        <v>26</v>
      </c>
      <c r="P2123" t="s">
        <v>2210</v>
      </c>
      <c r="Q2123" t="s">
        <v>2211</v>
      </c>
      <c r="S2123" t="s">
        <v>2210</v>
      </c>
    </row>
    <row r="2124" spans="1:19" hidden="1">
      <c r="A2124">
        <v>38176</v>
      </c>
      <c r="B2124" s="1" t="s">
        <v>53</v>
      </c>
      <c r="C2124" s="1" t="s">
        <v>22</v>
      </c>
      <c r="D2124" s="2"/>
      <c r="E2124" s="2"/>
      <c r="F2124" s="1" t="s">
        <v>23</v>
      </c>
      <c r="G2124" s="1" t="s">
        <v>1082</v>
      </c>
      <c r="H2124">
        <v>39</v>
      </c>
      <c r="I2124">
        <v>5.28</v>
      </c>
      <c r="J2124">
        <v>0.01</v>
      </c>
      <c r="K2124">
        <v>203.86</v>
      </c>
      <c r="L2124">
        <v>5.57</v>
      </c>
      <c r="M2124" s="1" t="s">
        <v>19</v>
      </c>
      <c r="N2124" s="1" t="s">
        <v>26</v>
      </c>
      <c r="P2124" t="s">
        <v>2210</v>
      </c>
      <c r="Q2124" t="s">
        <v>2211</v>
      </c>
      <c r="S2124" t="s">
        <v>2210</v>
      </c>
    </row>
    <row r="2125" spans="1:19" hidden="1">
      <c r="A2125">
        <v>47232</v>
      </c>
      <c r="B2125" s="1" t="s">
        <v>905</v>
      </c>
      <c r="C2125" s="1" t="s">
        <v>22</v>
      </c>
      <c r="D2125" s="2"/>
      <c r="E2125" s="2"/>
      <c r="F2125" s="1" t="s">
        <v>17</v>
      </c>
      <c r="G2125" s="1" t="s">
        <v>448</v>
      </c>
      <c r="H2125">
        <v>39</v>
      </c>
      <c r="I2125">
        <v>15.14</v>
      </c>
      <c r="J2125">
        <v>0.1</v>
      </c>
      <c r="K2125">
        <v>531.41</v>
      </c>
      <c r="L2125">
        <v>4.53</v>
      </c>
      <c r="M2125" s="1" t="s">
        <v>19</v>
      </c>
      <c r="N2125" s="1" t="s">
        <v>26</v>
      </c>
      <c r="P2125" t="s">
        <v>2210</v>
      </c>
      <c r="Q2125" t="s">
        <v>2211</v>
      </c>
      <c r="S2125" t="s">
        <v>2210</v>
      </c>
    </row>
    <row r="2126" spans="1:19" hidden="1">
      <c r="A2126">
        <v>36005</v>
      </c>
      <c r="B2126" s="1" t="s">
        <v>922</v>
      </c>
      <c r="C2126" s="1" t="s">
        <v>22</v>
      </c>
      <c r="D2126" s="2"/>
      <c r="E2126" s="2"/>
      <c r="F2126" s="1" t="s">
        <v>31</v>
      </c>
      <c r="G2126" s="1" t="s">
        <v>449</v>
      </c>
      <c r="H2126">
        <v>1</v>
      </c>
      <c r="I2126">
        <v>14.98</v>
      </c>
      <c r="J2126">
        <v>0.05</v>
      </c>
      <c r="K2126">
        <v>14.23</v>
      </c>
      <c r="L2126">
        <v>7.69</v>
      </c>
      <c r="M2126" s="1" t="s">
        <v>19</v>
      </c>
      <c r="N2126" s="1" t="s">
        <v>26</v>
      </c>
      <c r="P2126" t="s">
        <v>2210</v>
      </c>
      <c r="Q2126" t="s">
        <v>2211</v>
      </c>
      <c r="S2126" t="s">
        <v>2210</v>
      </c>
    </row>
    <row r="2127" spans="1:19" hidden="1">
      <c r="A2127">
        <v>45863</v>
      </c>
      <c r="B2127" s="1" t="s">
        <v>45</v>
      </c>
      <c r="C2127" s="1" t="s">
        <v>22</v>
      </c>
      <c r="D2127" s="2"/>
      <c r="E2127" s="2"/>
      <c r="F2127" s="1" t="s">
        <v>31</v>
      </c>
      <c r="G2127" s="1" t="s">
        <v>685</v>
      </c>
      <c r="H2127">
        <v>5</v>
      </c>
      <c r="I2127">
        <v>195.99</v>
      </c>
      <c r="J2127">
        <v>0.01</v>
      </c>
      <c r="K2127">
        <v>970.15</v>
      </c>
      <c r="L2127">
        <v>4.2</v>
      </c>
      <c r="M2127" s="1" t="s">
        <v>19</v>
      </c>
      <c r="N2127" s="1" t="s">
        <v>26</v>
      </c>
      <c r="P2127" t="s">
        <v>2210</v>
      </c>
      <c r="Q2127" t="s">
        <v>2211</v>
      </c>
      <c r="S2127" t="s">
        <v>2210</v>
      </c>
    </row>
    <row r="2128" spans="1:19" hidden="1">
      <c r="A2128">
        <v>23906</v>
      </c>
      <c r="B2128" s="1" t="s">
        <v>1205</v>
      </c>
      <c r="C2128" s="1" t="s">
        <v>22</v>
      </c>
      <c r="D2128" s="2"/>
      <c r="E2128" s="2"/>
      <c r="F2128" s="1" t="s">
        <v>28</v>
      </c>
      <c r="G2128" s="1" t="s">
        <v>1031</v>
      </c>
      <c r="H2128">
        <v>37</v>
      </c>
      <c r="I2128">
        <v>8.67</v>
      </c>
      <c r="J2128">
        <v>0.1</v>
      </c>
      <c r="K2128">
        <v>288.70999999999998</v>
      </c>
      <c r="L2128">
        <v>3.5</v>
      </c>
      <c r="M2128" s="1" t="s">
        <v>19</v>
      </c>
      <c r="N2128" s="1" t="s">
        <v>26</v>
      </c>
      <c r="P2128" t="s">
        <v>2210</v>
      </c>
      <c r="Q2128" t="s">
        <v>2211</v>
      </c>
      <c r="S2128" t="s">
        <v>2210</v>
      </c>
    </row>
    <row r="2129" spans="1:19" hidden="1">
      <c r="A2129">
        <v>28832</v>
      </c>
      <c r="B2129" s="1" t="s">
        <v>975</v>
      </c>
      <c r="C2129" s="1" t="s">
        <v>22</v>
      </c>
      <c r="D2129" s="2"/>
      <c r="E2129" s="2"/>
      <c r="F2129" s="1" t="s">
        <v>52</v>
      </c>
      <c r="G2129" s="1" t="s">
        <v>917</v>
      </c>
      <c r="H2129">
        <v>46</v>
      </c>
      <c r="I2129">
        <v>35.89</v>
      </c>
      <c r="J2129">
        <v>0.1</v>
      </c>
      <c r="K2129">
        <v>1485.85</v>
      </c>
      <c r="L2129">
        <v>14.72</v>
      </c>
      <c r="M2129" s="1" t="s">
        <v>19</v>
      </c>
      <c r="N2129" s="1" t="s">
        <v>26</v>
      </c>
      <c r="P2129" t="s">
        <v>2210</v>
      </c>
      <c r="Q2129" t="s">
        <v>2211</v>
      </c>
      <c r="S2129" t="s">
        <v>2210</v>
      </c>
    </row>
    <row r="2130" spans="1:19" hidden="1">
      <c r="A2130">
        <v>33505</v>
      </c>
      <c r="B2130" s="1" t="s">
        <v>1335</v>
      </c>
      <c r="C2130" s="1" t="s">
        <v>22</v>
      </c>
      <c r="D2130" s="2"/>
      <c r="E2130" s="2"/>
      <c r="F2130" s="1" t="s">
        <v>31</v>
      </c>
      <c r="G2130" s="1" t="s">
        <v>641</v>
      </c>
      <c r="H2130">
        <v>35</v>
      </c>
      <c r="I2130">
        <v>85.99</v>
      </c>
      <c r="J2130">
        <v>7.0000000000000007E-2</v>
      </c>
      <c r="K2130">
        <v>2798.97</v>
      </c>
      <c r="L2130">
        <v>10.78</v>
      </c>
      <c r="M2130" s="1" t="s">
        <v>19</v>
      </c>
      <c r="N2130" s="1" t="s">
        <v>26</v>
      </c>
      <c r="P2130" t="s">
        <v>2210</v>
      </c>
      <c r="Q2130" t="s">
        <v>2211</v>
      </c>
      <c r="S2130" t="s">
        <v>2210</v>
      </c>
    </row>
    <row r="2131" spans="1:19" hidden="1">
      <c r="A2131">
        <v>39238</v>
      </c>
      <c r="B2131" s="1" t="s">
        <v>294</v>
      </c>
      <c r="C2131" s="1" t="s">
        <v>22</v>
      </c>
      <c r="D2131" s="2"/>
      <c r="E2131" s="2"/>
      <c r="F2131" s="1" t="s">
        <v>28</v>
      </c>
      <c r="G2131" s="1" t="s">
        <v>29</v>
      </c>
      <c r="H2131">
        <v>9</v>
      </c>
      <c r="I2131">
        <v>40.98</v>
      </c>
      <c r="J2131">
        <v>0.1</v>
      </c>
      <c r="K2131">
        <v>331.94</v>
      </c>
      <c r="L2131">
        <v>2.99</v>
      </c>
      <c r="M2131" s="1" t="s">
        <v>19</v>
      </c>
      <c r="N2131" s="1" t="s">
        <v>26</v>
      </c>
      <c r="P2131" t="s">
        <v>2210</v>
      </c>
      <c r="Q2131" t="s">
        <v>2211</v>
      </c>
      <c r="S2131" t="s">
        <v>2210</v>
      </c>
    </row>
    <row r="2132" spans="1:19" hidden="1">
      <c r="A2132">
        <v>31492</v>
      </c>
      <c r="B2132" s="1" t="s">
        <v>161</v>
      </c>
      <c r="C2132" s="1" t="s">
        <v>22</v>
      </c>
      <c r="D2132" s="2"/>
      <c r="E2132" s="2"/>
      <c r="F2132" s="1" t="s">
        <v>28</v>
      </c>
      <c r="G2132" s="1" t="s">
        <v>497</v>
      </c>
      <c r="H2132">
        <v>34</v>
      </c>
      <c r="I2132">
        <v>29.74</v>
      </c>
      <c r="J2132">
        <v>0.09</v>
      </c>
      <c r="K2132">
        <v>920.16</v>
      </c>
      <c r="L2132">
        <v>6.64</v>
      </c>
      <c r="M2132" s="1" t="s">
        <v>19</v>
      </c>
      <c r="N2132" s="1" t="s">
        <v>26</v>
      </c>
      <c r="P2132" t="s">
        <v>2210</v>
      </c>
      <c r="Q2132" t="s">
        <v>2211</v>
      </c>
      <c r="S2132" t="s">
        <v>2210</v>
      </c>
    </row>
    <row r="2133" spans="1:19" hidden="1">
      <c r="A2133">
        <v>22912</v>
      </c>
      <c r="B2133" s="1" t="s">
        <v>769</v>
      </c>
      <c r="C2133" s="1" t="s">
        <v>22</v>
      </c>
      <c r="D2133" s="2"/>
      <c r="E2133" s="2"/>
      <c r="F2133" s="1" t="s">
        <v>31</v>
      </c>
      <c r="G2133" s="1" t="s">
        <v>84</v>
      </c>
      <c r="H2133">
        <v>33</v>
      </c>
      <c r="I2133">
        <v>304.99</v>
      </c>
      <c r="J2133">
        <v>0.03</v>
      </c>
      <c r="K2133">
        <v>9762.73</v>
      </c>
      <c r="L2133">
        <v>19.989999999999998</v>
      </c>
      <c r="M2133" s="1" t="s">
        <v>19</v>
      </c>
      <c r="N2133" s="1" t="s">
        <v>26</v>
      </c>
      <c r="P2133" t="s">
        <v>2210</v>
      </c>
      <c r="Q2133" t="s">
        <v>2211</v>
      </c>
      <c r="S2133" t="s">
        <v>2210</v>
      </c>
    </row>
    <row r="2134" spans="1:19" hidden="1">
      <c r="A2134">
        <v>32193</v>
      </c>
      <c r="B2134" s="1" t="s">
        <v>1037</v>
      </c>
      <c r="C2134" s="1" t="s">
        <v>22</v>
      </c>
      <c r="D2134" s="2"/>
      <c r="E2134" s="2"/>
      <c r="F2134" s="1" t="s">
        <v>31</v>
      </c>
      <c r="G2134" s="1" t="s">
        <v>474</v>
      </c>
      <c r="H2134">
        <v>4</v>
      </c>
      <c r="I2134">
        <v>6.68</v>
      </c>
      <c r="J2134">
        <v>0.1</v>
      </c>
      <c r="K2134">
        <v>24.05</v>
      </c>
      <c r="L2134">
        <v>6.93</v>
      </c>
      <c r="M2134" s="1" t="s">
        <v>19</v>
      </c>
      <c r="N2134" s="1" t="s">
        <v>26</v>
      </c>
      <c r="P2134" t="s">
        <v>2210</v>
      </c>
      <c r="Q2134" t="s">
        <v>2211</v>
      </c>
      <c r="S2134" t="s">
        <v>2210</v>
      </c>
    </row>
    <row r="2135" spans="1:19" hidden="1">
      <c r="A2135">
        <v>42882</v>
      </c>
      <c r="B2135" s="1" t="s">
        <v>380</v>
      </c>
      <c r="C2135" s="1" t="s">
        <v>22</v>
      </c>
      <c r="D2135" s="2"/>
      <c r="E2135" s="2"/>
      <c r="F2135" s="1" t="s">
        <v>31</v>
      </c>
      <c r="G2135" s="1" t="s">
        <v>466</v>
      </c>
      <c r="H2135">
        <v>17</v>
      </c>
      <c r="I2135">
        <v>11.97</v>
      </c>
      <c r="J2135">
        <v>0.08</v>
      </c>
      <c r="K2135">
        <v>187.21</v>
      </c>
      <c r="L2135">
        <v>4.9800000000000004</v>
      </c>
      <c r="M2135" s="1" t="s">
        <v>19</v>
      </c>
      <c r="N2135" s="1" t="s">
        <v>26</v>
      </c>
      <c r="P2135" t="s">
        <v>2210</v>
      </c>
      <c r="Q2135" t="s">
        <v>2211</v>
      </c>
      <c r="S2135" t="s">
        <v>2210</v>
      </c>
    </row>
    <row r="2136" spans="1:19" hidden="1">
      <c r="A2136">
        <v>2374</v>
      </c>
      <c r="B2136" s="1" t="s">
        <v>906</v>
      </c>
      <c r="C2136" s="1" t="s">
        <v>22</v>
      </c>
      <c r="D2136" s="2"/>
      <c r="E2136" s="2"/>
      <c r="F2136" s="1" t="s">
        <v>17</v>
      </c>
      <c r="G2136" s="1" t="s">
        <v>999</v>
      </c>
      <c r="H2136">
        <v>21</v>
      </c>
      <c r="I2136">
        <v>2.84</v>
      </c>
      <c r="J2136">
        <v>0.01</v>
      </c>
      <c r="K2136">
        <v>59.04</v>
      </c>
      <c r="L2136">
        <v>5.44</v>
      </c>
      <c r="M2136" s="1" t="s">
        <v>19</v>
      </c>
      <c r="N2136" s="1" t="s">
        <v>26</v>
      </c>
      <c r="P2136" t="s">
        <v>2210</v>
      </c>
      <c r="Q2136" t="s">
        <v>2211</v>
      </c>
      <c r="S2136" t="s">
        <v>2210</v>
      </c>
    </row>
    <row r="2137" spans="1:19" hidden="1">
      <c r="A2137">
        <v>2048</v>
      </c>
      <c r="B2137" s="1" t="s">
        <v>1047</v>
      </c>
      <c r="C2137" s="1" t="s">
        <v>22</v>
      </c>
      <c r="D2137" s="2"/>
      <c r="E2137" s="2"/>
      <c r="F2137" s="1" t="s">
        <v>28</v>
      </c>
      <c r="G2137" s="1" t="s">
        <v>564</v>
      </c>
      <c r="H2137">
        <v>9</v>
      </c>
      <c r="I2137">
        <v>60.97</v>
      </c>
      <c r="J2137">
        <v>0.1</v>
      </c>
      <c r="K2137">
        <v>493.86</v>
      </c>
      <c r="L2137">
        <v>4.5</v>
      </c>
      <c r="M2137" s="1" t="s">
        <v>19</v>
      </c>
      <c r="N2137" s="1" t="s">
        <v>26</v>
      </c>
      <c r="P2137" t="s">
        <v>2210</v>
      </c>
      <c r="Q2137" t="s">
        <v>2211</v>
      </c>
      <c r="S2137" t="s">
        <v>2210</v>
      </c>
    </row>
    <row r="2138" spans="1:19" hidden="1">
      <c r="A2138">
        <v>29382</v>
      </c>
      <c r="B2138" s="1" t="s">
        <v>850</v>
      </c>
      <c r="C2138" s="1" t="s">
        <v>22</v>
      </c>
      <c r="D2138" s="2"/>
      <c r="E2138" s="2"/>
      <c r="F2138" s="1" t="s">
        <v>23</v>
      </c>
      <c r="G2138" s="1" t="s">
        <v>486</v>
      </c>
      <c r="H2138">
        <v>34</v>
      </c>
      <c r="I2138">
        <v>19.98</v>
      </c>
      <c r="J2138">
        <v>7.0000000000000007E-2</v>
      </c>
      <c r="K2138">
        <v>631.77</v>
      </c>
      <c r="L2138">
        <v>10.49</v>
      </c>
      <c r="M2138" s="1" t="s">
        <v>19</v>
      </c>
      <c r="N2138" s="1" t="s">
        <v>26</v>
      </c>
      <c r="P2138" t="s">
        <v>2210</v>
      </c>
      <c r="Q2138" t="s">
        <v>2211</v>
      </c>
      <c r="S2138" t="s">
        <v>2210</v>
      </c>
    </row>
    <row r="2139" spans="1:19" hidden="1">
      <c r="A2139">
        <v>41186</v>
      </c>
      <c r="B2139" s="1" t="s">
        <v>532</v>
      </c>
      <c r="C2139" s="1" t="s">
        <v>22</v>
      </c>
      <c r="D2139" s="2"/>
      <c r="E2139" s="2"/>
      <c r="F2139" s="1" t="s">
        <v>23</v>
      </c>
      <c r="G2139" s="1" t="s">
        <v>938</v>
      </c>
      <c r="H2139">
        <v>13</v>
      </c>
      <c r="I2139">
        <v>9.7799999999999994</v>
      </c>
      <c r="J2139">
        <v>0.01</v>
      </c>
      <c r="K2139">
        <v>125.87</v>
      </c>
      <c r="L2139">
        <v>1.39</v>
      </c>
      <c r="M2139" s="1" t="s">
        <v>19</v>
      </c>
      <c r="N2139" s="1" t="s">
        <v>26</v>
      </c>
      <c r="P2139" t="s">
        <v>2210</v>
      </c>
      <c r="Q2139" t="s">
        <v>2211</v>
      </c>
      <c r="S2139" t="s">
        <v>2210</v>
      </c>
    </row>
    <row r="2140" spans="1:19" hidden="1">
      <c r="A2140">
        <v>36805</v>
      </c>
      <c r="B2140" s="1" t="s">
        <v>683</v>
      </c>
      <c r="C2140" s="1" t="s">
        <v>22</v>
      </c>
      <c r="D2140" s="2"/>
      <c r="E2140" s="2"/>
      <c r="F2140" s="1" t="s">
        <v>52</v>
      </c>
      <c r="G2140" s="1" t="s">
        <v>1293</v>
      </c>
      <c r="H2140">
        <v>28</v>
      </c>
      <c r="I2140">
        <v>65.989999999999995</v>
      </c>
      <c r="J2140">
        <v>7.0000000000000007E-2</v>
      </c>
      <c r="K2140">
        <v>1718.38</v>
      </c>
      <c r="L2140">
        <v>5.26</v>
      </c>
      <c r="M2140" s="1" t="s">
        <v>19</v>
      </c>
      <c r="N2140" s="1" t="s">
        <v>26</v>
      </c>
      <c r="P2140" t="s">
        <v>2210</v>
      </c>
      <c r="Q2140" t="s">
        <v>2211</v>
      </c>
      <c r="S2140" t="s">
        <v>2210</v>
      </c>
    </row>
    <row r="2141" spans="1:19" hidden="1">
      <c r="A2141">
        <v>39842</v>
      </c>
      <c r="B2141" s="1" t="s">
        <v>353</v>
      </c>
      <c r="C2141" s="1" t="s">
        <v>22</v>
      </c>
      <c r="D2141" s="2"/>
      <c r="E2141" s="2"/>
      <c r="F2141" s="1" t="s">
        <v>52</v>
      </c>
      <c r="G2141" s="1" t="s">
        <v>1267</v>
      </c>
      <c r="H2141">
        <v>22</v>
      </c>
      <c r="I2141">
        <v>65.989999999999995</v>
      </c>
      <c r="J2141">
        <v>0.01</v>
      </c>
      <c r="K2141">
        <v>1437.26</v>
      </c>
      <c r="L2141">
        <v>3.99</v>
      </c>
      <c r="M2141" s="1" t="s">
        <v>19</v>
      </c>
      <c r="N2141" s="1" t="s">
        <v>26</v>
      </c>
      <c r="P2141" t="s">
        <v>2210</v>
      </c>
      <c r="Q2141" t="s">
        <v>2211</v>
      </c>
      <c r="S2141" t="s">
        <v>2210</v>
      </c>
    </row>
    <row r="2142" spans="1:19" hidden="1">
      <c r="A2142">
        <v>19841</v>
      </c>
      <c r="B2142" s="1" t="s">
        <v>549</v>
      </c>
      <c r="C2142" s="1" t="s">
        <v>22</v>
      </c>
      <c r="D2142" s="2"/>
      <c r="E2142" s="2"/>
      <c r="F2142" s="1" t="s">
        <v>31</v>
      </c>
      <c r="G2142" s="1" t="s">
        <v>865</v>
      </c>
      <c r="H2142">
        <v>43</v>
      </c>
      <c r="I2142">
        <v>125.99</v>
      </c>
      <c r="J2142">
        <v>0.06</v>
      </c>
      <c r="K2142">
        <v>5092.5200000000004</v>
      </c>
      <c r="L2142">
        <v>8.08</v>
      </c>
      <c r="M2142" s="1" t="s">
        <v>19</v>
      </c>
      <c r="N2142" s="1" t="s">
        <v>26</v>
      </c>
      <c r="P2142" t="s">
        <v>2210</v>
      </c>
      <c r="Q2142" t="s">
        <v>2211</v>
      </c>
      <c r="S2142" t="s">
        <v>2210</v>
      </c>
    </row>
    <row r="2143" spans="1:19" hidden="1">
      <c r="A2143">
        <v>12420</v>
      </c>
      <c r="B2143" s="1" t="s">
        <v>342</v>
      </c>
      <c r="C2143" s="1" t="s">
        <v>22</v>
      </c>
      <c r="D2143" s="2"/>
      <c r="E2143" s="2"/>
      <c r="F2143" s="1" t="s">
        <v>52</v>
      </c>
      <c r="G2143" s="1" t="s">
        <v>653</v>
      </c>
      <c r="H2143">
        <v>34</v>
      </c>
      <c r="I2143">
        <v>15.99</v>
      </c>
      <c r="J2143">
        <v>0.06</v>
      </c>
      <c r="K2143">
        <v>511.04</v>
      </c>
      <c r="L2143">
        <v>13.18</v>
      </c>
      <c r="M2143" s="1" t="s">
        <v>19</v>
      </c>
      <c r="N2143" s="1" t="s">
        <v>26</v>
      </c>
      <c r="P2143" t="s">
        <v>2210</v>
      </c>
      <c r="Q2143" t="s">
        <v>2211</v>
      </c>
      <c r="S2143" t="s">
        <v>2210</v>
      </c>
    </row>
    <row r="2144" spans="1:19" hidden="1">
      <c r="A2144">
        <v>23399</v>
      </c>
      <c r="B2144" s="1" t="s">
        <v>79</v>
      </c>
      <c r="C2144" s="1" t="s">
        <v>22</v>
      </c>
      <c r="D2144" s="2"/>
      <c r="E2144" s="2"/>
      <c r="F2144" s="1" t="s">
        <v>23</v>
      </c>
      <c r="G2144" s="1" t="s">
        <v>443</v>
      </c>
      <c r="H2144">
        <v>14</v>
      </c>
      <c r="I2144">
        <v>13.48</v>
      </c>
      <c r="J2144">
        <v>0.01</v>
      </c>
      <c r="K2144">
        <v>186.83</v>
      </c>
      <c r="L2144">
        <v>4.51</v>
      </c>
      <c r="M2144" s="1" t="s">
        <v>19</v>
      </c>
      <c r="N2144" s="1" t="s">
        <v>26</v>
      </c>
      <c r="P2144" t="s">
        <v>2210</v>
      </c>
      <c r="Q2144" t="s">
        <v>2211</v>
      </c>
      <c r="S2144" t="s">
        <v>2210</v>
      </c>
    </row>
    <row r="2145" spans="1:19" hidden="1">
      <c r="A2145">
        <v>46147</v>
      </c>
      <c r="B2145" s="1" t="s">
        <v>414</v>
      </c>
      <c r="C2145" s="1" t="s">
        <v>22</v>
      </c>
      <c r="D2145" s="2"/>
      <c r="E2145" s="2"/>
      <c r="F2145" s="1" t="s">
        <v>28</v>
      </c>
      <c r="G2145" s="1" t="s">
        <v>394</v>
      </c>
      <c r="H2145">
        <v>39</v>
      </c>
      <c r="I2145">
        <v>7.1</v>
      </c>
      <c r="J2145">
        <v>0.08</v>
      </c>
      <c r="K2145">
        <v>254.75</v>
      </c>
      <c r="L2145">
        <v>6.05</v>
      </c>
      <c r="M2145" s="1" t="s">
        <v>19</v>
      </c>
      <c r="N2145" s="1" t="s">
        <v>26</v>
      </c>
      <c r="P2145" t="s">
        <v>2210</v>
      </c>
      <c r="Q2145" t="s">
        <v>2211</v>
      </c>
      <c r="S2145" t="s">
        <v>2210</v>
      </c>
    </row>
    <row r="2146" spans="1:19" hidden="1">
      <c r="A2146">
        <v>22561</v>
      </c>
      <c r="B2146" s="1" t="s">
        <v>131</v>
      </c>
      <c r="C2146" s="1" t="s">
        <v>22</v>
      </c>
      <c r="D2146" s="2"/>
      <c r="E2146" s="2"/>
      <c r="F2146" s="1" t="s">
        <v>28</v>
      </c>
      <c r="G2146" s="1" t="s">
        <v>136</v>
      </c>
      <c r="H2146">
        <v>5</v>
      </c>
      <c r="I2146">
        <v>99.99</v>
      </c>
      <c r="J2146">
        <v>0.03</v>
      </c>
      <c r="K2146">
        <v>484.95</v>
      </c>
      <c r="L2146">
        <v>19.989999999999998</v>
      </c>
      <c r="M2146" s="1" t="s">
        <v>19</v>
      </c>
      <c r="N2146" s="1" t="s">
        <v>26</v>
      </c>
      <c r="P2146" t="s">
        <v>2210</v>
      </c>
      <c r="Q2146" t="s">
        <v>2211</v>
      </c>
      <c r="S2146" t="s">
        <v>2210</v>
      </c>
    </row>
    <row r="2147" spans="1:19" hidden="1">
      <c r="A2147">
        <v>9824</v>
      </c>
      <c r="B2147" s="1" t="s">
        <v>293</v>
      </c>
      <c r="C2147" s="1" t="s">
        <v>22</v>
      </c>
      <c r="D2147" s="2"/>
      <c r="E2147" s="2"/>
      <c r="F2147" s="1" t="s">
        <v>28</v>
      </c>
      <c r="G2147" s="1" t="s">
        <v>1209</v>
      </c>
      <c r="H2147">
        <v>39</v>
      </c>
      <c r="I2147">
        <v>48.92</v>
      </c>
      <c r="J2147">
        <v>0.03</v>
      </c>
      <c r="K2147">
        <v>1850.64</v>
      </c>
      <c r="L2147">
        <v>4.5</v>
      </c>
      <c r="M2147" s="1" t="s">
        <v>19</v>
      </c>
      <c r="N2147" s="1" t="s">
        <v>26</v>
      </c>
      <c r="P2147" t="s">
        <v>2210</v>
      </c>
      <c r="Q2147" t="s">
        <v>2211</v>
      </c>
      <c r="S2147" t="s">
        <v>2210</v>
      </c>
    </row>
    <row r="2148" spans="1:19" hidden="1">
      <c r="A2148">
        <v>24960</v>
      </c>
      <c r="B2148" s="1" t="s">
        <v>749</v>
      </c>
      <c r="C2148" s="1" t="s">
        <v>22</v>
      </c>
      <c r="D2148" s="2"/>
      <c r="E2148" s="2"/>
      <c r="F2148" s="1" t="s">
        <v>23</v>
      </c>
      <c r="G2148" s="1" t="s">
        <v>1180</v>
      </c>
      <c r="H2148">
        <v>48</v>
      </c>
      <c r="I2148">
        <v>34.979999999999997</v>
      </c>
      <c r="J2148">
        <v>0.01</v>
      </c>
      <c r="K2148">
        <v>1662.25</v>
      </c>
      <c r="L2148">
        <v>7.53</v>
      </c>
      <c r="M2148" s="1" t="s">
        <v>19</v>
      </c>
      <c r="N2148" s="1" t="s">
        <v>26</v>
      </c>
      <c r="P2148" t="s">
        <v>2210</v>
      </c>
      <c r="Q2148" t="s">
        <v>2211</v>
      </c>
      <c r="S2148" t="s">
        <v>2210</v>
      </c>
    </row>
    <row r="2149" spans="1:19" hidden="1">
      <c r="A2149">
        <v>4960</v>
      </c>
      <c r="B2149" s="1" t="s">
        <v>1021</v>
      </c>
      <c r="C2149" s="1" t="s">
        <v>22</v>
      </c>
      <c r="D2149" s="2"/>
      <c r="E2149" s="2"/>
      <c r="F2149" s="1" t="s">
        <v>31</v>
      </c>
      <c r="G2149" s="1" t="s">
        <v>1323</v>
      </c>
      <c r="H2149">
        <v>4</v>
      </c>
      <c r="I2149">
        <v>6.48</v>
      </c>
      <c r="J2149">
        <v>0.04</v>
      </c>
      <c r="K2149">
        <v>24.88</v>
      </c>
      <c r="L2149">
        <v>8.74</v>
      </c>
      <c r="M2149" s="1" t="s">
        <v>19</v>
      </c>
      <c r="N2149" s="1" t="s">
        <v>26</v>
      </c>
      <c r="P2149" t="s">
        <v>2210</v>
      </c>
      <c r="Q2149" t="s">
        <v>2211</v>
      </c>
      <c r="S2149" t="s">
        <v>2210</v>
      </c>
    </row>
    <row r="2150" spans="1:19" hidden="1">
      <c r="A2150">
        <v>24548</v>
      </c>
      <c r="B2150" s="1" t="s">
        <v>1047</v>
      </c>
      <c r="C2150" s="1" t="s">
        <v>22</v>
      </c>
      <c r="D2150" s="2"/>
      <c r="E2150" s="2"/>
      <c r="F2150" s="1" t="s">
        <v>23</v>
      </c>
      <c r="G2150" s="1" t="s">
        <v>585</v>
      </c>
      <c r="H2150">
        <v>32</v>
      </c>
      <c r="I2150">
        <v>7.96</v>
      </c>
      <c r="J2150">
        <v>0.04</v>
      </c>
      <c r="K2150">
        <v>244.53</v>
      </c>
      <c r="L2150">
        <v>4.95</v>
      </c>
      <c r="M2150" s="1" t="s">
        <v>19</v>
      </c>
      <c r="N2150" s="1" t="s">
        <v>26</v>
      </c>
      <c r="P2150" t="s">
        <v>2210</v>
      </c>
      <c r="Q2150" t="s">
        <v>2211</v>
      </c>
      <c r="S2150" t="s">
        <v>2210</v>
      </c>
    </row>
    <row r="2151" spans="1:19" hidden="1">
      <c r="A2151">
        <v>53637</v>
      </c>
      <c r="B2151" s="1" t="s">
        <v>1358</v>
      </c>
      <c r="C2151" s="1" t="s">
        <v>22</v>
      </c>
      <c r="D2151" s="2"/>
      <c r="E2151" s="2"/>
      <c r="F2151" s="1" t="s">
        <v>23</v>
      </c>
      <c r="G2151" s="1" t="s">
        <v>1036</v>
      </c>
      <c r="H2151">
        <v>12</v>
      </c>
      <c r="I2151">
        <v>39.979999999999997</v>
      </c>
      <c r="J2151">
        <v>0.1</v>
      </c>
      <c r="K2151">
        <v>431.78</v>
      </c>
      <c r="L2151">
        <v>9.83</v>
      </c>
      <c r="M2151" s="1" t="s">
        <v>19</v>
      </c>
      <c r="N2151" s="1" t="s">
        <v>26</v>
      </c>
      <c r="P2151" t="s">
        <v>2210</v>
      </c>
      <c r="Q2151" t="s">
        <v>2211</v>
      </c>
      <c r="S2151" t="s">
        <v>2210</v>
      </c>
    </row>
    <row r="2152" spans="1:19" hidden="1">
      <c r="A2152">
        <v>55686</v>
      </c>
      <c r="B2152" s="1" t="s">
        <v>783</v>
      </c>
      <c r="C2152" s="1" t="s">
        <v>22</v>
      </c>
      <c r="D2152" s="2"/>
      <c r="E2152" s="2"/>
      <c r="F2152" s="1" t="s">
        <v>28</v>
      </c>
      <c r="G2152" s="1" t="s">
        <v>1359</v>
      </c>
      <c r="H2152">
        <v>22</v>
      </c>
      <c r="I2152">
        <v>30.98</v>
      </c>
      <c r="J2152">
        <v>0.1</v>
      </c>
      <c r="K2152">
        <v>613.4</v>
      </c>
      <c r="L2152">
        <v>5.09</v>
      </c>
      <c r="M2152" s="1" t="s">
        <v>19</v>
      </c>
      <c r="N2152" s="1" t="s">
        <v>26</v>
      </c>
      <c r="P2152" t="s">
        <v>2210</v>
      </c>
      <c r="Q2152" t="s">
        <v>2211</v>
      </c>
      <c r="S2152" t="s">
        <v>2210</v>
      </c>
    </row>
    <row r="2153" spans="1:19" hidden="1">
      <c r="A2153">
        <v>26887</v>
      </c>
      <c r="B2153" s="1" t="s">
        <v>526</v>
      </c>
      <c r="C2153" s="1" t="s">
        <v>22</v>
      </c>
      <c r="D2153" s="2"/>
      <c r="E2153" s="2"/>
      <c r="F2153" s="1" t="s">
        <v>28</v>
      </c>
      <c r="G2153" s="1" t="s">
        <v>495</v>
      </c>
      <c r="H2153">
        <v>38</v>
      </c>
      <c r="I2153">
        <v>42.98</v>
      </c>
      <c r="J2153">
        <v>0.08</v>
      </c>
      <c r="K2153">
        <v>1502.58</v>
      </c>
      <c r="L2153">
        <v>4.62</v>
      </c>
      <c r="M2153" s="1" t="s">
        <v>19</v>
      </c>
      <c r="N2153" s="1" t="s">
        <v>26</v>
      </c>
      <c r="P2153" t="s">
        <v>2210</v>
      </c>
      <c r="Q2153" t="s">
        <v>2211</v>
      </c>
      <c r="S2153" t="s">
        <v>2210</v>
      </c>
    </row>
    <row r="2154" spans="1:19" hidden="1">
      <c r="A2154">
        <v>8995</v>
      </c>
      <c r="B2154" s="1" t="s">
        <v>1336</v>
      </c>
      <c r="C2154" s="1" t="s">
        <v>22</v>
      </c>
      <c r="D2154" s="2"/>
      <c r="E2154" s="2"/>
      <c r="F2154" s="1" t="s">
        <v>23</v>
      </c>
      <c r="G2154" s="1" t="s">
        <v>1334</v>
      </c>
      <c r="H2154">
        <v>41</v>
      </c>
      <c r="I2154">
        <v>6.48</v>
      </c>
      <c r="J2154">
        <v>0.1</v>
      </c>
      <c r="K2154">
        <v>239.11</v>
      </c>
      <c r="L2154">
        <v>5.86</v>
      </c>
      <c r="M2154" s="1" t="s">
        <v>19</v>
      </c>
      <c r="N2154" s="1" t="s">
        <v>26</v>
      </c>
      <c r="P2154" t="s">
        <v>2210</v>
      </c>
      <c r="Q2154" t="s">
        <v>2211</v>
      </c>
      <c r="S2154" t="s">
        <v>2210</v>
      </c>
    </row>
    <row r="2155" spans="1:19" hidden="1">
      <c r="A2155">
        <v>512</v>
      </c>
      <c r="B2155" s="1" t="s">
        <v>804</v>
      </c>
      <c r="C2155" s="1" t="s">
        <v>22</v>
      </c>
      <c r="D2155" s="2"/>
      <c r="E2155" s="2"/>
      <c r="F2155" s="1" t="s">
        <v>31</v>
      </c>
      <c r="G2155" s="1" t="s">
        <v>582</v>
      </c>
      <c r="H2155">
        <v>48</v>
      </c>
      <c r="I2155">
        <v>15.42</v>
      </c>
      <c r="J2155">
        <v>0.01</v>
      </c>
      <c r="K2155">
        <v>732.76</v>
      </c>
      <c r="L2155">
        <v>10.68</v>
      </c>
      <c r="M2155" s="1" t="s">
        <v>19</v>
      </c>
      <c r="N2155" s="1" t="s">
        <v>26</v>
      </c>
      <c r="P2155" t="s">
        <v>2210</v>
      </c>
      <c r="Q2155" t="s">
        <v>2211</v>
      </c>
      <c r="S2155" t="s">
        <v>2210</v>
      </c>
    </row>
    <row r="2156" spans="1:19" hidden="1">
      <c r="A2156">
        <v>26976</v>
      </c>
      <c r="B2156" s="1" t="s">
        <v>307</v>
      </c>
      <c r="C2156" s="1" t="s">
        <v>22</v>
      </c>
      <c r="D2156" s="2"/>
      <c r="E2156" s="2"/>
      <c r="F2156" s="1" t="s">
        <v>17</v>
      </c>
      <c r="G2156" s="1" t="s">
        <v>375</v>
      </c>
      <c r="H2156">
        <v>11</v>
      </c>
      <c r="I2156">
        <v>125.99</v>
      </c>
      <c r="J2156">
        <v>0.04</v>
      </c>
      <c r="K2156">
        <v>1330.45</v>
      </c>
      <c r="L2156">
        <v>8.99</v>
      </c>
      <c r="M2156" s="1" t="s">
        <v>19</v>
      </c>
      <c r="N2156" s="1" t="s">
        <v>26</v>
      </c>
      <c r="P2156" t="s">
        <v>2210</v>
      </c>
      <c r="Q2156" t="s">
        <v>2211</v>
      </c>
      <c r="S2156" t="s">
        <v>2210</v>
      </c>
    </row>
    <row r="2157" spans="1:19" hidden="1">
      <c r="A2157">
        <v>18340</v>
      </c>
      <c r="B2157" s="1" t="s">
        <v>299</v>
      </c>
      <c r="C2157" s="1" t="s">
        <v>22</v>
      </c>
      <c r="D2157" s="2"/>
      <c r="E2157" s="2"/>
      <c r="F2157" s="1" t="s">
        <v>52</v>
      </c>
      <c r="G2157" s="1" t="s">
        <v>1301</v>
      </c>
      <c r="H2157">
        <v>28</v>
      </c>
      <c r="I2157">
        <v>6.48</v>
      </c>
      <c r="J2157">
        <v>0.01</v>
      </c>
      <c r="K2157">
        <v>179.63</v>
      </c>
      <c r="L2157">
        <v>10.050000000000001</v>
      </c>
      <c r="M2157" s="1" t="s">
        <v>19</v>
      </c>
      <c r="N2157" s="1" t="s">
        <v>26</v>
      </c>
      <c r="P2157" t="s">
        <v>2210</v>
      </c>
      <c r="Q2157" t="s">
        <v>2211</v>
      </c>
      <c r="S2157" t="s">
        <v>2210</v>
      </c>
    </row>
    <row r="2158" spans="1:19" hidden="1">
      <c r="A2158">
        <v>32807</v>
      </c>
      <c r="B2158" s="1" t="s">
        <v>1060</v>
      </c>
      <c r="C2158" s="1" t="s">
        <v>22</v>
      </c>
      <c r="D2158" s="2"/>
      <c r="E2158" s="2"/>
      <c r="F2158" s="1" t="s">
        <v>23</v>
      </c>
      <c r="G2158" s="1" t="s">
        <v>259</v>
      </c>
      <c r="H2158">
        <v>48</v>
      </c>
      <c r="I2158">
        <v>3.69</v>
      </c>
      <c r="J2158">
        <v>0.1</v>
      </c>
      <c r="K2158">
        <v>159.41</v>
      </c>
      <c r="L2158">
        <v>0.5</v>
      </c>
      <c r="M2158" s="1" t="s">
        <v>19</v>
      </c>
      <c r="N2158" s="1" t="s">
        <v>26</v>
      </c>
      <c r="P2158" t="s">
        <v>2210</v>
      </c>
      <c r="Q2158" t="s">
        <v>2211</v>
      </c>
      <c r="S2158" t="s">
        <v>2210</v>
      </c>
    </row>
    <row r="2159" spans="1:19" hidden="1">
      <c r="A2159">
        <v>50563</v>
      </c>
      <c r="B2159" s="1" t="s">
        <v>886</v>
      </c>
      <c r="C2159" s="1" t="s">
        <v>22</v>
      </c>
      <c r="D2159" s="2"/>
      <c r="E2159" s="2"/>
      <c r="F2159" s="1" t="s">
        <v>23</v>
      </c>
      <c r="G2159" s="1" t="s">
        <v>848</v>
      </c>
      <c r="H2159">
        <v>2</v>
      </c>
      <c r="I2159">
        <v>210.55</v>
      </c>
      <c r="J2159">
        <v>0.05</v>
      </c>
      <c r="K2159">
        <v>400.04</v>
      </c>
      <c r="L2159">
        <v>9.99</v>
      </c>
      <c r="M2159" s="1" t="s">
        <v>19</v>
      </c>
      <c r="N2159" s="1" t="s">
        <v>26</v>
      </c>
      <c r="P2159" t="s">
        <v>2210</v>
      </c>
      <c r="Q2159" t="s">
        <v>2211</v>
      </c>
      <c r="S2159" t="s">
        <v>2210</v>
      </c>
    </row>
    <row r="2160" spans="1:19" hidden="1">
      <c r="A2160">
        <v>40422</v>
      </c>
      <c r="B2160" s="1" t="s">
        <v>928</v>
      </c>
      <c r="C2160" s="1" t="s">
        <v>22</v>
      </c>
      <c r="D2160" s="2"/>
      <c r="E2160" s="2"/>
      <c r="F2160" s="1" t="s">
        <v>28</v>
      </c>
      <c r="G2160" s="1" t="s">
        <v>1267</v>
      </c>
      <c r="H2160">
        <v>39</v>
      </c>
      <c r="I2160">
        <v>65.989999999999995</v>
      </c>
      <c r="J2160">
        <v>0.06</v>
      </c>
      <c r="K2160">
        <v>2419.19</v>
      </c>
      <c r="L2160">
        <v>3.99</v>
      </c>
      <c r="M2160" s="1" t="s">
        <v>19</v>
      </c>
      <c r="N2160" s="1" t="s">
        <v>26</v>
      </c>
      <c r="P2160" t="s">
        <v>2210</v>
      </c>
      <c r="Q2160" t="s">
        <v>2211</v>
      </c>
      <c r="S2160" t="s">
        <v>2210</v>
      </c>
    </row>
    <row r="2161" spans="1:19" hidden="1">
      <c r="A2161">
        <v>30593</v>
      </c>
      <c r="B2161" s="1" t="s">
        <v>210</v>
      </c>
      <c r="C2161" s="1" t="s">
        <v>22</v>
      </c>
      <c r="D2161" s="2"/>
      <c r="E2161" s="2"/>
      <c r="F2161" s="1" t="s">
        <v>28</v>
      </c>
      <c r="G2161" s="1" t="s">
        <v>1360</v>
      </c>
      <c r="H2161">
        <v>20</v>
      </c>
      <c r="I2161">
        <v>4.18</v>
      </c>
      <c r="J2161">
        <v>0.04</v>
      </c>
      <c r="K2161">
        <v>80.260000000000005</v>
      </c>
      <c r="L2161">
        <v>6.92</v>
      </c>
      <c r="M2161" s="1" t="s">
        <v>19</v>
      </c>
      <c r="N2161" s="1" t="s">
        <v>26</v>
      </c>
      <c r="P2161" t="s">
        <v>2210</v>
      </c>
      <c r="Q2161" t="s">
        <v>2211</v>
      </c>
      <c r="S2161" t="s">
        <v>2210</v>
      </c>
    </row>
    <row r="2162" spans="1:19" hidden="1">
      <c r="A2162">
        <v>45381</v>
      </c>
      <c r="B2162" s="1" t="s">
        <v>64</v>
      </c>
      <c r="C2162" s="1" t="s">
        <v>22</v>
      </c>
      <c r="D2162" s="2"/>
      <c r="E2162" s="2"/>
      <c r="F2162" s="1" t="s">
        <v>52</v>
      </c>
      <c r="G2162" s="1" t="s">
        <v>913</v>
      </c>
      <c r="H2162">
        <v>26</v>
      </c>
      <c r="I2162">
        <v>5.74</v>
      </c>
      <c r="J2162">
        <v>0.03</v>
      </c>
      <c r="K2162">
        <v>144.76</v>
      </c>
      <c r="L2162">
        <v>5.01</v>
      </c>
      <c r="M2162" s="1" t="s">
        <v>19</v>
      </c>
      <c r="N2162" s="1" t="s">
        <v>26</v>
      </c>
      <c r="P2162" t="s">
        <v>2210</v>
      </c>
      <c r="Q2162" t="s">
        <v>2211</v>
      </c>
      <c r="S2162" t="s">
        <v>2210</v>
      </c>
    </row>
    <row r="2163" spans="1:19" hidden="1">
      <c r="A2163">
        <v>53189</v>
      </c>
      <c r="B2163" s="1" t="s">
        <v>1361</v>
      </c>
      <c r="C2163" s="1" t="s">
        <v>22</v>
      </c>
      <c r="D2163" s="2"/>
      <c r="E2163" s="2"/>
      <c r="F2163" s="1" t="s">
        <v>28</v>
      </c>
      <c r="G2163" s="1" t="s">
        <v>1328</v>
      </c>
      <c r="H2163">
        <v>29</v>
      </c>
      <c r="I2163">
        <v>6.48</v>
      </c>
      <c r="J2163">
        <v>0</v>
      </c>
      <c r="K2163">
        <v>187.92</v>
      </c>
      <c r="L2163">
        <v>5.94</v>
      </c>
      <c r="M2163" s="1" t="s">
        <v>19</v>
      </c>
      <c r="N2163" s="1" t="s">
        <v>26</v>
      </c>
      <c r="P2163" t="s">
        <v>2210</v>
      </c>
      <c r="Q2163" t="s">
        <v>2211</v>
      </c>
      <c r="S2163" t="s">
        <v>2210</v>
      </c>
    </row>
    <row r="2164" spans="1:19" hidden="1">
      <c r="A2164">
        <v>49828</v>
      </c>
      <c r="B2164" s="1" t="s">
        <v>977</v>
      </c>
      <c r="C2164" s="1" t="s">
        <v>22</v>
      </c>
      <c r="D2164" s="2"/>
      <c r="E2164" s="2"/>
      <c r="F2164" s="1" t="s">
        <v>52</v>
      </c>
      <c r="G2164" s="1" t="s">
        <v>1314</v>
      </c>
      <c r="H2164">
        <v>39</v>
      </c>
      <c r="I2164">
        <v>6.48</v>
      </c>
      <c r="J2164">
        <v>0.03</v>
      </c>
      <c r="K2164">
        <v>245.14</v>
      </c>
      <c r="L2164">
        <v>6.6</v>
      </c>
      <c r="M2164" s="1" t="s">
        <v>19</v>
      </c>
      <c r="N2164" s="1" t="s">
        <v>26</v>
      </c>
      <c r="P2164" t="s">
        <v>2210</v>
      </c>
      <c r="Q2164" t="s">
        <v>2211</v>
      </c>
      <c r="S2164" t="s">
        <v>2210</v>
      </c>
    </row>
    <row r="2165" spans="1:19" hidden="1">
      <c r="A2165">
        <v>18852</v>
      </c>
      <c r="B2165" s="1" t="s">
        <v>274</v>
      </c>
      <c r="C2165" s="1" t="s">
        <v>22</v>
      </c>
      <c r="D2165" s="2"/>
      <c r="E2165" s="2"/>
      <c r="F2165" s="1" t="s">
        <v>23</v>
      </c>
      <c r="G2165" s="1" t="s">
        <v>1011</v>
      </c>
      <c r="H2165">
        <v>17</v>
      </c>
      <c r="I2165">
        <v>19.98</v>
      </c>
      <c r="J2165">
        <v>0.01</v>
      </c>
      <c r="K2165">
        <v>336.26</v>
      </c>
      <c r="L2165">
        <v>5.97</v>
      </c>
      <c r="M2165" s="1" t="s">
        <v>19</v>
      </c>
      <c r="N2165" s="1" t="s">
        <v>26</v>
      </c>
      <c r="P2165" t="s">
        <v>2210</v>
      </c>
      <c r="Q2165" t="s">
        <v>2211</v>
      </c>
      <c r="S2165" t="s">
        <v>2210</v>
      </c>
    </row>
    <row r="2166" spans="1:19" hidden="1">
      <c r="A2166">
        <v>55492</v>
      </c>
      <c r="B2166" s="1" t="s">
        <v>1215</v>
      </c>
      <c r="C2166" s="1" t="s">
        <v>22</v>
      </c>
      <c r="D2166" s="2"/>
      <c r="E2166" s="2"/>
      <c r="F2166" s="1" t="s">
        <v>28</v>
      </c>
      <c r="G2166" s="1" t="s">
        <v>704</v>
      </c>
      <c r="H2166">
        <v>10</v>
      </c>
      <c r="I2166">
        <v>125.99</v>
      </c>
      <c r="J2166">
        <v>0.03</v>
      </c>
      <c r="K2166">
        <v>1222.0999999999999</v>
      </c>
      <c r="L2166">
        <v>7.69</v>
      </c>
      <c r="M2166" s="1" t="s">
        <v>19</v>
      </c>
      <c r="N2166" s="1" t="s">
        <v>26</v>
      </c>
      <c r="P2166" t="s">
        <v>2210</v>
      </c>
      <c r="Q2166" t="s">
        <v>2211</v>
      </c>
      <c r="S2166" t="s">
        <v>2210</v>
      </c>
    </row>
    <row r="2167" spans="1:19" hidden="1">
      <c r="A2167">
        <v>52805</v>
      </c>
      <c r="B2167" s="1" t="s">
        <v>1310</v>
      </c>
      <c r="C2167" s="1" t="s">
        <v>22</v>
      </c>
      <c r="D2167" s="2"/>
      <c r="E2167" s="2"/>
      <c r="F2167" s="1" t="s">
        <v>23</v>
      </c>
      <c r="G2167" s="1" t="s">
        <v>888</v>
      </c>
      <c r="H2167">
        <v>20</v>
      </c>
      <c r="I2167">
        <v>29.99</v>
      </c>
      <c r="J2167">
        <v>0.04</v>
      </c>
      <c r="K2167">
        <v>575.80999999999995</v>
      </c>
      <c r="L2167">
        <v>5.5</v>
      </c>
      <c r="M2167" s="1" t="s">
        <v>19</v>
      </c>
      <c r="N2167" s="1" t="s">
        <v>26</v>
      </c>
      <c r="P2167" t="s">
        <v>2210</v>
      </c>
      <c r="Q2167" t="s">
        <v>2211</v>
      </c>
      <c r="S2167" t="s">
        <v>2210</v>
      </c>
    </row>
    <row r="2168" spans="1:19" hidden="1">
      <c r="A2168">
        <v>21893</v>
      </c>
      <c r="B2168" s="1" t="s">
        <v>1121</v>
      </c>
      <c r="C2168" s="1" t="s">
        <v>22</v>
      </c>
      <c r="D2168" s="2"/>
      <c r="E2168" s="2"/>
      <c r="F2168" s="1" t="s">
        <v>28</v>
      </c>
      <c r="G2168" s="1" t="s">
        <v>1362</v>
      </c>
      <c r="H2168">
        <v>30</v>
      </c>
      <c r="I2168">
        <v>17.07</v>
      </c>
      <c r="J2168">
        <v>0.01</v>
      </c>
      <c r="K2168">
        <v>506.98</v>
      </c>
      <c r="L2168">
        <v>8.1300000000000008</v>
      </c>
      <c r="M2168" s="1" t="s">
        <v>19</v>
      </c>
      <c r="N2168" s="1" t="s">
        <v>26</v>
      </c>
      <c r="P2168" t="s">
        <v>2210</v>
      </c>
      <c r="Q2168" t="s">
        <v>2211</v>
      </c>
      <c r="S2168" t="s">
        <v>2210</v>
      </c>
    </row>
    <row r="2169" spans="1:19" hidden="1">
      <c r="A2169">
        <v>39041</v>
      </c>
      <c r="B2169" s="1" t="s">
        <v>383</v>
      </c>
      <c r="C2169" s="1" t="s">
        <v>22</v>
      </c>
      <c r="D2169" s="2"/>
      <c r="E2169" s="2"/>
      <c r="F2169" s="1" t="s">
        <v>28</v>
      </c>
      <c r="G2169" s="1" t="s">
        <v>1256</v>
      </c>
      <c r="H2169">
        <v>47</v>
      </c>
      <c r="I2169">
        <v>8.09</v>
      </c>
      <c r="J2169">
        <v>0</v>
      </c>
      <c r="K2169">
        <v>380.23</v>
      </c>
      <c r="L2169">
        <v>7.96</v>
      </c>
      <c r="M2169" s="1" t="s">
        <v>19</v>
      </c>
      <c r="N2169" s="1" t="s">
        <v>26</v>
      </c>
      <c r="P2169" t="s">
        <v>2210</v>
      </c>
      <c r="Q2169" t="s">
        <v>2211</v>
      </c>
      <c r="S2169" t="s">
        <v>2210</v>
      </c>
    </row>
    <row r="2170" spans="1:19" hidden="1">
      <c r="A2170">
        <v>26437</v>
      </c>
      <c r="B2170" s="1" t="s">
        <v>110</v>
      </c>
      <c r="C2170" s="1" t="s">
        <v>22</v>
      </c>
      <c r="D2170" s="2"/>
      <c r="E2170" s="2"/>
      <c r="F2170" s="1" t="s">
        <v>28</v>
      </c>
      <c r="G2170" s="1" t="s">
        <v>404</v>
      </c>
      <c r="H2170">
        <v>4</v>
      </c>
      <c r="I2170">
        <v>9.65</v>
      </c>
      <c r="J2170">
        <v>0.03</v>
      </c>
      <c r="K2170">
        <v>37.44</v>
      </c>
      <c r="L2170">
        <v>6.22</v>
      </c>
      <c r="M2170" s="1" t="s">
        <v>19</v>
      </c>
      <c r="N2170" s="1" t="s">
        <v>26</v>
      </c>
      <c r="P2170" t="s">
        <v>2210</v>
      </c>
      <c r="Q2170" t="s">
        <v>2211</v>
      </c>
      <c r="S2170" t="s">
        <v>2210</v>
      </c>
    </row>
    <row r="2171" spans="1:19" hidden="1">
      <c r="A2171">
        <v>36484</v>
      </c>
      <c r="B2171" s="1" t="s">
        <v>617</v>
      </c>
      <c r="C2171" s="1" t="s">
        <v>22</v>
      </c>
      <c r="D2171" s="2"/>
      <c r="E2171" s="2"/>
      <c r="F2171" s="1" t="s">
        <v>28</v>
      </c>
      <c r="G2171" s="1" t="s">
        <v>1272</v>
      </c>
      <c r="H2171">
        <v>41</v>
      </c>
      <c r="I2171">
        <v>65.989999999999995</v>
      </c>
      <c r="J2171">
        <v>0.01</v>
      </c>
      <c r="K2171">
        <v>2678.53</v>
      </c>
      <c r="L2171">
        <v>3.9</v>
      </c>
      <c r="M2171" s="1" t="s">
        <v>19</v>
      </c>
      <c r="N2171" s="1" t="s">
        <v>26</v>
      </c>
      <c r="P2171" t="s">
        <v>2210</v>
      </c>
      <c r="Q2171" t="s">
        <v>2211</v>
      </c>
      <c r="S2171" t="s">
        <v>2210</v>
      </c>
    </row>
    <row r="2172" spans="1:19" hidden="1">
      <c r="A2172">
        <v>46852</v>
      </c>
      <c r="B2172" s="1" t="s">
        <v>106</v>
      </c>
      <c r="C2172" s="1" t="s">
        <v>22</v>
      </c>
      <c r="D2172" s="2"/>
      <c r="E2172" s="2"/>
      <c r="F2172" s="1" t="s">
        <v>17</v>
      </c>
      <c r="G2172" s="1" t="s">
        <v>1180</v>
      </c>
      <c r="H2172">
        <v>46</v>
      </c>
      <c r="I2172">
        <v>34.979999999999997</v>
      </c>
      <c r="J2172">
        <v>0.02</v>
      </c>
      <c r="K2172">
        <v>1576.9</v>
      </c>
      <c r="L2172">
        <v>7.53</v>
      </c>
      <c r="M2172" s="1" t="s">
        <v>19</v>
      </c>
      <c r="N2172" s="1" t="s">
        <v>26</v>
      </c>
      <c r="P2172" t="s">
        <v>2210</v>
      </c>
      <c r="Q2172" t="s">
        <v>2211</v>
      </c>
      <c r="S2172" t="s">
        <v>2210</v>
      </c>
    </row>
    <row r="2173" spans="1:19" hidden="1">
      <c r="A2173">
        <v>53795</v>
      </c>
      <c r="B2173" s="1" t="s">
        <v>1158</v>
      </c>
      <c r="C2173" s="1" t="s">
        <v>22</v>
      </c>
      <c r="D2173" s="2"/>
      <c r="E2173" s="2"/>
      <c r="F2173" s="1" t="s">
        <v>23</v>
      </c>
      <c r="G2173" s="1" t="s">
        <v>1308</v>
      </c>
      <c r="H2173">
        <v>40</v>
      </c>
      <c r="I2173">
        <v>6.48</v>
      </c>
      <c r="J2173">
        <v>0.1</v>
      </c>
      <c r="K2173">
        <v>233.28</v>
      </c>
      <c r="L2173">
        <v>6.22</v>
      </c>
      <c r="M2173" s="1" t="s">
        <v>19</v>
      </c>
      <c r="N2173" s="1" t="s">
        <v>26</v>
      </c>
      <c r="P2173" t="s">
        <v>2210</v>
      </c>
      <c r="Q2173" t="s">
        <v>2211</v>
      </c>
      <c r="S2173" t="s">
        <v>2210</v>
      </c>
    </row>
    <row r="2174" spans="1:19" hidden="1">
      <c r="A2174">
        <v>17571</v>
      </c>
      <c r="B2174" s="1" t="s">
        <v>293</v>
      </c>
      <c r="C2174" s="1" t="s">
        <v>22</v>
      </c>
      <c r="D2174" s="2"/>
      <c r="E2174" s="2"/>
      <c r="F2174" s="1" t="s">
        <v>17</v>
      </c>
      <c r="G2174" s="1" t="s">
        <v>368</v>
      </c>
      <c r="H2174">
        <v>50</v>
      </c>
      <c r="I2174">
        <v>32.979999999999997</v>
      </c>
      <c r="J2174">
        <v>0.02</v>
      </c>
      <c r="K2174">
        <v>1616.02</v>
      </c>
      <c r="L2174">
        <v>5.5</v>
      </c>
      <c r="M2174" s="1" t="s">
        <v>19</v>
      </c>
      <c r="N2174" s="1" t="s">
        <v>26</v>
      </c>
      <c r="P2174" t="s">
        <v>2210</v>
      </c>
      <c r="Q2174" t="s">
        <v>2211</v>
      </c>
      <c r="S2174" t="s">
        <v>2210</v>
      </c>
    </row>
    <row r="2175" spans="1:19" hidden="1">
      <c r="A2175">
        <v>31586</v>
      </c>
      <c r="B2175" s="1" t="s">
        <v>367</v>
      </c>
      <c r="C2175" s="1" t="s">
        <v>22</v>
      </c>
      <c r="D2175" s="2"/>
      <c r="E2175" s="2"/>
      <c r="F2175" s="1" t="s">
        <v>31</v>
      </c>
      <c r="G2175" s="1" t="s">
        <v>1049</v>
      </c>
      <c r="H2175">
        <v>25</v>
      </c>
      <c r="I2175">
        <v>205.99</v>
      </c>
      <c r="J2175">
        <v>0</v>
      </c>
      <c r="K2175">
        <v>5149.75</v>
      </c>
      <c r="L2175">
        <v>5.26</v>
      </c>
      <c r="M2175" s="1" t="s">
        <v>19</v>
      </c>
      <c r="N2175" s="1" t="s">
        <v>26</v>
      </c>
      <c r="P2175" t="s">
        <v>2210</v>
      </c>
      <c r="Q2175" t="s">
        <v>2211</v>
      </c>
      <c r="S2175" t="s">
        <v>2210</v>
      </c>
    </row>
    <row r="2176" spans="1:19" hidden="1">
      <c r="A2176">
        <v>44261</v>
      </c>
      <c r="B2176" s="1" t="s">
        <v>769</v>
      </c>
      <c r="C2176" s="1" t="s">
        <v>22</v>
      </c>
      <c r="D2176" s="2"/>
      <c r="E2176" s="2"/>
      <c r="F2176" s="1" t="s">
        <v>23</v>
      </c>
      <c r="G2176" s="1" t="s">
        <v>62</v>
      </c>
      <c r="H2176">
        <v>31</v>
      </c>
      <c r="I2176">
        <v>420.98</v>
      </c>
      <c r="J2176">
        <v>0.01</v>
      </c>
      <c r="K2176">
        <v>12919.88</v>
      </c>
      <c r="L2176">
        <v>19.989999999999998</v>
      </c>
      <c r="M2176" s="1" t="s">
        <v>19</v>
      </c>
      <c r="N2176" s="1" t="s">
        <v>26</v>
      </c>
      <c r="P2176" t="s">
        <v>2210</v>
      </c>
      <c r="Q2176" t="s">
        <v>2211</v>
      </c>
      <c r="S2176" t="s">
        <v>2210</v>
      </c>
    </row>
    <row r="2177" spans="1:19" hidden="1">
      <c r="A2177">
        <v>40611</v>
      </c>
      <c r="B2177" s="1" t="s">
        <v>1092</v>
      </c>
      <c r="C2177" s="1" t="s">
        <v>22</v>
      </c>
      <c r="D2177" s="2"/>
      <c r="E2177" s="2"/>
      <c r="F2177" s="1" t="s">
        <v>17</v>
      </c>
      <c r="G2177" s="1" t="s">
        <v>402</v>
      </c>
      <c r="H2177">
        <v>12</v>
      </c>
      <c r="I2177">
        <v>4.28</v>
      </c>
      <c r="J2177">
        <v>0.02</v>
      </c>
      <c r="K2177">
        <v>50.33</v>
      </c>
      <c r="L2177">
        <v>5.17</v>
      </c>
      <c r="M2177" s="1" t="s">
        <v>19</v>
      </c>
      <c r="N2177" s="1" t="s">
        <v>26</v>
      </c>
      <c r="P2177" t="s">
        <v>2210</v>
      </c>
      <c r="Q2177" t="s">
        <v>2211</v>
      </c>
      <c r="S2177" t="s">
        <v>2210</v>
      </c>
    </row>
    <row r="2178" spans="1:19" hidden="1">
      <c r="A2178">
        <v>54183</v>
      </c>
      <c r="B2178" s="1" t="s">
        <v>195</v>
      </c>
      <c r="C2178" s="1" t="s">
        <v>22</v>
      </c>
      <c r="D2178" s="2"/>
      <c r="E2178" s="2"/>
      <c r="F2178" s="1" t="s">
        <v>28</v>
      </c>
      <c r="G2178" s="1" t="s">
        <v>1109</v>
      </c>
      <c r="H2178">
        <v>32</v>
      </c>
      <c r="I2178">
        <v>82.99</v>
      </c>
      <c r="J2178">
        <v>0.02</v>
      </c>
      <c r="K2178">
        <v>2602.5700000000002</v>
      </c>
      <c r="L2178">
        <v>5.5</v>
      </c>
      <c r="M2178" s="1" t="s">
        <v>19</v>
      </c>
      <c r="N2178" s="1" t="s">
        <v>26</v>
      </c>
      <c r="P2178" t="s">
        <v>2210</v>
      </c>
      <c r="Q2178" t="s">
        <v>2211</v>
      </c>
      <c r="S2178" t="s">
        <v>2210</v>
      </c>
    </row>
    <row r="2179" spans="1:19" hidden="1">
      <c r="A2179">
        <v>26982</v>
      </c>
      <c r="B2179" s="1" t="s">
        <v>331</v>
      </c>
      <c r="C2179" s="1" t="s">
        <v>22</v>
      </c>
      <c r="D2179" s="2"/>
      <c r="E2179" s="2"/>
      <c r="F2179" s="1" t="s">
        <v>17</v>
      </c>
      <c r="G2179" s="1" t="s">
        <v>384</v>
      </c>
      <c r="H2179">
        <v>37</v>
      </c>
      <c r="I2179">
        <v>55.48</v>
      </c>
      <c r="J2179">
        <v>0.05</v>
      </c>
      <c r="K2179">
        <v>1950.12</v>
      </c>
      <c r="L2179">
        <v>14.3</v>
      </c>
      <c r="M2179" s="1" t="s">
        <v>19</v>
      </c>
      <c r="N2179" s="1" t="s">
        <v>26</v>
      </c>
      <c r="P2179" t="s">
        <v>2210</v>
      </c>
      <c r="Q2179" t="s">
        <v>2211</v>
      </c>
      <c r="S2179" t="s">
        <v>2210</v>
      </c>
    </row>
    <row r="2180" spans="1:19" hidden="1">
      <c r="A2180">
        <v>34757</v>
      </c>
      <c r="B2180" s="1" t="s">
        <v>956</v>
      </c>
      <c r="C2180" s="1" t="s">
        <v>22</v>
      </c>
      <c r="D2180" s="2"/>
      <c r="E2180" s="2"/>
      <c r="F2180" s="1" t="s">
        <v>23</v>
      </c>
      <c r="G2180" s="1" t="s">
        <v>1308</v>
      </c>
      <c r="H2180">
        <v>40</v>
      </c>
      <c r="I2180">
        <v>6.48</v>
      </c>
      <c r="J2180">
        <v>0.1</v>
      </c>
      <c r="K2180">
        <v>233.28</v>
      </c>
      <c r="L2180">
        <v>6.22</v>
      </c>
      <c r="M2180" s="1" t="s">
        <v>19</v>
      </c>
      <c r="N2180" s="1" t="s">
        <v>26</v>
      </c>
      <c r="P2180" t="s">
        <v>2210</v>
      </c>
      <c r="Q2180" t="s">
        <v>2211</v>
      </c>
      <c r="S2180" t="s">
        <v>2210</v>
      </c>
    </row>
    <row r="2181" spans="1:19" hidden="1">
      <c r="A2181">
        <v>48993</v>
      </c>
      <c r="B2181" s="1" t="s">
        <v>1195</v>
      </c>
      <c r="C2181" s="1" t="s">
        <v>22</v>
      </c>
      <c r="D2181" s="2"/>
      <c r="E2181" s="2"/>
      <c r="F2181" s="1" t="s">
        <v>31</v>
      </c>
      <c r="G2181" s="1" t="s">
        <v>1308</v>
      </c>
      <c r="H2181">
        <v>17</v>
      </c>
      <c r="I2181">
        <v>6.48</v>
      </c>
      <c r="J2181">
        <v>0.08</v>
      </c>
      <c r="K2181">
        <v>101.35</v>
      </c>
      <c r="L2181">
        <v>6.22</v>
      </c>
      <c r="M2181" s="1" t="s">
        <v>19</v>
      </c>
      <c r="N2181" s="1" t="s">
        <v>26</v>
      </c>
      <c r="P2181" t="s">
        <v>2210</v>
      </c>
      <c r="Q2181" t="s">
        <v>2211</v>
      </c>
      <c r="S2181" t="s">
        <v>2210</v>
      </c>
    </row>
    <row r="2182" spans="1:19" hidden="1">
      <c r="A2182">
        <v>48067</v>
      </c>
      <c r="B2182" s="1" t="s">
        <v>117</v>
      </c>
      <c r="C2182" s="1" t="s">
        <v>22</v>
      </c>
      <c r="D2182" s="2"/>
      <c r="E2182" s="2"/>
      <c r="F2182" s="1" t="s">
        <v>31</v>
      </c>
      <c r="G2182" s="1" t="s">
        <v>420</v>
      </c>
      <c r="H2182">
        <v>24</v>
      </c>
      <c r="I2182">
        <v>195.99</v>
      </c>
      <c r="J2182">
        <v>0</v>
      </c>
      <c r="K2182">
        <v>4703.76</v>
      </c>
      <c r="L2182">
        <v>8.99</v>
      </c>
      <c r="M2182" s="1" t="s">
        <v>19</v>
      </c>
      <c r="N2182" s="1" t="s">
        <v>26</v>
      </c>
      <c r="P2182" t="s">
        <v>2210</v>
      </c>
      <c r="Q2182" t="s">
        <v>2211</v>
      </c>
      <c r="S2182" t="s">
        <v>2210</v>
      </c>
    </row>
    <row r="2183" spans="1:19" hidden="1">
      <c r="A2183">
        <v>30727</v>
      </c>
      <c r="B2183" s="1" t="s">
        <v>114</v>
      </c>
      <c r="C2183" s="1" t="s">
        <v>22</v>
      </c>
      <c r="D2183" s="2"/>
      <c r="E2183" s="2"/>
      <c r="F2183" s="1" t="s">
        <v>52</v>
      </c>
      <c r="G2183" s="1" t="s">
        <v>1201</v>
      </c>
      <c r="H2183">
        <v>28</v>
      </c>
      <c r="I2183">
        <v>41.71</v>
      </c>
      <c r="J2183">
        <v>7.0000000000000007E-2</v>
      </c>
      <c r="K2183">
        <v>1086.1300000000001</v>
      </c>
      <c r="L2183">
        <v>4.5</v>
      </c>
      <c r="M2183" s="1" t="s">
        <v>19</v>
      </c>
      <c r="N2183" s="1" t="s">
        <v>26</v>
      </c>
      <c r="P2183" t="s">
        <v>2210</v>
      </c>
      <c r="Q2183" t="s">
        <v>2211</v>
      </c>
      <c r="S2183" t="s">
        <v>2210</v>
      </c>
    </row>
    <row r="2184" spans="1:19" hidden="1">
      <c r="A2184">
        <v>4896</v>
      </c>
      <c r="B2184" s="1" t="s">
        <v>875</v>
      </c>
      <c r="C2184" s="1" t="s">
        <v>22</v>
      </c>
      <c r="D2184" s="2"/>
      <c r="E2184" s="2"/>
      <c r="F2184" s="1" t="s">
        <v>28</v>
      </c>
      <c r="G2184" s="1" t="s">
        <v>876</v>
      </c>
      <c r="H2184">
        <v>10</v>
      </c>
      <c r="I2184">
        <v>125.99</v>
      </c>
      <c r="J2184">
        <v>0.06</v>
      </c>
      <c r="K2184">
        <v>1184.31</v>
      </c>
      <c r="L2184">
        <v>5.99</v>
      </c>
      <c r="M2184" s="1" t="s">
        <v>19</v>
      </c>
      <c r="N2184" s="1" t="s">
        <v>26</v>
      </c>
      <c r="P2184" t="s">
        <v>2210</v>
      </c>
      <c r="Q2184" t="s">
        <v>2211</v>
      </c>
      <c r="S2184" t="s">
        <v>2210</v>
      </c>
    </row>
    <row r="2185" spans="1:19" hidden="1">
      <c r="A2185">
        <v>32640</v>
      </c>
      <c r="B2185" s="1" t="s">
        <v>1230</v>
      </c>
      <c r="C2185" s="1" t="s">
        <v>22</v>
      </c>
      <c r="D2185" s="2"/>
      <c r="E2185" s="2"/>
      <c r="F2185" s="1" t="s">
        <v>23</v>
      </c>
      <c r="G2185" s="1" t="s">
        <v>742</v>
      </c>
      <c r="H2185">
        <v>12</v>
      </c>
      <c r="I2185">
        <v>12.28</v>
      </c>
      <c r="J2185">
        <v>0.04</v>
      </c>
      <c r="K2185">
        <v>141.47</v>
      </c>
      <c r="L2185">
        <v>6.47</v>
      </c>
      <c r="M2185" s="1" t="s">
        <v>19</v>
      </c>
      <c r="N2185" s="1" t="s">
        <v>26</v>
      </c>
      <c r="P2185" t="s">
        <v>2210</v>
      </c>
      <c r="Q2185" t="s">
        <v>2211</v>
      </c>
      <c r="S2185" t="s">
        <v>2210</v>
      </c>
    </row>
    <row r="2186" spans="1:19" hidden="1">
      <c r="A2186">
        <v>57537</v>
      </c>
      <c r="B2186" s="1" t="s">
        <v>45</v>
      </c>
      <c r="C2186" s="1" t="s">
        <v>22</v>
      </c>
      <c r="D2186" s="2"/>
      <c r="E2186" s="2"/>
      <c r="F2186" s="1" t="s">
        <v>52</v>
      </c>
      <c r="G2186" s="1" t="s">
        <v>966</v>
      </c>
      <c r="H2186">
        <v>13</v>
      </c>
      <c r="I2186">
        <v>4.82</v>
      </c>
      <c r="J2186">
        <v>0.03</v>
      </c>
      <c r="K2186">
        <v>60.78</v>
      </c>
      <c r="L2186">
        <v>5.24</v>
      </c>
      <c r="M2186" s="1" t="s">
        <v>19</v>
      </c>
      <c r="N2186" s="1" t="s">
        <v>26</v>
      </c>
      <c r="P2186" t="s">
        <v>2210</v>
      </c>
      <c r="Q2186" t="s">
        <v>2211</v>
      </c>
      <c r="S2186" t="s">
        <v>2210</v>
      </c>
    </row>
    <row r="2187" spans="1:19" hidden="1">
      <c r="A2187">
        <v>30913</v>
      </c>
      <c r="B2187" s="1" t="s">
        <v>321</v>
      </c>
      <c r="C2187" s="1" t="s">
        <v>22</v>
      </c>
      <c r="D2187" s="2"/>
      <c r="E2187" s="2"/>
      <c r="F2187" s="1" t="s">
        <v>52</v>
      </c>
      <c r="G2187" s="1" t="s">
        <v>486</v>
      </c>
      <c r="H2187">
        <v>24</v>
      </c>
      <c r="I2187">
        <v>19.98</v>
      </c>
      <c r="J2187">
        <v>7.0000000000000007E-2</v>
      </c>
      <c r="K2187">
        <v>445.95</v>
      </c>
      <c r="L2187">
        <v>10.49</v>
      </c>
      <c r="M2187" s="1" t="s">
        <v>19</v>
      </c>
      <c r="N2187" s="1" t="s">
        <v>26</v>
      </c>
      <c r="P2187" t="s">
        <v>2210</v>
      </c>
      <c r="Q2187" t="s">
        <v>2211</v>
      </c>
      <c r="S2187" t="s">
        <v>2210</v>
      </c>
    </row>
    <row r="2188" spans="1:19" hidden="1">
      <c r="A2188">
        <v>5378</v>
      </c>
      <c r="B2188" s="1" t="s">
        <v>273</v>
      </c>
      <c r="C2188" s="1" t="s">
        <v>22</v>
      </c>
      <c r="D2188" s="2"/>
      <c r="E2188" s="2"/>
      <c r="F2188" s="1" t="s">
        <v>28</v>
      </c>
      <c r="G2188" s="1" t="s">
        <v>1009</v>
      </c>
      <c r="H2188">
        <v>6</v>
      </c>
      <c r="I2188">
        <v>6.24</v>
      </c>
      <c r="J2188">
        <v>0.01</v>
      </c>
      <c r="K2188">
        <v>37.07</v>
      </c>
      <c r="L2188">
        <v>5.22</v>
      </c>
      <c r="M2188" s="1" t="s">
        <v>19</v>
      </c>
      <c r="N2188" s="1" t="s">
        <v>26</v>
      </c>
      <c r="P2188" t="s">
        <v>2210</v>
      </c>
      <c r="Q2188" t="s">
        <v>2211</v>
      </c>
      <c r="S2188" t="s">
        <v>2210</v>
      </c>
    </row>
    <row r="2189" spans="1:19" hidden="1">
      <c r="A2189">
        <v>32871</v>
      </c>
      <c r="B2189" s="1" t="s">
        <v>210</v>
      </c>
      <c r="C2189" s="1" t="s">
        <v>22</v>
      </c>
      <c r="D2189" s="2"/>
      <c r="E2189" s="2"/>
      <c r="F2189" s="1" t="s">
        <v>23</v>
      </c>
      <c r="G2189" s="1" t="s">
        <v>944</v>
      </c>
      <c r="H2189">
        <v>42</v>
      </c>
      <c r="I2189">
        <v>20.97</v>
      </c>
      <c r="J2189">
        <v>0</v>
      </c>
      <c r="K2189">
        <v>880.74</v>
      </c>
      <c r="L2189">
        <v>4</v>
      </c>
      <c r="M2189" s="1" t="s">
        <v>19</v>
      </c>
      <c r="N2189" s="1" t="s">
        <v>26</v>
      </c>
      <c r="P2189" t="s">
        <v>2210</v>
      </c>
      <c r="Q2189" t="s">
        <v>2211</v>
      </c>
      <c r="S2189" t="s">
        <v>2210</v>
      </c>
    </row>
    <row r="2190" spans="1:19" hidden="1">
      <c r="A2190">
        <v>54656</v>
      </c>
      <c r="B2190" s="1" t="s">
        <v>842</v>
      </c>
      <c r="C2190" s="1" t="s">
        <v>22</v>
      </c>
      <c r="D2190" s="2"/>
      <c r="E2190" s="2"/>
      <c r="F2190" s="1" t="s">
        <v>23</v>
      </c>
      <c r="G2190" s="1" t="s">
        <v>959</v>
      </c>
      <c r="H2190">
        <v>22</v>
      </c>
      <c r="I2190">
        <v>4.54</v>
      </c>
      <c r="J2190">
        <v>0.09</v>
      </c>
      <c r="K2190">
        <v>90.89</v>
      </c>
      <c r="L2190">
        <v>5.83</v>
      </c>
      <c r="M2190" s="1" t="s">
        <v>19</v>
      </c>
      <c r="N2190" s="1" t="s">
        <v>26</v>
      </c>
      <c r="P2190" t="s">
        <v>2210</v>
      </c>
      <c r="Q2190" t="s">
        <v>2211</v>
      </c>
      <c r="S2190" t="s">
        <v>2210</v>
      </c>
    </row>
    <row r="2191" spans="1:19" hidden="1">
      <c r="A2191">
        <v>36160</v>
      </c>
      <c r="B2191" s="1" t="s">
        <v>282</v>
      </c>
      <c r="C2191" s="1" t="s">
        <v>22</v>
      </c>
      <c r="D2191" s="2"/>
      <c r="E2191" s="2"/>
      <c r="F2191" s="1" t="s">
        <v>31</v>
      </c>
      <c r="G2191" s="1" t="s">
        <v>441</v>
      </c>
      <c r="H2191">
        <v>12</v>
      </c>
      <c r="I2191">
        <v>205.99</v>
      </c>
      <c r="J2191">
        <v>0</v>
      </c>
      <c r="K2191">
        <v>2471.88</v>
      </c>
      <c r="L2191">
        <v>8.99</v>
      </c>
      <c r="M2191" s="1" t="s">
        <v>19</v>
      </c>
      <c r="N2191" s="1" t="s">
        <v>26</v>
      </c>
      <c r="P2191" t="s">
        <v>2210</v>
      </c>
      <c r="Q2191" t="s">
        <v>2211</v>
      </c>
      <c r="S2191" t="s">
        <v>2210</v>
      </c>
    </row>
    <row r="2192" spans="1:19" hidden="1">
      <c r="A2192">
        <v>37765</v>
      </c>
      <c r="B2192" s="1" t="s">
        <v>1252</v>
      </c>
      <c r="C2192" s="1" t="s">
        <v>22</v>
      </c>
      <c r="D2192" s="2"/>
      <c r="E2192" s="2"/>
      <c r="F2192" s="1" t="s">
        <v>31</v>
      </c>
      <c r="G2192" s="1" t="s">
        <v>405</v>
      </c>
      <c r="H2192">
        <v>7</v>
      </c>
      <c r="I2192">
        <v>4.0599999999999996</v>
      </c>
      <c r="J2192">
        <v>0.09</v>
      </c>
      <c r="K2192">
        <v>25.86</v>
      </c>
      <c r="L2192">
        <v>6.89</v>
      </c>
      <c r="M2192" s="1" t="s">
        <v>19</v>
      </c>
      <c r="N2192" s="1" t="s">
        <v>26</v>
      </c>
      <c r="P2192" t="s">
        <v>2210</v>
      </c>
      <c r="Q2192" t="s">
        <v>2211</v>
      </c>
      <c r="S2192" t="s">
        <v>2210</v>
      </c>
    </row>
    <row r="2193" spans="1:19" hidden="1">
      <c r="A2193">
        <v>34691</v>
      </c>
      <c r="B2193" s="1" t="s">
        <v>331</v>
      </c>
      <c r="C2193" s="1" t="s">
        <v>16</v>
      </c>
      <c r="D2193" s="2"/>
      <c r="E2193" s="2"/>
      <c r="F2193" s="1" t="s">
        <v>28</v>
      </c>
      <c r="G2193" s="1" t="s">
        <v>728</v>
      </c>
      <c r="H2193">
        <v>13</v>
      </c>
      <c r="I2193">
        <v>18.97</v>
      </c>
      <c r="J2193">
        <v>0.1</v>
      </c>
      <c r="K2193">
        <v>221.95</v>
      </c>
      <c r="L2193">
        <v>9.5399999999999991</v>
      </c>
      <c r="M2193" s="1" t="s">
        <v>19</v>
      </c>
      <c r="N2193" s="1" t="s">
        <v>26</v>
      </c>
      <c r="P2193" t="s">
        <v>2210</v>
      </c>
      <c r="Q2193" t="s">
        <v>2211</v>
      </c>
      <c r="S2193" t="s">
        <v>2210</v>
      </c>
    </row>
    <row r="2194" spans="1:19" hidden="1">
      <c r="A2194">
        <v>57509</v>
      </c>
      <c r="B2194" s="1" t="s">
        <v>1002</v>
      </c>
      <c r="C2194" s="1" t="s">
        <v>16</v>
      </c>
      <c r="D2194" s="2"/>
      <c r="E2194" s="2"/>
      <c r="F2194" s="1" t="s">
        <v>31</v>
      </c>
      <c r="G2194" s="1" t="s">
        <v>241</v>
      </c>
      <c r="H2194">
        <v>39</v>
      </c>
      <c r="I2194">
        <v>4.91</v>
      </c>
      <c r="J2194">
        <v>0.1</v>
      </c>
      <c r="K2194">
        <v>172.34</v>
      </c>
      <c r="L2194">
        <v>0.5</v>
      </c>
      <c r="M2194" s="1" t="s">
        <v>19</v>
      </c>
      <c r="N2194" s="1" t="s">
        <v>26</v>
      </c>
      <c r="P2194" t="s">
        <v>2210</v>
      </c>
      <c r="Q2194" t="s">
        <v>2211</v>
      </c>
      <c r="S2194" t="s">
        <v>2210</v>
      </c>
    </row>
    <row r="2195" spans="1:19" hidden="1">
      <c r="A2195">
        <v>18816</v>
      </c>
      <c r="B2195" s="1" t="s">
        <v>856</v>
      </c>
      <c r="C2195" s="1" t="s">
        <v>16</v>
      </c>
      <c r="D2195" s="2"/>
      <c r="E2195" s="2"/>
      <c r="F2195" s="1" t="s">
        <v>28</v>
      </c>
      <c r="G2195" s="1" t="s">
        <v>822</v>
      </c>
      <c r="H2195">
        <v>12</v>
      </c>
      <c r="I2195">
        <v>48.58</v>
      </c>
      <c r="J2195">
        <v>0.03</v>
      </c>
      <c r="K2195">
        <v>565.47</v>
      </c>
      <c r="L2195">
        <v>3.99</v>
      </c>
      <c r="M2195" s="1" t="s">
        <v>19</v>
      </c>
      <c r="N2195" s="1" t="s">
        <v>26</v>
      </c>
      <c r="P2195" t="s">
        <v>2210</v>
      </c>
      <c r="Q2195" t="s">
        <v>2211</v>
      </c>
      <c r="S2195" t="s">
        <v>2210</v>
      </c>
    </row>
    <row r="2196" spans="1:19" hidden="1">
      <c r="A2196">
        <v>8422</v>
      </c>
      <c r="B2196" s="1" t="s">
        <v>1135</v>
      </c>
      <c r="C2196" s="1" t="s">
        <v>16</v>
      </c>
      <c r="D2196" s="2"/>
      <c r="E2196" s="2"/>
      <c r="F2196" s="1" t="s">
        <v>52</v>
      </c>
      <c r="G2196" s="1" t="s">
        <v>1363</v>
      </c>
      <c r="H2196">
        <v>33</v>
      </c>
      <c r="I2196">
        <v>29.1</v>
      </c>
      <c r="J2196">
        <v>0.01</v>
      </c>
      <c r="K2196">
        <v>950.7</v>
      </c>
      <c r="L2196">
        <v>4</v>
      </c>
      <c r="M2196" s="1" t="s">
        <v>19</v>
      </c>
      <c r="N2196" s="1" t="s">
        <v>26</v>
      </c>
      <c r="P2196" t="s">
        <v>2210</v>
      </c>
      <c r="Q2196" t="s">
        <v>2211</v>
      </c>
      <c r="S2196" t="s">
        <v>2210</v>
      </c>
    </row>
    <row r="2197" spans="1:19" hidden="1">
      <c r="A2197">
        <v>49511</v>
      </c>
      <c r="B2197" s="1" t="s">
        <v>939</v>
      </c>
      <c r="C2197" s="1" t="s">
        <v>16</v>
      </c>
      <c r="D2197" s="2"/>
      <c r="E2197" s="2"/>
      <c r="F2197" s="1" t="s">
        <v>23</v>
      </c>
      <c r="G2197" s="1" t="s">
        <v>784</v>
      </c>
      <c r="H2197">
        <v>35</v>
      </c>
      <c r="I2197">
        <v>3.69</v>
      </c>
      <c r="J2197">
        <v>0.03</v>
      </c>
      <c r="K2197">
        <v>125.28</v>
      </c>
      <c r="L2197">
        <v>2.5</v>
      </c>
      <c r="M2197" s="1" t="s">
        <v>19</v>
      </c>
      <c r="N2197" s="1" t="s">
        <v>26</v>
      </c>
      <c r="P2197" t="s">
        <v>2210</v>
      </c>
      <c r="Q2197" t="s">
        <v>2211</v>
      </c>
      <c r="S2197" t="s">
        <v>2210</v>
      </c>
    </row>
    <row r="2198" spans="1:19" hidden="1">
      <c r="A2198">
        <v>35813</v>
      </c>
      <c r="B2198" s="1" t="s">
        <v>1095</v>
      </c>
      <c r="C2198" s="1" t="s">
        <v>16</v>
      </c>
      <c r="D2198" s="2"/>
      <c r="E2198" s="2"/>
      <c r="F2198" s="1" t="s">
        <v>28</v>
      </c>
      <c r="G2198" s="1" t="s">
        <v>107</v>
      </c>
      <c r="H2198">
        <v>21</v>
      </c>
      <c r="I2198">
        <v>363.25</v>
      </c>
      <c r="J2198">
        <v>0.05</v>
      </c>
      <c r="K2198">
        <v>7246.84</v>
      </c>
      <c r="L2198">
        <v>19.989999999999998</v>
      </c>
      <c r="M2198" s="1" t="s">
        <v>19</v>
      </c>
      <c r="N2198" s="1" t="s">
        <v>26</v>
      </c>
      <c r="P2198" t="s">
        <v>2210</v>
      </c>
      <c r="Q2198" t="s">
        <v>2211</v>
      </c>
      <c r="S2198" t="s">
        <v>2210</v>
      </c>
    </row>
    <row r="2199" spans="1:19" hidden="1">
      <c r="A2199">
        <v>9669</v>
      </c>
      <c r="B2199" s="1" t="s">
        <v>273</v>
      </c>
      <c r="C2199" s="1" t="s">
        <v>16</v>
      </c>
      <c r="D2199" s="2"/>
      <c r="E2199" s="2"/>
      <c r="F2199" s="1" t="s">
        <v>52</v>
      </c>
      <c r="G2199" s="1" t="s">
        <v>582</v>
      </c>
      <c r="H2199">
        <v>18</v>
      </c>
      <c r="I2199">
        <v>15.42</v>
      </c>
      <c r="J2199">
        <v>0.04</v>
      </c>
      <c r="K2199">
        <v>266.45999999999998</v>
      </c>
      <c r="L2199">
        <v>10.68</v>
      </c>
      <c r="M2199" s="1" t="s">
        <v>19</v>
      </c>
      <c r="N2199" s="1" t="s">
        <v>26</v>
      </c>
      <c r="P2199" t="s">
        <v>2210</v>
      </c>
      <c r="Q2199" t="s">
        <v>2211</v>
      </c>
      <c r="S2199" t="s">
        <v>2210</v>
      </c>
    </row>
    <row r="2200" spans="1:19" hidden="1">
      <c r="A2200">
        <v>59072</v>
      </c>
      <c r="B2200" s="1" t="s">
        <v>555</v>
      </c>
      <c r="C2200" s="1" t="s">
        <v>16</v>
      </c>
      <c r="D2200" s="2"/>
      <c r="E2200" s="2"/>
      <c r="F2200" s="1" t="s">
        <v>17</v>
      </c>
      <c r="G2200" s="1" t="s">
        <v>654</v>
      </c>
      <c r="H2200">
        <v>12</v>
      </c>
      <c r="I2200">
        <v>5.44</v>
      </c>
      <c r="J2200">
        <v>0.03</v>
      </c>
      <c r="K2200">
        <v>63.32</v>
      </c>
      <c r="L2200">
        <v>7.46</v>
      </c>
      <c r="M2200" s="1" t="s">
        <v>19</v>
      </c>
      <c r="N2200" s="1" t="s">
        <v>26</v>
      </c>
      <c r="P2200" t="s">
        <v>2210</v>
      </c>
      <c r="Q2200" t="s">
        <v>2211</v>
      </c>
      <c r="S2200" t="s">
        <v>2210</v>
      </c>
    </row>
    <row r="2201" spans="1:19" hidden="1">
      <c r="A2201">
        <v>54560</v>
      </c>
      <c r="B2201" s="1" t="s">
        <v>577</v>
      </c>
      <c r="C2201" s="1" t="s">
        <v>16</v>
      </c>
      <c r="D2201" s="2"/>
      <c r="E2201" s="2"/>
      <c r="F2201" s="1" t="s">
        <v>28</v>
      </c>
      <c r="G2201" s="1" t="s">
        <v>1290</v>
      </c>
      <c r="H2201">
        <v>45</v>
      </c>
      <c r="I2201">
        <v>65.989999999999995</v>
      </c>
      <c r="J2201">
        <v>0.08</v>
      </c>
      <c r="K2201">
        <v>2731.99</v>
      </c>
      <c r="L2201">
        <v>4.99</v>
      </c>
      <c r="M2201" s="1" t="s">
        <v>19</v>
      </c>
      <c r="N2201" s="1" t="s">
        <v>26</v>
      </c>
      <c r="P2201" t="s">
        <v>2210</v>
      </c>
      <c r="Q2201" t="s">
        <v>2211</v>
      </c>
      <c r="S2201" t="s">
        <v>2210</v>
      </c>
    </row>
    <row r="2202" spans="1:19" hidden="1">
      <c r="A2202">
        <v>4321</v>
      </c>
      <c r="B2202" s="1" t="s">
        <v>174</v>
      </c>
      <c r="C2202" s="1" t="s">
        <v>16</v>
      </c>
      <c r="D2202" s="2"/>
      <c r="E2202" s="2"/>
      <c r="F2202" s="1" t="s">
        <v>52</v>
      </c>
      <c r="G2202" s="1" t="s">
        <v>50</v>
      </c>
      <c r="H2202">
        <v>47</v>
      </c>
      <c r="I2202">
        <v>30.53</v>
      </c>
      <c r="J2202">
        <v>0.02</v>
      </c>
      <c r="K2202">
        <v>1406.21</v>
      </c>
      <c r="L2202">
        <v>19.989999999999998</v>
      </c>
      <c r="M2202" s="1" t="s">
        <v>19</v>
      </c>
      <c r="N2202" s="1" t="s">
        <v>26</v>
      </c>
      <c r="P2202" t="s">
        <v>2210</v>
      </c>
      <c r="Q2202" t="s">
        <v>2211</v>
      </c>
      <c r="S2202" t="s">
        <v>2210</v>
      </c>
    </row>
    <row r="2203" spans="1:19" hidden="1">
      <c r="A2203">
        <v>24644</v>
      </c>
      <c r="B2203" s="1" t="s">
        <v>535</v>
      </c>
      <c r="C2203" s="1" t="s">
        <v>16</v>
      </c>
      <c r="D2203" s="2"/>
      <c r="E2203" s="2"/>
      <c r="F2203" s="1" t="s">
        <v>28</v>
      </c>
      <c r="G2203" s="1" t="s">
        <v>564</v>
      </c>
      <c r="H2203">
        <v>40</v>
      </c>
      <c r="I2203">
        <v>60.97</v>
      </c>
      <c r="J2203">
        <v>0.01</v>
      </c>
      <c r="K2203">
        <v>2414.41</v>
      </c>
      <c r="L2203">
        <v>4.5</v>
      </c>
      <c r="M2203" s="1" t="s">
        <v>19</v>
      </c>
      <c r="N2203" s="1" t="s">
        <v>26</v>
      </c>
      <c r="P2203" t="s">
        <v>2210</v>
      </c>
      <c r="Q2203" t="s">
        <v>2211</v>
      </c>
      <c r="S2203" t="s">
        <v>2210</v>
      </c>
    </row>
    <row r="2204" spans="1:19" hidden="1">
      <c r="A2204">
        <v>50310</v>
      </c>
      <c r="B2204" s="1" t="s">
        <v>647</v>
      </c>
      <c r="C2204" s="1" t="s">
        <v>16</v>
      </c>
      <c r="D2204" s="2"/>
      <c r="E2204" s="2"/>
      <c r="F2204" s="1" t="s">
        <v>52</v>
      </c>
      <c r="G2204" s="1" t="s">
        <v>495</v>
      </c>
      <c r="H2204">
        <v>42</v>
      </c>
      <c r="I2204">
        <v>42.98</v>
      </c>
      <c r="J2204">
        <v>7.0000000000000007E-2</v>
      </c>
      <c r="K2204">
        <v>1678.8</v>
      </c>
      <c r="L2204">
        <v>4.62</v>
      </c>
      <c r="M2204" s="1" t="s">
        <v>19</v>
      </c>
      <c r="N2204" s="1" t="s">
        <v>26</v>
      </c>
      <c r="P2204" t="s">
        <v>2210</v>
      </c>
      <c r="Q2204" t="s">
        <v>2211</v>
      </c>
      <c r="S2204" t="s">
        <v>2210</v>
      </c>
    </row>
    <row r="2205" spans="1:19" hidden="1">
      <c r="A2205">
        <v>37830</v>
      </c>
      <c r="B2205" s="1" t="s">
        <v>1364</v>
      </c>
      <c r="C2205" s="1" t="s">
        <v>16</v>
      </c>
      <c r="D2205" s="2"/>
      <c r="E2205" s="2"/>
      <c r="F2205" s="1" t="s">
        <v>17</v>
      </c>
      <c r="G2205" s="1" t="s">
        <v>714</v>
      </c>
      <c r="H2205">
        <v>39</v>
      </c>
      <c r="I2205">
        <v>25.99</v>
      </c>
      <c r="J2205">
        <v>0.05</v>
      </c>
      <c r="K2205">
        <v>962.93</v>
      </c>
      <c r="L2205">
        <v>5.37</v>
      </c>
      <c r="M2205" s="1" t="s">
        <v>19</v>
      </c>
      <c r="N2205" s="1" t="s">
        <v>26</v>
      </c>
      <c r="P2205" t="s">
        <v>2210</v>
      </c>
      <c r="Q2205" t="s">
        <v>2211</v>
      </c>
      <c r="S2205" t="s">
        <v>2210</v>
      </c>
    </row>
    <row r="2206" spans="1:19" hidden="1">
      <c r="A2206">
        <v>32611</v>
      </c>
      <c r="B2206" s="1" t="s">
        <v>272</v>
      </c>
      <c r="C2206" s="1" t="s">
        <v>16</v>
      </c>
      <c r="D2206" s="2"/>
      <c r="E2206" s="2"/>
      <c r="F2206" s="1" t="s">
        <v>52</v>
      </c>
      <c r="G2206" s="1" t="s">
        <v>1141</v>
      </c>
      <c r="H2206">
        <v>18</v>
      </c>
      <c r="I2206">
        <v>53.98</v>
      </c>
      <c r="J2206">
        <v>0.02</v>
      </c>
      <c r="K2206">
        <v>952.21</v>
      </c>
      <c r="L2206">
        <v>5.5</v>
      </c>
      <c r="M2206" s="1" t="s">
        <v>19</v>
      </c>
      <c r="N2206" s="1" t="s">
        <v>26</v>
      </c>
      <c r="P2206" t="s">
        <v>2210</v>
      </c>
      <c r="Q2206" t="s">
        <v>2211</v>
      </c>
      <c r="S2206" t="s">
        <v>2210</v>
      </c>
    </row>
    <row r="2207" spans="1:19" hidden="1">
      <c r="A2207">
        <v>21479</v>
      </c>
      <c r="B2207" s="1" t="s">
        <v>1149</v>
      </c>
      <c r="C2207" s="1" t="s">
        <v>16</v>
      </c>
      <c r="D2207" s="2"/>
      <c r="E2207" s="2"/>
      <c r="F2207" s="1" t="s">
        <v>52</v>
      </c>
      <c r="G2207" s="1" t="s">
        <v>1365</v>
      </c>
      <c r="H2207">
        <v>41</v>
      </c>
      <c r="I2207">
        <v>6.48</v>
      </c>
      <c r="J2207">
        <v>0.01</v>
      </c>
      <c r="K2207">
        <v>263.02</v>
      </c>
      <c r="L2207">
        <v>6.57</v>
      </c>
      <c r="M2207" s="1" t="s">
        <v>19</v>
      </c>
      <c r="N2207" s="1" t="s">
        <v>26</v>
      </c>
      <c r="P2207" t="s">
        <v>2210</v>
      </c>
      <c r="Q2207" t="s">
        <v>2211</v>
      </c>
      <c r="S2207" t="s">
        <v>2210</v>
      </c>
    </row>
    <row r="2208" spans="1:19" hidden="1">
      <c r="A2208">
        <v>10528</v>
      </c>
      <c r="B2208" s="1" t="s">
        <v>97</v>
      </c>
      <c r="C2208" s="1" t="s">
        <v>16</v>
      </c>
      <c r="D2208" s="2"/>
      <c r="E2208" s="2"/>
      <c r="F2208" s="1" t="s">
        <v>52</v>
      </c>
      <c r="G2208" s="1" t="s">
        <v>566</v>
      </c>
      <c r="H2208">
        <v>47</v>
      </c>
      <c r="I2208">
        <v>17.7</v>
      </c>
      <c r="J2208">
        <v>0.02</v>
      </c>
      <c r="K2208">
        <v>815.26</v>
      </c>
      <c r="L2208">
        <v>9.4700000000000006</v>
      </c>
      <c r="M2208" s="1" t="s">
        <v>19</v>
      </c>
      <c r="N2208" s="1" t="s">
        <v>26</v>
      </c>
      <c r="P2208" t="s">
        <v>2210</v>
      </c>
      <c r="Q2208" t="s">
        <v>2211</v>
      </c>
      <c r="S2208" t="s">
        <v>2210</v>
      </c>
    </row>
    <row r="2209" spans="1:19" hidden="1">
      <c r="A2209">
        <v>8320</v>
      </c>
      <c r="B2209" s="1" t="s">
        <v>573</v>
      </c>
      <c r="C2209" s="1" t="s">
        <v>16</v>
      </c>
      <c r="D2209" s="2"/>
      <c r="E2209" s="2"/>
      <c r="F2209" s="1" t="s">
        <v>17</v>
      </c>
      <c r="G2209" s="1" t="s">
        <v>1313</v>
      </c>
      <c r="H2209">
        <v>22</v>
      </c>
      <c r="I2209">
        <v>6.48</v>
      </c>
      <c r="J2209">
        <v>0.06</v>
      </c>
      <c r="K2209">
        <v>134.01</v>
      </c>
      <c r="L2209">
        <v>5.14</v>
      </c>
      <c r="M2209" s="1" t="s">
        <v>19</v>
      </c>
      <c r="N2209" s="1" t="s">
        <v>26</v>
      </c>
      <c r="P2209" t="s">
        <v>2210</v>
      </c>
      <c r="Q2209" t="s">
        <v>2211</v>
      </c>
      <c r="S2209" t="s">
        <v>2210</v>
      </c>
    </row>
    <row r="2210" spans="1:19" hidden="1">
      <c r="A2210">
        <v>3395</v>
      </c>
      <c r="B2210" s="1" t="s">
        <v>699</v>
      </c>
      <c r="C2210" s="1" t="s">
        <v>16</v>
      </c>
      <c r="D2210" s="2"/>
      <c r="E2210" s="2"/>
      <c r="F2210" s="1" t="s">
        <v>17</v>
      </c>
      <c r="G2210" s="1" t="s">
        <v>1366</v>
      </c>
      <c r="H2210">
        <v>31</v>
      </c>
      <c r="I2210">
        <v>5.38</v>
      </c>
      <c r="J2210">
        <v>0.06</v>
      </c>
      <c r="K2210">
        <v>156.77000000000001</v>
      </c>
      <c r="L2210">
        <v>5.24</v>
      </c>
      <c r="M2210" s="1" t="s">
        <v>19</v>
      </c>
      <c r="N2210" s="1" t="s">
        <v>26</v>
      </c>
      <c r="P2210" t="s">
        <v>2210</v>
      </c>
      <c r="Q2210" t="s">
        <v>2211</v>
      </c>
      <c r="S2210" t="s">
        <v>2210</v>
      </c>
    </row>
    <row r="2211" spans="1:19" hidden="1">
      <c r="A2211">
        <v>17668</v>
      </c>
      <c r="B2211" s="1" t="s">
        <v>705</v>
      </c>
      <c r="C2211" s="1" t="s">
        <v>16</v>
      </c>
      <c r="D2211" s="2"/>
      <c r="E2211" s="2"/>
      <c r="F2211" s="1" t="s">
        <v>52</v>
      </c>
      <c r="G2211" s="1" t="s">
        <v>987</v>
      </c>
      <c r="H2211">
        <v>13</v>
      </c>
      <c r="I2211">
        <v>205.99</v>
      </c>
      <c r="J2211">
        <v>0.04</v>
      </c>
      <c r="K2211">
        <v>2570.7600000000002</v>
      </c>
      <c r="L2211">
        <v>5</v>
      </c>
      <c r="M2211" s="1" t="s">
        <v>19</v>
      </c>
      <c r="N2211" s="1" t="s">
        <v>26</v>
      </c>
      <c r="P2211" t="s">
        <v>2210</v>
      </c>
      <c r="Q2211" t="s">
        <v>2211</v>
      </c>
      <c r="S2211" t="s">
        <v>2210</v>
      </c>
    </row>
    <row r="2212" spans="1:19" hidden="1">
      <c r="A2212">
        <v>7845</v>
      </c>
      <c r="B2212" s="1" t="s">
        <v>320</v>
      </c>
      <c r="C2212" s="1" t="s">
        <v>16</v>
      </c>
      <c r="D2212" s="2"/>
      <c r="E2212" s="2"/>
      <c r="F2212" s="1" t="s">
        <v>28</v>
      </c>
      <c r="G2212" s="1" t="s">
        <v>479</v>
      </c>
      <c r="H2212">
        <v>22</v>
      </c>
      <c r="I2212">
        <v>4.91</v>
      </c>
      <c r="J2212">
        <v>0.06</v>
      </c>
      <c r="K2212">
        <v>101.54</v>
      </c>
      <c r="L2212">
        <v>5.68</v>
      </c>
      <c r="M2212" s="1" t="s">
        <v>19</v>
      </c>
      <c r="N2212" s="1" t="s">
        <v>26</v>
      </c>
      <c r="P2212" t="s">
        <v>2210</v>
      </c>
      <c r="Q2212" t="s">
        <v>2211</v>
      </c>
      <c r="S2212" t="s">
        <v>2210</v>
      </c>
    </row>
    <row r="2213" spans="1:19" hidden="1">
      <c r="A2213">
        <v>40356</v>
      </c>
      <c r="B2213" s="1" t="s">
        <v>267</v>
      </c>
      <c r="C2213" s="1" t="s">
        <v>16</v>
      </c>
      <c r="D2213" s="2"/>
      <c r="E2213" s="2"/>
      <c r="F2213" s="1" t="s">
        <v>17</v>
      </c>
      <c r="G2213" s="1" t="s">
        <v>405</v>
      </c>
      <c r="H2213">
        <v>48</v>
      </c>
      <c r="I2213">
        <v>4.0599999999999996</v>
      </c>
      <c r="J2213">
        <v>0.05</v>
      </c>
      <c r="K2213">
        <v>185.14</v>
      </c>
      <c r="L2213">
        <v>6.89</v>
      </c>
      <c r="M2213" s="1" t="s">
        <v>19</v>
      </c>
      <c r="N2213" s="1" t="s">
        <v>26</v>
      </c>
      <c r="P2213" t="s">
        <v>2210</v>
      </c>
      <c r="Q2213" t="s">
        <v>2211</v>
      </c>
      <c r="S2213" t="s">
        <v>2210</v>
      </c>
    </row>
    <row r="2214" spans="1:19" hidden="1">
      <c r="A2214">
        <v>25155</v>
      </c>
      <c r="B2214" s="1" t="s">
        <v>1367</v>
      </c>
      <c r="C2214" s="1" t="s">
        <v>16</v>
      </c>
      <c r="D2214" s="2"/>
      <c r="E2214" s="2"/>
      <c r="F2214" s="1" t="s">
        <v>31</v>
      </c>
      <c r="G2214" s="1" t="s">
        <v>515</v>
      </c>
      <c r="H2214">
        <v>3</v>
      </c>
      <c r="I2214">
        <v>4.9800000000000004</v>
      </c>
      <c r="J2214">
        <v>0.01</v>
      </c>
      <c r="K2214">
        <v>14.79</v>
      </c>
      <c r="L2214">
        <v>5.49</v>
      </c>
      <c r="M2214" s="1" t="s">
        <v>19</v>
      </c>
      <c r="N2214" s="1" t="s">
        <v>26</v>
      </c>
      <c r="P2214" t="s">
        <v>2210</v>
      </c>
      <c r="Q2214" t="s">
        <v>2211</v>
      </c>
      <c r="S2214" t="s">
        <v>2210</v>
      </c>
    </row>
    <row r="2215" spans="1:19" hidden="1">
      <c r="A2215">
        <v>41472</v>
      </c>
      <c r="B2215" s="1" t="s">
        <v>1016</v>
      </c>
      <c r="C2215" s="1" t="s">
        <v>16</v>
      </c>
      <c r="D2215" s="2"/>
      <c r="E2215" s="2"/>
      <c r="F2215" s="1" t="s">
        <v>31</v>
      </c>
      <c r="G2215" s="1" t="s">
        <v>1368</v>
      </c>
      <c r="H2215">
        <v>48</v>
      </c>
      <c r="I2215">
        <v>5.38</v>
      </c>
      <c r="J2215">
        <v>0.01</v>
      </c>
      <c r="K2215">
        <v>255.66</v>
      </c>
      <c r="L2215">
        <v>7.57</v>
      </c>
      <c r="M2215" s="1" t="s">
        <v>19</v>
      </c>
      <c r="N2215" s="1" t="s">
        <v>26</v>
      </c>
      <c r="P2215" t="s">
        <v>2210</v>
      </c>
      <c r="Q2215" t="s">
        <v>2211</v>
      </c>
      <c r="S2215" t="s">
        <v>2210</v>
      </c>
    </row>
    <row r="2216" spans="1:19" hidden="1">
      <c r="A2216">
        <v>31780</v>
      </c>
      <c r="B2216" s="1" t="s">
        <v>729</v>
      </c>
      <c r="C2216" s="1" t="s">
        <v>16</v>
      </c>
      <c r="D2216" s="2"/>
      <c r="E2216" s="2"/>
      <c r="F2216" s="1" t="s">
        <v>52</v>
      </c>
      <c r="G2216" s="1" t="s">
        <v>495</v>
      </c>
      <c r="H2216">
        <v>17</v>
      </c>
      <c r="I2216">
        <v>42.98</v>
      </c>
      <c r="J2216">
        <v>0.08</v>
      </c>
      <c r="K2216">
        <v>672.21</v>
      </c>
      <c r="L2216">
        <v>4.62</v>
      </c>
      <c r="M2216" s="1" t="s">
        <v>19</v>
      </c>
      <c r="N2216" s="1" t="s">
        <v>26</v>
      </c>
      <c r="P2216" t="s">
        <v>2210</v>
      </c>
      <c r="Q2216" t="s">
        <v>2211</v>
      </c>
      <c r="S2216" t="s">
        <v>2210</v>
      </c>
    </row>
    <row r="2217" spans="1:19" hidden="1">
      <c r="A2217">
        <v>37349</v>
      </c>
      <c r="B2217" s="1" t="s">
        <v>1369</v>
      </c>
      <c r="C2217" s="1" t="s">
        <v>16</v>
      </c>
      <c r="D2217" s="2"/>
      <c r="E2217" s="2"/>
      <c r="F2217" s="1" t="s">
        <v>28</v>
      </c>
      <c r="G2217" s="1" t="s">
        <v>56</v>
      </c>
      <c r="H2217">
        <v>8</v>
      </c>
      <c r="I2217">
        <v>78.69</v>
      </c>
      <c r="J2217">
        <v>0.03</v>
      </c>
      <c r="K2217">
        <v>610.63</v>
      </c>
      <c r="L2217">
        <v>19.989999999999998</v>
      </c>
      <c r="M2217" s="1" t="s">
        <v>19</v>
      </c>
      <c r="N2217" s="1" t="s">
        <v>26</v>
      </c>
      <c r="P2217" t="s">
        <v>2210</v>
      </c>
      <c r="Q2217" t="s">
        <v>2211</v>
      </c>
      <c r="S2217" t="s">
        <v>2210</v>
      </c>
    </row>
    <row r="2218" spans="1:19" hidden="1">
      <c r="A2218">
        <v>37541</v>
      </c>
      <c r="B2218" s="1" t="s">
        <v>836</v>
      </c>
      <c r="C2218" s="1" t="s">
        <v>16</v>
      </c>
      <c r="D2218" s="2"/>
      <c r="E2218" s="2"/>
      <c r="F2218" s="1" t="s">
        <v>52</v>
      </c>
      <c r="G2218" s="1" t="s">
        <v>469</v>
      </c>
      <c r="H2218">
        <v>10</v>
      </c>
      <c r="I2218">
        <v>55.98</v>
      </c>
      <c r="J2218">
        <v>0.08</v>
      </c>
      <c r="K2218">
        <v>515.02</v>
      </c>
      <c r="L2218">
        <v>13.88</v>
      </c>
      <c r="M2218" s="1" t="s">
        <v>19</v>
      </c>
      <c r="N2218" s="1" t="s">
        <v>26</v>
      </c>
      <c r="P2218" t="s">
        <v>2210</v>
      </c>
      <c r="Q2218" t="s">
        <v>2211</v>
      </c>
      <c r="S2218" t="s">
        <v>2210</v>
      </c>
    </row>
    <row r="2219" spans="1:19" hidden="1">
      <c r="A2219">
        <v>27461</v>
      </c>
      <c r="B2219" s="1" t="s">
        <v>133</v>
      </c>
      <c r="C2219" s="1" t="s">
        <v>16</v>
      </c>
      <c r="D2219" s="2"/>
      <c r="E2219" s="2"/>
      <c r="F2219" s="1" t="s">
        <v>28</v>
      </c>
      <c r="G2219" s="1" t="s">
        <v>245</v>
      </c>
      <c r="H2219">
        <v>40</v>
      </c>
      <c r="I2219">
        <v>2.88</v>
      </c>
      <c r="J2219">
        <v>0.09</v>
      </c>
      <c r="K2219">
        <v>104.83</v>
      </c>
      <c r="L2219">
        <v>0.5</v>
      </c>
      <c r="M2219" s="1" t="s">
        <v>19</v>
      </c>
      <c r="N2219" s="1" t="s">
        <v>26</v>
      </c>
      <c r="P2219" t="s">
        <v>2210</v>
      </c>
      <c r="Q2219" t="s">
        <v>2211</v>
      </c>
      <c r="S2219" t="s">
        <v>2210</v>
      </c>
    </row>
    <row r="2220" spans="1:19" hidden="1">
      <c r="A2220">
        <v>47942</v>
      </c>
      <c r="B2220" s="1" t="s">
        <v>134</v>
      </c>
      <c r="C2220" s="1" t="s">
        <v>16</v>
      </c>
      <c r="D2220" s="2"/>
      <c r="E2220" s="2"/>
      <c r="F2220" s="1" t="s">
        <v>52</v>
      </c>
      <c r="G2220" s="1" t="s">
        <v>704</v>
      </c>
      <c r="H2220">
        <v>9</v>
      </c>
      <c r="I2220">
        <v>125.99</v>
      </c>
      <c r="J2220">
        <v>0.06</v>
      </c>
      <c r="K2220">
        <v>1065.8800000000001</v>
      </c>
      <c r="L2220">
        <v>7.69</v>
      </c>
      <c r="M2220" s="1" t="s">
        <v>19</v>
      </c>
      <c r="N2220" s="1" t="s">
        <v>26</v>
      </c>
      <c r="P2220" t="s">
        <v>2210</v>
      </c>
      <c r="Q2220" t="s">
        <v>2211</v>
      </c>
      <c r="S2220" t="s">
        <v>2210</v>
      </c>
    </row>
    <row r="2221" spans="1:19" hidden="1">
      <c r="A2221">
        <v>19559</v>
      </c>
      <c r="B2221" s="1" t="s">
        <v>854</v>
      </c>
      <c r="C2221" s="1" t="s">
        <v>16</v>
      </c>
      <c r="D2221" s="2"/>
      <c r="E2221" s="2"/>
      <c r="F2221" s="1" t="s">
        <v>23</v>
      </c>
      <c r="G2221" s="1" t="s">
        <v>662</v>
      </c>
      <c r="H2221">
        <v>18</v>
      </c>
      <c r="I2221">
        <v>155.99</v>
      </c>
      <c r="J2221">
        <v>0.02</v>
      </c>
      <c r="K2221">
        <v>2751.66</v>
      </c>
      <c r="L2221">
        <v>8.99</v>
      </c>
      <c r="M2221" s="1" t="s">
        <v>19</v>
      </c>
      <c r="N2221" s="1" t="s">
        <v>26</v>
      </c>
      <c r="P2221" t="s">
        <v>2210</v>
      </c>
      <c r="Q2221" t="s">
        <v>2211</v>
      </c>
      <c r="S2221" t="s">
        <v>2210</v>
      </c>
    </row>
    <row r="2222" spans="1:19" hidden="1">
      <c r="A2222">
        <v>23232</v>
      </c>
      <c r="B2222" s="1" t="s">
        <v>813</v>
      </c>
      <c r="C2222" s="1" t="s">
        <v>16</v>
      </c>
      <c r="D2222" s="2"/>
      <c r="E2222" s="2"/>
      <c r="F2222" s="1" t="s">
        <v>23</v>
      </c>
      <c r="G2222" s="1" t="s">
        <v>379</v>
      </c>
      <c r="H2222">
        <v>15</v>
      </c>
      <c r="I2222">
        <v>39.979999999999997</v>
      </c>
      <c r="J2222">
        <v>0.03</v>
      </c>
      <c r="K2222">
        <v>581.71</v>
      </c>
      <c r="L2222">
        <v>7.12</v>
      </c>
      <c r="M2222" s="1" t="s">
        <v>19</v>
      </c>
      <c r="N2222" s="1" t="s">
        <v>26</v>
      </c>
      <c r="P2222" t="s">
        <v>2210</v>
      </c>
      <c r="Q2222" t="s">
        <v>2211</v>
      </c>
      <c r="S2222" t="s">
        <v>2210</v>
      </c>
    </row>
    <row r="2223" spans="1:19" hidden="1">
      <c r="A2223">
        <v>12451</v>
      </c>
      <c r="B2223" s="1" t="s">
        <v>387</v>
      </c>
      <c r="C2223" s="1" t="s">
        <v>16</v>
      </c>
      <c r="D2223" s="2"/>
      <c r="E2223" s="2"/>
      <c r="F2223" s="1" t="s">
        <v>31</v>
      </c>
      <c r="G2223" s="1" t="s">
        <v>448</v>
      </c>
      <c r="H2223">
        <v>21</v>
      </c>
      <c r="I2223">
        <v>15.14</v>
      </c>
      <c r="J2223">
        <v>0.04</v>
      </c>
      <c r="K2223">
        <v>305.22000000000003</v>
      </c>
      <c r="L2223">
        <v>4.53</v>
      </c>
      <c r="M2223" s="1" t="s">
        <v>19</v>
      </c>
      <c r="N2223" s="1" t="s">
        <v>26</v>
      </c>
      <c r="P2223" t="s">
        <v>2210</v>
      </c>
      <c r="Q2223" t="s">
        <v>2211</v>
      </c>
      <c r="S2223" t="s">
        <v>2210</v>
      </c>
    </row>
    <row r="2224" spans="1:19" hidden="1">
      <c r="A2224">
        <v>11846</v>
      </c>
      <c r="B2224" s="1" t="s">
        <v>864</v>
      </c>
      <c r="C2224" s="1" t="s">
        <v>16</v>
      </c>
      <c r="D2224" s="2"/>
      <c r="E2224" s="2"/>
      <c r="F2224" s="1" t="s">
        <v>31</v>
      </c>
      <c r="G2224" s="1" t="s">
        <v>1232</v>
      </c>
      <c r="H2224">
        <v>28</v>
      </c>
      <c r="I2224">
        <v>24.98</v>
      </c>
      <c r="J2224">
        <v>0.01</v>
      </c>
      <c r="K2224">
        <v>692.45</v>
      </c>
      <c r="L2224">
        <v>8.7899999999999991</v>
      </c>
      <c r="M2224" s="1" t="s">
        <v>19</v>
      </c>
      <c r="N2224" s="1" t="s">
        <v>26</v>
      </c>
      <c r="P2224" t="s">
        <v>2210</v>
      </c>
      <c r="Q2224" t="s">
        <v>2211</v>
      </c>
      <c r="S2224" t="s">
        <v>2210</v>
      </c>
    </row>
    <row r="2225" spans="1:19" hidden="1">
      <c r="A2225">
        <v>22501</v>
      </c>
      <c r="B2225" s="1" t="s">
        <v>849</v>
      </c>
      <c r="C2225" s="1" t="s">
        <v>16</v>
      </c>
      <c r="D2225" s="2"/>
      <c r="E2225" s="2"/>
      <c r="F2225" s="1" t="s">
        <v>23</v>
      </c>
      <c r="G2225" s="1" t="s">
        <v>542</v>
      </c>
      <c r="H2225">
        <v>2</v>
      </c>
      <c r="I2225">
        <v>7.64</v>
      </c>
      <c r="J2225">
        <v>0.04</v>
      </c>
      <c r="K2225">
        <v>14.67</v>
      </c>
      <c r="L2225">
        <v>1.39</v>
      </c>
      <c r="M2225" s="1" t="s">
        <v>19</v>
      </c>
      <c r="N2225" s="1" t="s">
        <v>26</v>
      </c>
      <c r="P2225" t="s">
        <v>2210</v>
      </c>
      <c r="Q2225" t="s">
        <v>2211</v>
      </c>
      <c r="S2225" t="s">
        <v>2210</v>
      </c>
    </row>
    <row r="2226" spans="1:19" hidden="1">
      <c r="A2226">
        <v>9089</v>
      </c>
      <c r="B2226" s="1" t="s">
        <v>782</v>
      </c>
      <c r="C2226" s="1" t="s">
        <v>16</v>
      </c>
      <c r="D2226" s="2"/>
      <c r="E2226" s="2"/>
      <c r="F2226" s="1" t="s">
        <v>28</v>
      </c>
      <c r="G2226" s="1" t="s">
        <v>720</v>
      </c>
      <c r="H2226">
        <v>8</v>
      </c>
      <c r="I2226">
        <v>125.99</v>
      </c>
      <c r="J2226">
        <v>0.1</v>
      </c>
      <c r="K2226">
        <v>907.13</v>
      </c>
      <c r="L2226">
        <v>8.8000000000000007</v>
      </c>
      <c r="M2226" s="1" t="s">
        <v>19</v>
      </c>
      <c r="N2226" s="1" t="s">
        <v>26</v>
      </c>
      <c r="P2226" t="s">
        <v>2210</v>
      </c>
      <c r="Q2226" t="s">
        <v>2211</v>
      </c>
      <c r="S2226" t="s">
        <v>2210</v>
      </c>
    </row>
    <row r="2227" spans="1:19" hidden="1">
      <c r="A2227">
        <v>33894</v>
      </c>
      <c r="B2227" s="1" t="s">
        <v>181</v>
      </c>
      <c r="C2227" s="1" t="s">
        <v>16</v>
      </c>
      <c r="D2227" s="2"/>
      <c r="E2227" s="2"/>
      <c r="F2227" s="1" t="s">
        <v>28</v>
      </c>
      <c r="G2227" s="1" t="s">
        <v>368</v>
      </c>
      <c r="H2227">
        <v>13</v>
      </c>
      <c r="I2227">
        <v>32.979999999999997</v>
      </c>
      <c r="J2227">
        <v>0.04</v>
      </c>
      <c r="K2227">
        <v>411.59</v>
      </c>
      <c r="L2227">
        <v>5.5</v>
      </c>
      <c r="M2227" s="1" t="s">
        <v>19</v>
      </c>
      <c r="N2227" s="1" t="s">
        <v>26</v>
      </c>
      <c r="P2227" t="s">
        <v>2210</v>
      </c>
      <c r="Q2227" t="s">
        <v>2211</v>
      </c>
      <c r="S2227" t="s">
        <v>2210</v>
      </c>
    </row>
    <row r="2228" spans="1:19" hidden="1">
      <c r="A2228">
        <v>42823</v>
      </c>
      <c r="B2228" s="1" t="s">
        <v>198</v>
      </c>
      <c r="C2228" s="1" t="s">
        <v>16</v>
      </c>
      <c r="D2228" s="2"/>
      <c r="E2228" s="2"/>
      <c r="F2228" s="1" t="s">
        <v>52</v>
      </c>
      <c r="G2228" s="1" t="s">
        <v>1003</v>
      </c>
      <c r="H2228">
        <v>8</v>
      </c>
      <c r="I2228">
        <v>4.28</v>
      </c>
      <c r="J2228">
        <v>0.05</v>
      </c>
      <c r="K2228">
        <v>32.53</v>
      </c>
      <c r="L2228">
        <v>6.18</v>
      </c>
      <c r="M2228" s="1" t="s">
        <v>19</v>
      </c>
      <c r="N2228" s="1" t="s">
        <v>26</v>
      </c>
      <c r="P2228" t="s">
        <v>2210</v>
      </c>
      <c r="Q2228" t="s">
        <v>2211</v>
      </c>
      <c r="S2228" t="s">
        <v>2210</v>
      </c>
    </row>
    <row r="2229" spans="1:19" hidden="1">
      <c r="A2229">
        <v>9123</v>
      </c>
      <c r="B2229" s="1" t="s">
        <v>1370</v>
      </c>
      <c r="C2229" s="1" t="s">
        <v>16</v>
      </c>
      <c r="D2229" s="2"/>
      <c r="E2229" s="2"/>
      <c r="F2229" s="1" t="s">
        <v>28</v>
      </c>
      <c r="G2229" s="1" t="s">
        <v>996</v>
      </c>
      <c r="H2229">
        <v>27</v>
      </c>
      <c r="I2229">
        <v>14.03</v>
      </c>
      <c r="J2229">
        <v>7.0000000000000007E-2</v>
      </c>
      <c r="K2229">
        <v>352.29</v>
      </c>
      <c r="L2229">
        <v>9.3699999999999992</v>
      </c>
      <c r="M2229" s="1" t="s">
        <v>19</v>
      </c>
      <c r="N2229" s="1" t="s">
        <v>26</v>
      </c>
      <c r="P2229" t="s">
        <v>2210</v>
      </c>
      <c r="Q2229" t="s">
        <v>2211</v>
      </c>
      <c r="S2229" t="s">
        <v>2210</v>
      </c>
    </row>
    <row r="2230" spans="1:19" hidden="1">
      <c r="A2230">
        <v>47712</v>
      </c>
      <c r="B2230" s="1" t="s">
        <v>1342</v>
      </c>
      <c r="C2230" s="1" t="s">
        <v>16</v>
      </c>
      <c r="D2230" s="2"/>
      <c r="E2230" s="2"/>
      <c r="F2230" s="1" t="s">
        <v>31</v>
      </c>
      <c r="G2230" s="1" t="s">
        <v>1368</v>
      </c>
      <c r="H2230">
        <v>50</v>
      </c>
      <c r="I2230">
        <v>5.38</v>
      </c>
      <c r="J2230">
        <v>0.1</v>
      </c>
      <c r="K2230">
        <v>242.1</v>
      </c>
      <c r="L2230">
        <v>7.57</v>
      </c>
      <c r="M2230" s="1" t="s">
        <v>19</v>
      </c>
      <c r="N2230" s="1" t="s">
        <v>26</v>
      </c>
      <c r="P2230" t="s">
        <v>2210</v>
      </c>
      <c r="Q2230" t="s">
        <v>2211</v>
      </c>
      <c r="S2230" t="s">
        <v>2210</v>
      </c>
    </row>
    <row r="2231" spans="1:19" hidden="1">
      <c r="A2231">
        <v>23559</v>
      </c>
      <c r="B2231" s="1" t="s">
        <v>749</v>
      </c>
      <c r="C2231" s="1" t="s">
        <v>16</v>
      </c>
      <c r="D2231" s="2"/>
      <c r="E2231" s="2"/>
      <c r="F2231" s="1" t="s">
        <v>31</v>
      </c>
      <c r="G2231" s="1" t="s">
        <v>467</v>
      </c>
      <c r="H2231">
        <v>14</v>
      </c>
      <c r="I2231">
        <v>28.53</v>
      </c>
      <c r="J2231">
        <v>0.03</v>
      </c>
      <c r="K2231">
        <v>387.44</v>
      </c>
      <c r="L2231">
        <v>1.49</v>
      </c>
      <c r="M2231" s="1" t="s">
        <v>19</v>
      </c>
      <c r="N2231" s="1" t="s">
        <v>26</v>
      </c>
      <c r="P2231" t="s">
        <v>2210</v>
      </c>
      <c r="Q2231" t="s">
        <v>2211</v>
      </c>
      <c r="S2231" t="s">
        <v>2210</v>
      </c>
    </row>
    <row r="2232" spans="1:19" hidden="1">
      <c r="A2232">
        <v>16165</v>
      </c>
      <c r="B2232" s="1" t="s">
        <v>1179</v>
      </c>
      <c r="C2232" s="1" t="s">
        <v>16</v>
      </c>
      <c r="D2232" s="2"/>
      <c r="E2232" s="2"/>
      <c r="F2232" s="1" t="s">
        <v>17</v>
      </c>
      <c r="G2232" s="1" t="s">
        <v>65</v>
      </c>
      <c r="H2232">
        <v>19</v>
      </c>
      <c r="I2232">
        <v>193.17</v>
      </c>
      <c r="J2232">
        <v>0.09</v>
      </c>
      <c r="K2232">
        <v>3339.91</v>
      </c>
      <c r="L2232">
        <v>19.989999999999998</v>
      </c>
      <c r="M2232" s="1" t="s">
        <v>19</v>
      </c>
      <c r="N2232" s="1" t="s">
        <v>26</v>
      </c>
      <c r="P2232" t="s">
        <v>2210</v>
      </c>
      <c r="Q2232" t="s">
        <v>2211</v>
      </c>
      <c r="S2232" t="s">
        <v>2210</v>
      </c>
    </row>
    <row r="2233" spans="1:19" hidden="1">
      <c r="A2233">
        <v>57440</v>
      </c>
      <c r="B2233" s="1" t="s">
        <v>1371</v>
      </c>
      <c r="C2233" s="1" t="s">
        <v>16</v>
      </c>
      <c r="D2233" s="2"/>
      <c r="E2233" s="2"/>
      <c r="F2233" s="1" t="s">
        <v>31</v>
      </c>
      <c r="G2233" s="1" t="s">
        <v>772</v>
      </c>
      <c r="H2233">
        <v>12</v>
      </c>
      <c r="I2233">
        <v>115.99</v>
      </c>
      <c r="J2233">
        <v>0.04</v>
      </c>
      <c r="K2233">
        <v>1336.2</v>
      </c>
      <c r="L2233">
        <v>2.5</v>
      </c>
      <c r="M2233" s="1" t="s">
        <v>19</v>
      </c>
      <c r="N2233" s="1" t="s">
        <v>26</v>
      </c>
      <c r="P2233" t="s">
        <v>2210</v>
      </c>
      <c r="Q2233" t="s">
        <v>2211</v>
      </c>
      <c r="S2233" t="s">
        <v>2210</v>
      </c>
    </row>
    <row r="2234" spans="1:19" hidden="1">
      <c r="A2234">
        <v>15463</v>
      </c>
      <c r="B2234" s="1" t="s">
        <v>1350</v>
      </c>
      <c r="C2234" s="1" t="s">
        <v>16</v>
      </c>
      <c r="D2234" s="2"/>
      <c r="E2234" s="2"/>
      <c r="F2234" s="1" t="s">
        <v>31</v>
      </c>
      <c r="G2234" s="1" t="s">
        <v>841</v>
      </c>
      <c r="H2234">
        <v>48</v>
      </c>
      <c r="I2234">
        <v>5.98</v>
      </c>
      <c r="J2234">
        <v>0.04</v>
      </c>
      <c r="K2234">
        <v>275.56</v>
      </c>
      <c r="L2234">
        <v>7.5</v>
      </c>
      <c r="M2234" s="1" t="s">
        <v>19</v>
      </c>
      <c r="N2234" s="1" t="s">
        <v>26</v>
      </c>
      <c r="P2234" t="s">
        <v>2210</v>
      </c>
      <c r="Q2234" t="s">
        <v>2211</v>
      </c>
      <c r="S2234" t="s">
        <v>2210</v>
      </c>
    </row>
    <row r="2235" spans="1:19" hidden="1">
      <c r="A2235">
        <v>50246</v>
      </c>
      <c r="B2235" s="1" t="s">
        <v>1260</v>
      </c>
      <c r="C2235" s="1" t="s">
        <v>16</v>
      </c>
      <c r="D2235" s="2"/>
      <c r="E2235" s="2"/>
      <c r="F2235" s="1" t="s">
        <v>52</v>
      </c>
      <c r="G2235" s="1" t="s">
        <v>1302</v>
      </c>
      <c r="H2235">
        <v>14</v>
      </c>
      <c r="I2235">
        <v>6.48</v>
      </c>
      <c r="J2235">
        <v>0.05</v>
      </c>
      <c r="K2235">
        <v>86.18</v>
      </c>
      <c r="L2235">
        <v>7.37</v>
      </c>
      <c r="M2235" s="1" t="s">
        <v>19</v>
      </c>
      <c r="N2235" s="1" t="s">
        <v>26</v>
      </c>
      <c r="P2235" t="s">
        <v>2210</v>
      </c>
      <c r="Q2235" t="s">
        <v>2211</v>
      </c>
      <c r="S2235" t="s">
        <v>2210</v>
      </c>
    </row>
    <row r="2236" spans="1:19" hidden="1">
      <c r="A2236">
        <v>31238</v>
      </c>
      <c r="B2236" s="1" t="s">
        <v>300</v>
      </c>
      <c r="C2236" s="1" t="s">
        <v>16</v>
      </c>
      <c r="D2236" s="2"/>
      <c r="E2236" s="2"/>
      <c r="F2236" s="1" t="s">
        <v>52</v>
      </c>
      <c r="G2236" s="1" t="s">
        <v>107</v>
      </c>
      <c r="H2236">
        <v>21</v>
      </c>
      <c r="I2236">
        <v>363.25</v>
      </c>
      <c r="J2236">
        <v>0.09</v>
      </c>
      <c r="K2236">
        <v>6941.71</v>
      </c>
      <c r="L2236">
        <v>19.989999999999998</v>
      </c>
      <c r="M2236" s="1" t="s">
        <v>19</v>
      </c>
      <c r="N2236" s="1" t="s">
        <v>26</v>
      </c>
      <c r="P2236" t="s">
        <v>2210</v>
      </c>
      <c r="Q2236" t="s">
        <v>2211</v>
      </c>
      <c r="S2236" t="s">
        <v>2210</v>
      </c>
    </row>
    <row r="2237" spans="1:19" hidden="1">
      <c r="A2237">
        <v>58595</v>
      </c>
      <c r="B2237" s="1" t="s">
        <v>272</v>
      </c>
      <c r="C2237" s="1" t="s">
        <v>16</v>
      </c>
      <c r="D2237" s="2"/>
      <c r="E2237" s="2"/>
      <c r="F2237" s="1" t="s">
        <v>23</v>
      </c>
      <c r="G2237" s="1" t="s">
        <v>365</v>
      </c>
      <c r="H2237">
        <v>41</v>
      </c>
      <c r="I2237">
        <v>20.28</v>
      </c>
      <c r="J2237">
        <v>0.06</v>
      </c>
      <c r="K2237">
        <v>781.59</v>
      </c>
      <c r="L2237">
        <v>14.39</v>
      </c>
      <c r="M2237" s="1" t="s">
        <v>19</v>
      </c>
      <c r="N2237" s="1" t="s">
        <v>26</v>
      </c>
      <c r="P2237" t="s">
        <v>2210</v>
      </c>
      <c r="Q2237" t="s">
        <v>2211</v>
      </c>
      <c r="S2237" t="s">
        <v>2210</v>
      </c>
    </row>
    <row r="2238" spans="1:19" hidden="1">
      <c r="A2238">
        <v>14597</v>
      </c>
      <c r="B2238" s="1" t="s">
        <v>806</v>
      </c>
      <c r="C2238" s="1" t="s">
        <v>16</v>
      </c>
      <c r="D2238" s="2"/>
      <c r="E2238" s="2"/>
      <c r="F2238" s="1" t="s">
        <v>28</v>
      </c>
      <c r="G2238" s="1" t="s">
        <v>929</v>
      </c>
      <c r="H2238">
        <v>41</v>
      </c>
      <c r="I2238">
        <v>7.68</v>
      </c>
      <c r="J2238">
        <v>0.03</v>
      </c>
      <c r="K2238">
        <v>305.43</v>
      </c>
      <c r="L2238">
        <v>6.16</v>
      </c>
      <c r="M2238" s="1" t="s">
        <v>19</v>
      </c>
      <c r="N2238" s="1" t="s">
        <v>26</v>
      </c>
      <c r="P2238" t="s">
        <v>2210</v>
      </c>
      <c r="Q2238" t="s">
        <v>2211</v>
      </c>
      <c r="S2238" t="s">
        <v>2210</v>
      </c>
    </row>
    <row r="2239" spans="1:19" hidden="1">
      <c r="A2239">
        <v>41059</v>
      </c>
      <c r="B2239" s="1" t="s">
        <v>1060</v>
      </c>
      <c r="C2239" s="1" t="s">
        <v>16</v>
      </c>
      <c r="D2239" s="2"/>
      <c r="E2239" s="2"/>
      <c r="F2239" s="1" t="s">
        <v>52</v>
      </c>
      <c r="G2239" s="1" t="s">
        <v>506</v>
      </c>
      <c r="H2239">
        <v>26</v>
      </c>
      <c r="I2239">
        <v>14.27</v>
      </c>
      <c r="J2239">
        <v>0.08</v>
      </c>
      <c r="K2239">
        <v>341.34</v>
      </c>
      <c r="L2239">
        <v>7.27</v>
      </c>
      <c r="M2239" s="1" t="s">
        <v>19</v>
      </c>
      <c r="N2239" s="1" t="s">
        <v>26</v>
      </c>
      <c r="P2239" t="s">
        <v>2210</v>
      </c>
      <c r="Q2239" t="s">
        <v>2211</v>
      </c>
      <c r="S2239" t="s">
        <v>2210</v>
      </c>
    </row>
    <row r="2240" spans="1:19" hidden="1">
      <c r="A2240">
        <v>17858</v>
      </c>
      <c r="B2240" s="1" t="s">
        <v>976</v>
      </c>
      <c r="C2240" s="1" t="s">
        <v>16</v>
      </c>
      <c r="D2240" s="2"/>
      <c r="E2240" s="2"/>
      <c r="F2240" s="1" t="s">
        <v>52</v>
      </c>
      <c r="G2240" s="1" t="s">
        <v>997</v>
      </c>
      <c r="H2240">
        <v>46</v>
      </c>
      <c r="I2240">
        <v>22.98</v>
      </c>
      <c r="J2240">
        <v>0.06</v>
      </c>
      <c r="K2240">
        <v>993.66</v>
      </c>
      <c r="L2240">
        <v>7.58</v>
      </c>
      <c r="M2240" s="1" t="s">
        <v>19</v>
      </c>
      <c r="N2240" s="1" t="s">
        <v>26</v>
      </c>
      <c r="P2240" t="s">
        <v>2210</v>
      </c>
      <c r="Q2240" t="s">
        <v>2211</v>
      </c>
      <c r="S2240" t="s">
        <v>2210</v>
      </c>
    </row>
    <row r="2241" spans="1:19" hidden="1">
      <c r="A2241">
        <v>42467</v>
      </c>
      <c r="B2241" s="1" t="s">
        <v>159</v>
      </c>
      <c r="C2241" s="1" t="s">
        <v>16</v>
      </c>
      <c r="D2241" s="2"/>
      <c r="E2241" s="2"/>
      <c r="F2241" s="1" t="s">
        <v>23</v>
      </c>
      <c r="G2241" s="1" t="s">
        <v>528</v>
      </c>
      <c r="H2241">
        <v>39</v>
      </c>
      <c r="I2241">
        <v>30.98</v>
      </c>
      <c r="J2241">
        <v>0</v>
      </c>
      <c r="K2241">
        <v>1208.22</v>
      </c>
      <c r="L2241">
        <v>6.5</v>
      </c>
      <c r="M2241" s="1" t="s">
        <v>19</v>
      </c>
      <c r="N2241" s="1" t="s">
        <v>26</v>
      </c>
      <c r="P2241" t="s">
        <v>2210</v>
      </c>
      <c r="Q2241" t="s">
        <v>2211</v>
      </c>
      <c r="S2241" t="s">
        <v>2210</v>
      </c>
    </row>
    <row r="2242" spans="1:19" hidden="1">
      <c r="A2242">
        <v>50307</v>
      </c>
      <c r="B2242" s="1" t="s">
        <v>753</v>
      </c>
      <c r="C2242" s="1" t="s">
        <v>16</v>
      </c>
      <c r="D2242" s="2"/>
      <c r="E2242" s="2"/>
      <c r="F2242" s="1" t="s">
        <v>31</v>
      </c>
      <c r="G2242" s="1" t="s">
        <v>781</v>
      </c>
      <c r="H2242">
        <v>32</v>
      </c>
      <c r="I2242">
        <v>54.96</v>
      </c>
      <c r="J2242">
        <v>0.06</v>
      </c>
      <c r="K2242">
        <v>1653.2</v>
      </c>
      <c r="L2242">
        <v>10.75</v>
      </c>
      <c r="M2242" s="1" t="s">
        <v>19</v>
      </c>
      <c r="N2242" s="1" t="s">
        <v>26</v>
      </c>
      <c r="P2242" t="s">
        <v>2210</v>
      </c>
      <c r="Q2242" t="s">
        <v>2211</v>
      </c>
      <c r="S2242" t="s">
        <v>2210</v>
      </c>
    </row>
    <row r="2243" spans="1:19" hidden="1">
      <c r="A2243">
        <v>58528</v>
      </c>
      <c r="B2243" s="1" t="s">
        <v>509</v>
      </c>
      <c r="C2243" s="1" t="s">
        <v>16</v>
      </c>
      <c r="D2243" s="2"/>
      <c r="E2243" s="2"/>
      <c r="F2243" s="1" t="s">
        <v>52</v>
      </c>
      <c r="G2243" s="1" t="s">
        <v>784</v>
      </c>
      <c r="H2243">
        <v>41</v>
      </c>
      <c r="I2243">
        <v>3.69</v>
      </c>
      <c r="J2243">
        <v>0.08</v>
      </c>
      <c r="K2243">
        <v>139.19</v>
      </c>
      <c r="L2243">
        <v>2.5</v>
      </c>
      <c r="M2243" s="1" t="s">
        <v>19</v>
      </c>
      <c r="N2243" s="1" t="s">
        <v>26</v>
      </c>
      <c r="P2243" t="s">
        <v>2210</v>
      </c>
      <c r="Q2243" t="s">
        <v>2211</v>
      </c>
      <c r="S2243" t="s">
        <v>2210</v>
      </c>
    </row>
    <row r="2244" spans="1:19" hidden="1">
      <c r="A2244">
        <v>44935</v>
      </c>
      <c r="B2244" s="1" t="s">
        <v>167</v>
      </c>
      <c r="C2244" s="1" t="s">
        <v>16</v>
      </c>
      <c r="D2244" s="2"/>
      <c r="E2244" s="2"/>
      <c r="F2244" s="1" t="s">
        <v>23</v>
      </c>
      <c r="G2244" s="1" t="s">
        <v>315</v>
      </c>
      <c r="H2244">
        <v>37</v>
      </c>
      <c r="I2244">
        <v>3.08</v>
      </c>
      <c r="J2244">
        <v>0.06</v>
      </c>
      <c r="K2244">
        <v>107.12</v>
      </c>
      <c r="L2244">
        <v>0.5</v>
      </c>
      <c r="M2244" s="1" t="s">
        <v>19</v>
      </c>
      <c r="N2244" s="1" t="s">
        <v>26</v>
      </c>
      <c r="P2244" t="s">
        <v>2210</v>
      </c>
      <c r="Q2244" t="s">
        <v>2211</v>
      </c>
      <c r="S2244" t="s">
        <v>2210</v>
      </c>
    </row>
    <row r="2245" spans="1:19" hidden="1">
      <c r="A2245">
        <v>13607</v>
      </c>
      <c r="B2245" s="1" t="s">
        <v>854</v>
      </c>
      <c r="C2245" s="1" t="s">
        <v>16</v>
      </c>
      <c r="D2245" s="2"/>
      <c r="E2245" s="2"/>
      <c r="F2245" s="1" t="s">
        <v>28</v>
      </c>
      <c r="G2245" s="1" t="s">
        <v>239</v>
      </c>
      <c r="H2245">
        <v>37</v>
      </c>
      <c r="I2245">
        <v>2.61</v>
      </c>
      <c r="J2245">
        <v>0.09</v>
      </c>
      <c r="K2245">
        <v>87.88</v>
      </c>
      <c r="L2245">
        <v>0.5</v>
      </c>
      <c r="M2245" s="1" t="s">
        <v>19</v>
      </c>
      <c r="N2245" s="1" t="s">
        <v>26</v>
      </c>
      <c r="P2245" t="s">
        <v>2210</v>
      </c>
      <c r="Q2245" t="s">
        <v>2211</v>
      </c>
      <c r="S2245" t="s">
        <v>2210</v>
      </c>
    </row>
    <row r="2246" spans="1:19" hidden="1">
      <c r="A2246">
        <v>13125</v>
      </c>
      <c r="B2246" s="1" t="s">
        <v>257</v>
      </c>
      <c r="C2246" s="1" t="s">
        <v>16</v>
      </c>
      <c r="D2246" s="2"/>
      <c r="E2246" s="2"/>
      <c r="F2246" s="1" t="s">
        <v>17</v>
      </c>
      <c r="G2246" s="1" t="s">
        <v>619</v>
      </c>
      <c r="H2246">
        <v>30</v>
      </c>
      <c r="I2246">
        <v>30.73</v>
      </c>
      <c r="J2246">
        <v>0.02</v>
      </c>
      <c r="K2246">
        <v>903.46</v>
      </c>
      <c r="L2246">
        <v>4</v>
      </c>
      <c r="M2246" s="1" t="s">
        <v>19</v>
      </c>
      <c r="N2246" s="1" t="s">
        <v>26</v>
      </c>
      <c r="P2246" t="s">
        <v>2210</v>
      </c>
      <c r="Q2246" t="s">
        <v>2211</v>
      </c>
      <c r="S2246" t="s">
        <v>2210</v>
      </c>
    </row>
    <row r="2247" spans="1:19" hidden="1">
      <c r="A2247">
        <v>15808</v>
      </c>
      <c r="B2247" s="1" t="s">
        <v>42</v>
      </c>
      <c r="C2247" s="1" t="s">
        <v>16</v>
      </c>
      <c r="D2247" s="2"/>
      <c r="E2247" s="2"/>
      <c r="F2247" s="1" t="s">
        <v>28</v>
      </c>
      <c r="G2247" s="1" t="s">
        <v>867</v>
      </c>
      <c r="H2247">
        <v>42</v>
      </c>
      <c r="I2247">
        <v>22.38</v>
      </c>
      <c r="J2247">
        <v>7.0000000000000007E-2</v>
      </c>
      <c r="K2247">
        <v>874.16</v>
      </c>
      <c r="L2247">
        <v>15.1</v>
      </c>
      <c r="M2247" s="1" t="s">
        <v>19</v>
      </c>
      <c r="N2247" s="1" t="s">
        <v>26</v>
      </c>
      <c r="P2247" t="s">
        <v>2210</v>
      </c>
      <c r="Q2247" t="s">
        <v>2211</v>
      </c>
      <c r="S2247" t="s">
        <v>2210</v>
      </c>
    </row>
    <row r="2248" spans="1:19" hidden="1">
      <c r="A2248">
        <v>36293</v>
      </c>
      <c r="B2248" s="1" t="s">
        <v>49</v>
      </c>
      <c r="C2248" s="1" t="s">
        <v>16</v>
      </c>
      <c r="D2248" s="2"/>
      <c r="E2248" s="2"/>
      <c r="F2248" s="1" t="s">
        <v>52</v>
      </c>
      <c r="G2248" s="1" t="s">
        <v>1324</v>
      </c>
      <c r="H2248">
        <v>25</v>
      </c>
      <c r="I2248">
        <v>6.48</v>
      </c>
      <c r="J2248">
        <v>0.09</v>
      </c>
      <c r="K2248">
        <v>147.41999999999999</v>
      </c>
      <c r="L2248">
        <v>7.49</v>
      </c>
      <c r="M2248" s="1" t="s">
        <v>19</v>
      </c>
      <c r="N2248" s="1" t="s">
        <v>26</v>
      </c>
      <c r="P2248" t="s">
        <v>2210</v>
      </c>
      <c r="Q2248" t="s">
        <v>2211</v>
      </c>
      <c r="S2248" t="s">
        <v>2210</v>
      </c>
    </row>
    <row r="2249" spans="1:19" hidden="1">
      <c r="A2249">
        <v>50208</v>
      </c>
      <c r="B2249" s="1" t="s">
        <v>1372</v>
      </c>
      <c r="C2249" s="1" t="s">
        <v>16</v>
      </c>
      <c r="D2249" s="2"/>
      <c r="E2249" s="2"/>
      <c r="F2249" s="1" t="s">
        <v>52</v>
      </c>
      <c r="G2249" s="1" t="s">
        <v>1259</v>
      </c>
      <c r="H2249">
        <v>4</v>
      </c>
      <c r="I2249">
        <v>6.23</v>
      </c>
      <c r="J2249">
        <v>0.1</v>
      </c>
      <c r="K2249">
        <v>22.43</v>
      </c>
      <c r="L2249">
        <v>6.97</v>
      </c>
      <c r="M2249" s="1" t="s">
        <v>19</v>
      </c>
      <c r="N2249" s="1" t="s">
        <v>26</v>
      </c>
      <c r="P2249" t="s">
        <v>2210</v>
      </c>
      <c r="Q2249" t="s">
        <v>2211</v>
      </c>
      <c r="S2249" t="s">
        <v>2210</v>
      </c>
    </row>
    <row r="2250" spans="1:19" hidden="1">
      <c r="A2250">
        <v>52482</v>
      </c>
      <c r="B2250" s="1" t="s">
        <v>850</v>
      </c>
      <c r="C2250" s="1" t="s">
        <v>16</v>
      </c>
      <c r="D2250" s="2"/>
      <c r="E2250" s="2"/>
      <c r="F2250" s="1" t="s">
        <v>28</v>
      </c>
      <c r="G2250" s="1" t="s">
        <v>933</v>
      </c>
      <c r="H2250">
        <v>21</v>
      </c>
      <c r="I2250">
        <v>40.98</v>
      </c>
      <c r="J2250">
        <v>0.06</v>
      </c>
      <c r="K2250">
        <v>808.95</v>
      </c>
      <c r="L2250">
        <v>5.33</v>
      </c>
      <c r="M2250" s="1" t="s">
        <v>19</v>
      </c>
      <c r="N2250" s="1" t="s">
        <v>26</v>
      </c>
      <c r="P2250" t="s">
        <v>2210</v>
      </c>
      <c r="Q2250" t="s">
        <v>2211</v>
      </c>
      <c r="S2250" t="s">
        <v>2210</v>
      </c>
    </row>
    <row r="2251" spans="1:19" hidden="1">
      <c r="A2251">
        <v>4642</v>
      </c>
      <c r="B2251" s="1" t="s">
        <v>683</v>
      </c>
      <c r="C2251" s="1" t="s">
        <v>16</v>
      </c>
      <c r="D2251" s="2"/>
      <c r="E2251" s="2"/>
      <c r="F2251" s="1" t="s">
        <v>28</v>
      </c>
      <c r="G2251" s="1" t="s">
        <v>996</v>
      </c>
      <c r="H2251">
        <v>21</v>
      </c>
      <c r="I2251">
        <v>14.03</v>
      </c>
      <c r="J2251">
        <v>0</v>
      </c>
      <c r="K2251">
        <v>294.63</v>
      </c>
      <c r="L2251">
        <v>9.3699999999999992</v>
      </c>
      <c r="M2251" s="1" t="s">
        <v>19</v>
      </c>
      <c r="N2251" s="1" t="s">
        <v>26</v>
      </c>
      <c r="P2251" t="s">
        <v>2210</v>
      </c>
      <c r="Q2251" t="s">
        <v>2211</v>
      </c>
      <c r="S2251" t="s">
        <v>2210</v>
      </c>
    </row>
    <row r="2252" spans="1:19" hidden="1">
      <c r="A2252">
        <v>51361</v>
      </c>
      <c r="B2252" s="1" t="s">
        <v>560</v>
      </c>
      <c r="C2252" s="1" t="s">
        <v>16</v>
      </c>
      <c r="D2252" s="2"/>
      <c r="E2252" s="2"/>
      <c r="F2252" s="1" t="s">
        <v>31</v>
      </c>
      <c r="G2252" s="1" t="s">
        <v>891</v>
      </c>
      <c r="H2252">
        <v>14</v>
      </c>
      <c r="I2252">
        <v>4.28</v>
      </c>
      <c r="J2252">
        <v>0.02</v>
      </c>
      <c r="K2252">
        <v>58.72</v>
      </c>
      <c r="L2252">
        <v>5.68</v>
      </c>
      <c r="M2252" s="1" t="s">
        <v>19</v>
      </c>
      <c r="N2252" s="1" t="s">
        <v>26</v>
      </c>
      <c r="P2252" t="s">
        <v>2210</v>
      </c>
      <c r="Q2252" t="s">
        <v>2211</v>
      </c>
      <c r="S2252" t="s">
        <v>2210</v>
      </c>
    </row>
    <row r="2253" spans="1:19" hidden="1">
      <c r="A2253">
        <v>31303</v>
      </c>
      <c r="B2253" s="1" t="s">
        <v>669</v>
      </c>
      <c r="C2253" s="1" t="s">
        <v>16</v>
      </c>
      <c r="D2253" s="2"/>
      <c r="E2253" s="2"/>
      <c r="F2253" s="1" t="s">
        <v>31</v>
      </c>
      <c r="G2253" s="1" t="s">
        <v>574</v>
      </c>
      <c r="H2253">
        <v>50</v>
      </c>
      <c r="I2253">
        <v>5.98</v>
      </c>
      <c r="J2253">
        <v>0.09</v>
      </c>
      <c r="K2253">
        <v>272.08999999999997</v>
      </c>
      <c r="L2253">
        <v>1.49</v>
      </c>
      <c r="M2253" s="1" t="s">
        <v>19</v>
      </c>
      <c r="N2253" s="1" t="s">
        <v>26</v>
      </c>
      <c r="P2253" t="s">
        <v>2210</v>
      </c>
      <c r="Q2253" t="s">
        <v>2211</v>
      </c>
      <c r="S2253" t="s">
        <v>2210</v>
      </c>
    </row>
    <row r="2254" spans="1:19" hidden="1">
      <c r="A2254">
        <v>48354</v>
      </c>
      <c r="B2254" s="1" t="s">
        <v>1373</v>
      </c>
      <c r="C2254" s="1" t="s">
        <v>16</v>
      </c>
      <c r="D2254" s="2"/>
      <c r="E2254" s="2"/>
      <c r="F2254" s="1" t="s">
        <v>52</v>
      </c>
      <c r="G2254" s="1" t="s">
        <v>384</v>
      </c>
      <c r="H2254">
        <v>25</v>
      </c>
      <c r="I2254">
        <v>55.48</v>
      </c>
      <c r="J2254">
        <v>0.03</v>
      </c>
      <c r="K2254">
        <v>1345.39</v>
      </c>
      <c r="L2254">
        <v>14.3</v>
      </c>
      <c r="M2254" s="1" t="s">
        <v>19</v>
      </c>
      <c r="N2254" s="1" t="s">
        <v>26</v>
      </c>
      <c r="P2254" t="s">
        <v>2210</v>
      </c>
      <c r="Q2254" t="s">
        <v>2211</v>
      </c>
      <c r="S2254" t="s">
        <v>2210</v>
      </c>
    </row>
    <row r="2255" spans="1:19" hidden="1">
      <c r="A2255">
        <v>38311</v>
      </c>
      <c r="B2255" s="1" t="s">
        <v>1318</v>
      </c>
      <c r="C2255" s="1" t="s">
        <v>16</v>
      </c>
      <c r="D2255" s="2"/>
      <c r="E2255" s="2"/>
      <c r="F2255" s="1" t="s">
        <v>52</v>
      </c>
      <c r="G2255" s="1" t="s">
        <v>143</v>
      </c>
      <c r="H2255">
        <v>9</v>
      </c>
      <c r="I2255">
        <v>140.85</v>
      </c>
      <c r="J2255">
        <v>0.1</v>
      </c>
      <c r="K2255">
        <v>1140.8800000000001</v>
      </c>
      <c r="L2255">
        <v>19.989999999999998</v>
      </c>
      <c r="M2255" s="1" t="s">
        <v>19</v>
      </c>
      <c r="N2255" s="1" t="s">
        <v>26</v>
      </c>
      <c r="P2255" t="s">
        <v>2210</v>
      </c>
      <c r="Q2255" t="s">
        <v>2211</v>
      </c>
      <c r="S2255" t="s">
        <v>2210</v>
      </c>
    </row>
    <row r="2256" spans="1:19" hidden="1">
      <c r="A2256">
        <v>59271</v>
      </c>
      <c r="B2256" s="1" t="s">
        <v>502</v>
      </c>
      <c r="C2256" s="1" t="s">
        <v>16</v>
      </c>
      <c r="D2256" s="2"/>
      <c r="E2256" s="2"/>
      <c r="F2256" s="1" t="s">
        <v>17</v>
      </c>
      <c r="G2256" s="1" t="s">
        <v>343</v>
      </c>
      <c r="H2256">
        <v>40</v>
      </c>
      <c r="I2256">
        <v>14.81</v>
      </c>
      <c r="J2256">
        <v>0.02</v>
      </c>
      <c r="K2256">
        <v>580.54999999999995</v>
      </c>
      <c r="L2256">
        <v>13.32</v>
      </c>
      <c r="M2256" s="1" t="s">
        <v>19</v>
      </c>
      <c r="N2256" s="1" t="s">
        <v>26</v>
      </c>
      <c r="P2256" t="s">
        <v>2210</v>
      </c>
      <c r="Q2256" t="s">
        <v>2211</v>
      </c>
      <c r="S2256" t="s">
        <v>2210</v>
      </c>
    </row>
    <row r="2257" spans="1:19" hidden="1">
      <c r="A2257">
        <v>8995</v>
      </c>
      <c r="B2257" s="1" t="s">
        <v>1336</v>
      </c>
      <c r="C2257" s="1" t="s">
        <v>16</v>
      </c>
      <c r="D2257" s="2"/>
      <c r="E2257" s="2"/>
      <c r="F2257" s="1" t="s">
        <v>23</v>
      </c>
      <c r="G2257" s="1" t="s">
        <v>481</v>
      </c>
      <c r="H2257">
        <v>5</v>
      </c>
      <c r="I2257">
        <v>1.88</v>
      </c>
      <c r="J2257">
        <v>0.08</v>
      </c>
      <c r="K2257">
        <v>8.65</v>
      </c>
      <c r="L2257">
        <v>1.49</v>
      </c>
      <c r="M2257" s="1" t="s">
        <v>19</v>
      </c>
      <c r="N2257" s="1" t="s">
        <v>26</v>
      </c>
      <c r="P2257" t="s">
        <v>2210</v>
      </c>
      <c r="Q2257" t="s">
        <v>2211</v>
      </c>
      <c r="S2257" t="s">
        <v>2210</v>
      </c>
    </row>
    <row r="2258" spans="1:19" hidden="1">
      <c r="A2258">
        <v>42918</v>
      </c>
      <c r="B2258" s="1" t="s">
        <v>602</v>
      </c>
      <c r="C2258" s="1" t="s">
        <v>16</v>
      </c>
      <c r="D2258" s="2"/>
      <c r="E2258" s="2"/>
      <c r="F2258" s="1" t="s">
        <v>23</v>
      </c>
      <c r="G2258" s="1" t="s">
        <v>658</v>
      </c>
      <c r="H2258">
        <v>38</v>
      </c>
      <c r="I2258">
        <v>11.5</v>
      </c>
      <c r="J2258">
        <v>0.02</v>
      </c>
      <c r="K2258">
        <v>428.26</v>
      </c>
      <c r="L2258">
        <v>7.19</v>
      </c>
      <c r="M2258" s="1" t="s">
        <v>19</v>
      </c>
      <c r="N2258" s="1" t="s">
        <v>26</v>
      </c>
      <c r="P2258" t="s">
        <v>2210</v>
      </c>
      <c r="Q2258" t="s">
        <v>2211</v>
      </c>
      <c r="S2258" t="s">
        <v>2210</v>
      </c>
    </row>
    <row r="2259" spans="1:19" hidden="1">
      <c r="A2259">
        <v>31751</v>
      </c>
      <c r="B2259" s="1" t="s">
        <v>320</v>
      </c>
      <c r="C2259" s="1" t="s">
        <v>16</v>
      </c>
      <c r="D2259" s="2"/>
      <c r="E2259" s="2"/>
      <c r="F2259" s="1" t="s">
        <v>23</v>
      </c>
      <c r="G2259" s="1" t="s">
        <v>506</v>
      </c>
      <c r="H2259">
        <v>31</v>
      </c>
      <c r="I2259">
        <v>14.27</v>
      </c>
      <c r="J2259">
        <v>0.1</v>
      </c>
      <c r="K2259">
        <v>398.13</v>
      </c>
      <c r="L2259">
        <v>7.27</v>
      </c>
      <c r="M2259" s="1" t="s">
        <v>19</v>
      </c>
      <c r="N2259" s="1" t="s">
        <v>26</v>
      </c>
      <c r="P2259" t="s">
        <v>2210</v>
      </c>
      <c r="Q2259" t="s">
        <v>2211</v>
      </c>
      <c r="S2259" t="s">
        <v>2210</v>
      </c>
    </row>
    <row r="2260" spans="1:19" hidden="1">
      <c r="A2260">
        <v>56515</v>
      </c>
      <c r="B2260" s="1" t="s">
        <v>110</v>
      </c>
      <c r="C2260" s="1" t="s">
        <v>16</v>
      </c>
      <c r="D2260" s="2"/>
      <c r="E2260" s="2"/>
      <c r="F2260" s="1" t="s">
        <v>52</v>
      </c>
      <c r="G2260" s="1" t="s">
        <v>234</v>
      </c>
      <c r="H2260">
        <v>18</v>
      </c>
      <c r="I2260">
        <v>6.3</v>
      </c>
      <c r="J2260">
        <v>0.08</v>
      </c>
      <c r="K2260">
        <v>104.33</v>
      </c>
      <c r="L2260">
        <v>0.5</v>
      </c>
      <c r="M2260" s="1" t="s">
        <v>19</v>
      </c>
      <c r="N2260" s="1" t="s">
        <v>26</v>
      </c>
      <c r="P2260" t="s">
        <v>2210</v>
      </c>
      <c r="Q2260" t="s">
        <v>2211</v>
      </c>
      <c r="S2260" t="s">
        <v>2210</v>
      </c>
    </row>
    <row r="2261" spans="1:19" hidden="1">
      <c r="A2261">
        <v>18340</v>
      </c>
      <c r="B2261" s="1" t="s">
        <v>299</v>
      </c>
      <c r="C2261" s="1" t="s">
        <v>16</v>
      </c>
      <c r="D2261" s="2"/>
      <c r="E2261" s="2"/>
      <c r="F2261" s="1" t="s">
        <v>52</v>
      </c>
      <c r="G2261" s="1" t="s">
        <v>1225</v>
      </c>
      <c r="H2261">
        <v>20</v>
      </c>
      <c r="I2261">
        <v>7.28</v>
      </c>
      <c r="J2261">
        <v>0.1</v>
      </c>
      <c r="K2261">
        <v>131.04</v>
      </c>
      <c r="L2261">
        <v>11.15</v>
      </c>
      <c r="M2261" s="1" t="s">
        <v>19</v>
      </c>
      <c r="N2261" s="1" t="s">
        <v>26</v>
      </c>
      <c r="P2261" t="s">
        <v>2210</v>
      </c>
      <c r="Q2261" t="s">
        <v>2211</v>
      </c>
      <c r="S2261" t="s">
        <v>2210</v>
      </c>
    </row>
    <row r="2262" spans="1:19" hidden="1">
      <c r="A2262">
        <v>42850</v>
      </c>
      <c r="B2262" s="1" t="s">
        <v>1374</v>
      </c>
      <c r="C2262" s="1" t="s">
        <v>16</v>
      </c>
      <c r="D2262" s="2"/>
      <c r="E2262" s="2"/>
      <c r="F2262" s="1" t="s">
        <v>52</v>
      </c>
      <c r="G2262" s="1" t="s">
        <v>888</v>
      </c>
      <c r="H2262">
        <v>27</v>
      </c>
      <c r="I2262">
        <v>29.99</v>
      </c>
      <c r="J2262">
        <v>0.05</v>
      </c>
      <c r="K2262">
        <v>769.24</v>
      </c>
      <c r="L2262">
        <v>5.5</v>
      </c>
      <c r="M2262" s="1" t="s">
        <v>19</v>
      </c>
      <c r="N2262" s="1" t="s">
        <v>26</v>
      </c>
      <c r="P2262" t="s">
        <v>2210</v>
      </c>
      <c r="Q2262" t="s">
        <v>2211</v>
      </c>
      <c r="S2262" t="s">
        <v>2210</v>
      </c>
    </row>
    <row r="2263" spans="1:19" hidden="1">
      <c r="A2263">
        <v>54150</v>
      </c>
      <c r="B2263" s="1" t="s">
        <v>1375</v>
      </c>
      <c r="C2263" s="1" t="s">
        <v>16</v>
      </c>
      <c r="D2263" s="2"/>
      <c r="E2263" s="2"/>
      <c r="F2263" s="1" t="s">
        <v>28</v>
      </c>
      <c r="G2263" s="1" t="s">
        <v>1005</v>
      </c>
      <c r="H2263">
        <v>12</v>
      </c>
      <c r="I2263">
        <v>195.99</v>
      </c>
      <c r="J2263">
        <v>0.01</v>
      </c>
      <c r="K2263">
        <v>2328.36</v>
      </c>
      <c r="L2263">
        <v>3.99</v>
      </c>
      <c r="M2263" s="1" t="s">
        <v>19</v>
      </c>
      <c r="N2263" s="1" t="s">
        <v>26</v>
      </c>
      <c r="P2263" t="s">
        <v>2210</v>
      </c>
      <c r="Q2263" t="s">
        <v>2211</v>
      </c>
      <c r="S2263" t="s">
        <v>2210</v>
      </c>
    </row>
    <row r="2264" spans="1:19" hidden="1">
      <c r="A2264">
        <v>11425</v>
      </c>
      <c r="B2264" s="1" t="s">
        <v>724</v>
      </c>
      <c r="C2264" s="1" t="s">
        <v>16</v>
      </c>
      <c r="D2264" s="2"/>
      <c r="E2264" s="2"/>
      <c r="F2264" s="1" t="s">
        <v>28</v>
      </c>
      <c r="G2264" s="1" t="s">
        <v>662</v>
      </c>
      <c r="H2264">
        <v>23</v>
      </c>
      <c r="I2264">
        <v>155.99</v>
      </c>
      <c r="J2264">
        <v>0.04</v>
      </c>
      <c r="K2264">
        <v>3444.26</v>
      </c>
      <c r="L2264">
        <v>8.99</v>
      </c>
      <c r="M2264" s="1" t="s">
        <v>19</v>
      </c>
      <c r="N2264" s="1" t="s">
        <v>26</v>
      </c>
      <c r="P2264" t="s">
        <v>2210</v>
      </c>
      <c r="Q2264" t="s">
        <v>2211</v>
      </c>
      <c r="S2264" t="s">
        <v>2210</v>
      </c>
    </row>
    <row r="2265" spans="1:19" hidden="1">
      <c r="A2265">
        <v>11270</v>
      </c>
      <c r="B2265" s="1" t="s">
        <v>357</v>
      </c>
      <c r="C2265" s="1" t="s">
        <v>16</v>
      </c>
      <c r="D2265" s="2"/>
      <c r="E2265" s="2"/>
      <c r="F2265" s="1" t="s">
        <v>23</v>
      </c>
      <c r="G2265" s="1" t="s">
        <v>335</v>
      </c>
      <c r="H2265">
        <v>15</v>
      </c>
      <c r="I2265">
        <v>8.6</v>
      </c>
      <c r="J2265">
        <v>0.04</v>
      </c>
      <c r="K2265">
        <v>123.84</v>
      </c>
      <c r="L2265">
        <v>6.19</v>
      </c>
      <c r="M2265" s="1" t="s">
        <v>19</v>
      </c>
      <c r="N2265" s="1" t="s">
        <v>26</v>
      </c>
      <c r="P2265" t="s">
        <v>2210</v>
      </c>
      <c r="Q2265" t="s">
        <v>2211</v>
      </c>
      <c r="S2265" t="s">
        <v>2210</v>
      </c>
    </row>
    <row r="2266" spans="1:19" hidden="1">
      <c r="A2266">
        <v>12897</v>
      </c>
      <c r="B2266" s="1" t="s">
        <v>301</v>
      </c>
      <c r="C2266" s="1" t="s">
        <v>16</v>
      </c>
      <c r="D2266" s="2"/>
      <c r="E2266" s="2"/>
      <c r="F2266" s="1" t="s">
        <v>17</v>
      </c>
      <c r="G2266" s="1" t="s">
        <v>1311</v>
      </c>
      <c r="H2266">
        <v>31</v>
      </c>
      <c r="I2266">
        <v>6.48</v>
      </c>
      <c r="J2266">
        <v>0.05</v>
      </c>
      <c r="K2266">
        <v>190.84</v>
      </c>
      <c r="L2266">
        <v>7.91</v>
      </c>
      <c r="M2266" s="1" t="s">
        <v>19</v>
      </c>
      <c r="N2266" s="1" t="s">
        <v>26</v>
      </c>
      <c r="P2266" t="s">
        <v>2210</v>
      </c>
      <c r="Q2266" t="s">
        <v>2211</v>
      </c>
      <c r="S2266" t="s">
        <v>2210</v>
      </c>
    </row>
    <row r="2267" spans="1:19" hidden="1">
      <c r="A2267">
        <v>15425</v>
      </c>
      <c r="B2267" s="1" t="s">
        <v>73</v>
      </c>
      <c r="C2267" s="1" t="s">
        <v>16</v>
      </c>
      <c r="D2267" s="2"/>
      <c r="E2267" s="2"/>
      <c r="F2267" s="1" t="s">
        <v>31</v>
      </c>
      <c r="G2267" s="1" t="s">
        <v>136</v>
      </c>
      <c r="H2267">
        <v>29</v>
      </c>
      <c r="I2267">
        <v>99.99</v>
      </c>
      <c r="J2267">
        <v>0.08</v>
      </c>
      <c r="K2267">
        <v>2667.73</v>
      </c>
      <c r="L2267">
        <v>19.989999999999998</v>
      </c>
      <c r="M2267" s="1" t="s">
        <v>19</v>
      </c>
      <c r="N2267" s="1" t="s">
        <v>26</v>
      </c>
      <c r="P2267" t="s">
        <v>2210</v>
      </c>
      <c r="Q2267" t="s">
        <v>2211</v>
      </c>
      <c r="S2267" t="s">
        <v>2210</v>
      </c>
    </row>
    <row r="2268" spans="1:19" hidden="1">
      <c r="A2268">
        <v>30565</v>
      </c>
      <c r="B2268" s="1" t="s">
        <v>1106</v>
      </c>
      <c r="C2268" s="1" t="s">
        <v>16</v>
      </c>
      <c r="D2268" s="2"/>
      <c r="E2268" s="2"/>
      <c r="F2268" s="1" t="s">
        <v>52</v>
      </c>
      <c r="G2268" s="1" t="s">
        <v>445</v>
      </c>
      <c r="H2268">
        <v>32</v>
      </c>
      <c r="I2268">
        <v>55.94</v>
      </c>
      <c r="J2268">
        <v>0.04</v>
      </c>
      <c r="K2268">
        <v>1718.48</v>
      </c>
      <c r="L2268">
        <v>4</v>
      </c>
      <c r="M2268" s="1" t="s">
        <v>19</v>
      </c>
      <c r="N2268" s="1" t="s">
        <v>26</v>
      </c>
      <c r="P2268" t="s">
        <v>2210</v>
      </c>
      <c r="Q2268" t="s">
        <v>2211</v>
      </c>
      <c r="S2268" t="s">
        <v>2210</v>
      </c>
    </row>
    <row r="2269" spans="1:19" hidden="1">
      <c r="A2269">
        <v>43424</v>
      </c>
      <c r="B2269" s="1" t="s">
        <v>1015</v>
      </c>
      <c r="C2269" s="1" t="s">
        <v>16</v>
      </c>
      <c r="D2269" s="2"/>
      <c r="E2269" s="2"/>
      <c r="F2269" s="1" t="s">
        <v>17</v>
      </c>
      <c r="G2269" s="1" t="s">
        <v>1144</v>
      </c>
      <c r="H2269">
        <v>34</v>
      </c>
      <c r="I2269">
        <v>22.98</v>
      </c>
      <c r="J2269">
        <v>0.04</v>
      </c>
      <c r="K2269">
        <v>750.07</v>
      </c>
      <c r="L2269">
        <v>4.5</v>
      </c>
      <c r="M2269" s="1" t="s">
        <v>19</v>
      </c>
      <c r="N2269" s="1" t="s">
        <v>26</v>
      </c>
      <c r="P2269" t="s">
        <v>2210</v>
      </c>
      <c r="Q2269" t="s">
        <v>2211</v>
      </c>
      <c r="S2269" t="s">
        <v>2210</v>
      </c>
    </row>
    <row r="2270" spans="1:19" hidden="1">
      <c r="A2270">
        <v>58566</v>
      </c>
      <c r="B2270" s="1" t="s">
        <v>625</v>
      </c>
      <c r="C2270" s="1" t="s">
        <v>16</v>
      </c>
      <c r="D2270" s="2"/>
      <c r="E2270" s="2"/>
      <c r="F2270" s="1" t="s">
        <v>17</v>
      </c>
      <c r="G2270" s="1" t="s">
        <v>1290</v>
      </c>
      <c r="H2270">
        <v>42</v>
      </c>
      <c r="I2270">
        <v>65.989999999999995</v>
      </c>
      <c r="J2270">
        <v>0.01</v>
      </c>
      <c r="K2270">
        <v>2743.86</v>
      </c>
      <c r="L2270">
        <v>4.99</v>
      </c>
      <c r="M2270" s="1" t="s">
        <v>19</v>
      </c>
      <c r="N2270" s="1" t="s">
        <v>26</v>
      </c>
      <c r="P2270" t="s">
        <v>2210</v>
      </c>
      <c r="Q2270" t="s">
        <v>2211</v>
      </c>
      <c r="S2270" t="s">
        <v>2210</v>
      </c>
    </row>
    <row r="2271" spans="1:19" hidden="1">
      <c r="A2271">
        <v>6336</v>
      </c>
      <c r="B2271" s="1" t="s">
        <v>702</v>
      </c>
      <c r="C2271" s="1" t="s">
        <v>16</v>
      </c>
      <c r="D2271" s="2"/>
      <c r="E2271" s="2"/>
      <c r="F2271" s="1" t="s">
        <v>23</v>
      </c>
      <c r="G2271" s="1" t="s">
        <v>394</v>
      </c>
      <c r="H2271">
        <v>43</v>
      </c>
      <c r="I2271">
        <v>7.1</v>
      </c>
      <c r="J2271">
        <v>0.01</v>
      </c>
      <c r="K2271">
        <v>302.25</v>
      </c>
      <c r="L2271">
        <v>6.05</v>
      </c>
      <c r="M2271" s="1" t="s">
        <v>19</v>
      </c>
      <c r="N2271" s="1" t="s">
        <v>26</v>
      </c>
      <c r="P2271" t="s">
        <v>2210</v>
      </c>
      <c r="Q2271" t="s">
        <v>2211</v>
      </c>
      <c r="S2271" t="s">
        <v>2210</v>
      </c>
    </row>
    <row r="2272" spans="1:19" hidden="1">
      <c r="A2272">
        <v>28992</v>
      </c>
      <c r="B2272" s="1" t="s">
        <v>264</v>
      </c>
      <c r="C2272" s="1" t="s">
        <v>16</v>
      </c>
      <c r="D2272" s="2"/>
      <c r="E2272" s="2"/>
      <c r="F2272" s="1" t="s">
        <v>28</v>
      </c>
      <c r="G2272" s="1" t="s">
        <v>95</v>
      </c>
      <c r="H2272">
        <v>41</v>
      </c>
      <c r="I2272">
        <v>178.47</v>
      </c>
      <c r="J2272">
        <v>0.1</v>
      </c>
      <c r="K2272">
        <v>6585.54</v>
      </c>
      <c r="L2272">
        <v>19.989999999999998</v>
      </c>
      <c r="M2272" s="1" t="s">
        <v>19</v>
      </c>
      <c r="N2272" s="1" t="s">
        <v>26</v>
      </c>
      <c r="P2272" t="s">
        <v>2210</v>
      </c>
      <c r="Q2272" t="s">
        <v>2211</v>
      </c>
      <c r="S2272" t="s">
        <v>2210</v>
      </c>
    </row>
    <row r="2273" spans="1:19" hidden="1">
      <c r="A2273">
        <v>26787</v>
      </c>
      <c r="B2273" s="1" t="s">
        <v>980</v>
      </c>
      <c r="C2273" s="1" t="s">
        <v>16</v>
      </c>
      <c r="D2273" s="2"/>
      <c r="E2273" s="2"/>
      <c r="F2273" s="1" t="s">
        <v>23</v>
      </c>
      <c r="G2273" s="1" t="s">
        <v>664</v>
      </c>
      <c r="H2273">
        <v>25</v>
      </c>
      <c r="I2273">
        <v>48.04</v>
      </c>
      <c r="J2273">
        <v>0.08</v>
      </c>
      <c r="K2273">
        <v>1104.92</v>
      </c>
      <c r="L2273">
        <v>5.79</v>
      </c>
      <c r="M2273" s="1" t="s">
        <v>19</v>
      </c>
      <c r="N2273" s="1" t="s">
        <v>26</v>
      </c>
      <c r="P2273" t="s">
        <v>2210</v>
      </c>
      <c r="Q2273" t="s">
        <v>2211</v>
      </c>
      <c r="S2273" t="s">
        <v>2210</v>
      </c>
    </row>
    <row r="2274" spans="1:19" hidden="1">
      <c r="A2274">
        <v>2658</v>
      </c>
      <c r="B2274" s="1" t="s">
        <v>1155</v>
      </c>
      <c r="C2274" s="1" t="s">
        <v>16</v>
      </c>
      <c r="D2274" s="2"/>
      <c r="E2274" s="2"/>
      <c r="F2274" s="1" t="s">
        <v>52</v>
      </c>
      <c r="G2274" s="1" t="s">
        <v>582</v>
      </c>
      <c r="H2274">
        <v>32</v>
      </c>
      <c r="I2274">
        <v>15.42</v>
      </c>
      <c r="J2274">
        <v>0.09</v>
      </c>
      <c r="K2274">
        <v>449.03</v>
      </c>
      <c r="L2274">
        <v>10.68</v>
      </c>
      <c r="M2274" s="1" t="s">
        <v>19</v>
      </c>
      <c r="N2274" s="1" t="s">
        <v>26</v>
      </c>
      <c r="P2274" t="s">
        <v>2210</v>
      </c>
      <c r="Q2274" t="s">
        <v>2211</v>
      </c>
      <c r="S2274" t="s">
        <v>2210</v>
      </c>
    </row>
    <row r="2275" spans="1:19" hidden="1">
      <c r="A2275">
        <v>12611</v>
      </c>
      <c r="B2275" s="1" t="s">
        <v>1357</v>
      </c>
      <c r="C2275" s="1" t="s">
        <v>16</v>
      </c>
      <c r="D2275" s="2"/>
      <c r="E2275" s="2"/>
      <c r="F2275" s="1" t="s">
        <v>52</v>
      </c>
      <c r="G2275" s="1" t="s">
        <v>1051</v>
      </c>
      <c r="H2275">
        <v>13</v>
      </c>
      <c r="I2275">
        <v>12.97</v>
      </c>
      <c r="J2275">
        <v>0.03</v>
      </c>
      <c r="K2275">
        <v>163.55000000000001</v>
      </c>
      <c r="L2275">
        <v>1.49</v>
      </c>
      <c r="M2275" s="1" t="s">
        <v>19</v>
      </c>
      <c r="N2275" s="1" t="s">
        <v>26</v>
      </c>
      <c r="P2275" t="s">
        <v>2210</v>
      </c>
      <c r="Q2275" t="s">
        <v>2211</v>
      </c>
      <c r="S2275" t="s">
        <v>2210</v>
      </c>
    </row>
    <row r="2276" spans="1:19" hidden="1">
      <c r="A2276">
        <v>1666</v>
      </c>
      <c r="B2276" s="1" t="s">
        <v>754</v>
      </c>
      <c r="C2276" s="1" t="s">
        <v>16</v>
      </c>
      <c r="D2276" s="2"/>
      <c r="E2276" s="2"/>
      <c r="F2276" s="1" t="s">
        <v>28</v>
      </c>
      <c r="G2276" s="1" t="s">
        <v>78</v>
      </c>
      <c r="H2276">
        <v>19</v>
      </c>
      <c r="I2276">
        <v>315.98</v>
      </c>
      <c r="J2276">
        <v>0.09</v>
      </c>
      <c r="K2276">
        <v>5463.29</v>
      </c>
      <c r="L2276">
        <v>19.989999999999998</v>
      </c>
      <c r="M2276" s="1" t="s">
        <v>19</v>
      </c>
      <c r="N2276" s="1" t="s">
        <v>26</v>
      </c>
      <c r="P2276" t="s">
        <v>2210</v>
      </c>
      <c r="Q2276" t="s">
        <v>2211</v>
      </c>
      <c r="S2276" t="s">
        <v>2210</v>
      </c>
    </row>
    <row r="2277" spans="1:19" hidden="1">
      <c r="A2277">
        <v>22657</v>
      </c>
      <c r="B2277" s="1" t="s">
        <v>249</v>
      </c>
      <c r="C2277" s="1" t="s">
        <v>16</v>
      </c>
      <c r="D2277" s="2"/>
      <c r="E2277" s="2"/>
      <c r="F2277" s="1" t="s">
        <v>23</v>
      </c>
      <c r="G2277" s="1" t="s">
        <v>545</v>
      </c>
      <c r="H2277">
        <v>36</v>
      </c>
      <c r="I2277">
        <v>256.99</v>
      </c>
      <c r="J2277">
        <v>0</v>
      </c>
      <c r="K2277">
        <v>9251.64</v>
      </c>
      <c r="L2277">
        <v>11.25</v>
      </c>
      <c r="M2277" s="1" t="s">
        <v>19</v>
      </c>
      <c r="N2277" s="1" t="s">
        <v>26</v>
      </c>
      <c r="P2277" t="s">
        <v>2210</v>
      </c>
      <c r="Q2277" t="s">
        <v>2211</v>
      </c>
      <c r="S2277" t="s">
        <v>2210</v>
      </c>
    </row>
    <row r="2278" spans="1:19" hidden="1">
      <c r="A2278">
        <v>59009</v>
      </c>
      <c r="B2278" s="1" t="s">
        <v>235</v>
      </c>
      <c r="C2278" s="1" t="s">
        <v>16</v>
      </c>
      <c r="D2278" s="2"/>
      <c r="E2278" s="2"/>
      <c r="F2278" s="1" t="s">
        <v>28</v>
      </c>
      <c r="G2278" s="1" t="s">
        <v>789</v>
      </c>
      <c r="H2278">
        <v>19</v>
      </c>
      <c r="I2278">
        <v>30.98</v>
      </c>
      <c r="J2278">
        <v>0.02</v>
      </c>
      <c r="K2278">
        <v>576.85</v>
      </c>
      <c r="L2278">
        <v>17.079999999999998</v>
      </c>
      <c r="M2278" s="1" t="s">
        <v>19</v>
      </c>
      <c r="N2278" s="1" t="s">
        <v>26</v>
      </c>
      <c r="P2278" t="s">
        <v>2210</v>
      </c>
      <c r="Q2278" t="s">
        <v>2211</v>
      </c>
      <c r="S2278" t="s">
        <v>2210</v>
      </c>
    </row>
    <row r="2279" spans="1:19" hidden="1">
      <c r="A2279">
        <v>25318</v>
      </c>
      <c r="B2279" s="1" t="s">
        <v>711</v>
      </c>
      <c r="C2279" s="1" t="s">
        <v>16</v>
      </c>
      <c r="D2279" s="2"/>
      <c r="E2279" s="2"/>
      <c r="F2279" s="1" t="s">
        <v>28</v>
      </c>
      <c r="G2279" s="1" t="s">
        <v>486</v>
      </c>
      <c r="H2279">
        <v>22</v>
      </c>
      <c r="I2279">
        <v>19.98</v>
      </c>
      <c r="J2279">
        <v>0.05</v>
      </c>
      <c r="K2279">
        <v>417.58</v>
      </c>
      <c r="L2279">
        <v>10.49</v>
      </c>
      <c r="M2279" s="1" t="s">
        <v>19</v>
      </c>
      <c r="N2279" s="1" t="s">
        <v>26</v>
      </c>
      <c r="P2279" t="s">
        <v>2210</v>
      </c>
      <c r="Q2279" t="s">
        <v>2211</v>
      </c>
      <c r="S2279" t="s">
        <v>2210</v>
      </c>
    </row>
    <row r="2280" spans="1:19" hidden="1">
      <c r="A2280">
        <v>47747</v>
      </c>
      <c r="B2280" s="1" t="s">
        <v>663</v>
      </c>
      <c r="C2280" s="1" t="s">
        <v>16</v>
      </c>
      <c r="D2280" s="2"/>
      <c r="E2280" s="2"/>
      <c r="F2280" s="1" t="s">
        <v>23</v>
      </c>
      <c r="G2280" s="1" t="s">
        <v>326</v>
      </c>
      <c r="H2280">
        <v>40</v>
      </c>
      <c r="I2280">
        <v>2.08</v>
      </c>
      <c r="J2280">
        <v>0.03</v>
      </c>
      <c r="K2280">
        <v>80.7</v>
      </c>
      <c r="L2280">
        <v>5.33</v>
      </c>
      <c r="M2280" s="1" t="s">
        <v>19</v>
      </c>
      <c r="N2280" s="1" t="s">
        <v>26</v>
      </c>
      <c r="P2280" t="s">
        <v>2210</v>
      </c>
      <c r="Q2280" t="s">
        <v>2211</v>
      </c>
      <c r="S2280" t="s">
        <v>2210</v>
      </c>
    </row>
    <row r="2281" spans="1:19" hidden="1">
      <c r="A2281">
        <v>30532</v>
      </c>
      <c r="B2281" s="1" t="s">
        <v>635</v>
      </c>
      <c r="C2281" s="1" t="s">
        <v>16</v>
      </c>
      <c r="D2281" s="2"/>
      <c r="E2281" s="2"/>
      <c r="F2281" s="1" t="s">
        <v>23</v>
      </c>
      <c r="G2281" s="1" t="s">
        <v>1026</v>
      </c>
      <c r="H2281">
        <v>23</v>
      </c>
      <c r="I2281">
        <v>11.09</v>
      </c>
      <c r="J2281">
        <v>0.04</v>
      </c>
      <c r="K2281">
        <v>244.87</v>
      </c>
      <c r="L2281">
        <v>5.25</v>
      </c>
      <c r="M2281" s="1" t="s">
        <v>19</v>
      </c>
      <c r="N2281" s="1" t="s">
        <v>26</v>
      </c>
      <c r="P2281" t="s">
        <v>2210</v>
      </c>
      <c r="Q2281" t="s">
        <v>2211</v>
      </c>
      <c r="S2281" t="s">
        <v>2210</v>
      </c>
    </row>
    <row r="2282" spans="1:19" hidden="1">
      <c r="A2282">
        <v>41349</v>
      </c>
      <c r="B2282" s="1" t="s">
        <v>417</v>
      </c>
      <c r="C2282" s="1" t="s">
        <v>16</v>
      </c>
      <c r="D2282" s="2"/>
      <c r="E2282" s="2"/>
      <c r="F2282" s="1" t="s">
        <v>28</v>
      </c>
      <c r="G2282" s="1" t="s">
        <v>675</v>
      </c>
      <c r="H2282">
        <v>44</v>
      </c>
      <c r="I2282">
        <v>7.38</v>
      </c>
      <c r="J2282">
        <v>0</v>
      </c>
      <c r="K2282">
        <v>324.72000000000003</v>
      </c>
      <c r="L2282">
        <v>11.51</v>
      </c>
      <c r="M2282" s="1" t="s">
        <v>19</v>
      </c>
      <c r="N2282" s="1" t="s">
        <v>26</v>
      </c>
      <c r="P2282" t="s">
        <v>2210</v>
      </c>
      <c r="Q2282" t="s">
        <v>2211</v>
      </c>
      <c r="S2282" t="s">
        <v>2210</v>
      </c>
    </row>
    <row r="2283" spans="1:19" hidden="1">
      <c r="A2283">
        <v>14852</v>
      </c>
      <c r="B2283" s="1" t="s">
        <v>1376</v>
      </c>
      <c r="C2283" s="1" t="s">
        <v>16</v>
      </c>
      <c r="D2283" s="2"/>
      <c r="E2283" s="2"/>
      <c r="F2283" s="1" t="s">
        <v>52</v>
      </c>
      <c r="G2283" s="1" t="s">
        <v>62</v>
      </c>
      <c r="H2283">
        <v>9</v>
      </c>
      <c r="I2283">
        <v>420.98</v>
      </c>
      <c r="J2283">
        <v>0.03</v>
      </c>
      <c r="K2283">
        <v>3675.16</v>
      </c>
      <c r="L2283">
        <v>19.989999999999998</v>
      </c>
      <c r="M2283" s="1" t="s">
        <v>19</v>
      </c>
      <c r="N2283" s="1" t="s">
        <v>26</v>
      </c>
      <c r="P2283" t="s">
        <v>2210</v>
      </c>
      <c r="Q2283" t="s">
        <v>2211</v>
      </c>
      <c r="S2283" t="s">
        <v>2210</v>
      </c>
    </row>
    <row r="2284" spans="1:19" hidden="1">
      <c r="A2284">
        <v>56423</v>
      </c>
      <c r="B2284" s="1" t="s">
        <v>202</v>
      </c>
      <c r="C2284" s="1" t="s">
        <v>16</v>
      </c>
      <c r="D2284" s="2"/>
      <c r="E2284" s="2"/>
      <c r="F2284" s="1" t="s">
        <v>17</v>
      </c>
      <c r="G2284" s="1" t="s">
        <v>292</v>
      </c>
      <c r="H2284">
        <v>41</v>
      </c>
      <c r="I2284">
        <v>3.69</v>
      </c>
      <c r="J2284">
        <v>0</v>
      </c>
      <c r="K2284">
        <v>151.29</v>
      </c>
      <c r="L2284">
        <v>0.5</v>
      </c>
      <c r="M2284" s="1" t="s">
        <v>19</v>
      </c>
      <c r="N2284" s="1" t="s">
        <v>26</v>
      </c>
      <c r="P2284" t="s">
        <v>2210</v>
      </c>
      <c r="Q2284" t="s">
        <v>2211</v>
      </c>
      <c r="S2284" t="s">
        <v>2210</v>
      </c>
    </row>
    <row r="2285" spans="1:19" hidden="1">
      <c r="A2285">
        <v>57959</v>
      </c>
      <c r="B2285" s="1" t="s">
        <v>276</v>
      </c>
      <c r="C2285" s="1" t="s">
        <v>16</v>
      </c>
      <c r="D2285" s="2"/>
      <c r="E2285" s="2"/>
      <c r="F2285" s="1" t="s">
        <v>52</v>
      </c>
      <c r="G2285" s="1" t="s">
        <v>900</v>
      </c>
      <c r="H2285">
        <v>48</v>
      </c>
      <c r="I2285">
        <v>26.31</v>
      </c>
      <c r="J2285">
        <v>0.08</v>
      </c>
      <c r="K2285">
        <v>1161.8499999999999</v>
      </c>
      <c r="L2285">
        <v>5.89</v>
      </c>
      <c r="M2285" s="1" t="s">
        <v>19</v>
      </c>
      <c r="N2285" s="1" t="s">
        <v>26</v>
      </c>
      <c r="P2285" t="s">
        <v>2210</v>
      </c>
      <c r="Q2285" t="s">
        <v>2211</v>
      </c>
      <c r="S2285" t="s">
        <v>2210</v>
      </c>
    </row>
    <row r="2286" spans="1:19" hidden="1">
      <c r="A2286">
        <v>46243</v>
      </c>
      <c r="B2286" s="1" t="s">
        <v>1015</v>
      </c>
      <c r="C2286" s="1" t="s">
        <v>16</v>
      </c>
      <c r="D2286" s="2"/>
      <c r="E2286" s="2"/>
      <c r="F2286" s="1" t="s">
        <v>31</v>
      </c>
      <c r="G2286" s="1" t="s">
        <v>354</v>
      </c>
      <c r="H2286">
        <v>31</v>
      </c>
      <c r="I2286">
        <v>18.97</v>
      </c>
      <c r="J2286">
        <v>0.02</v>
      </c>
      <c r="K2286">
        <v>576.30999999999995</v>
      </c>
      <c r="L2286">
        <v>9.0299999999999994</v>
      </c>
      <c r="M2286" s="1" t="s">
        <v>19</v>
      </c>
      <c r="N2286" s="1" t="s">
        <v>26</v>
      </c>
      <c r="P2286" t="s">
        <v>2210</v>
      </c>
      <c r="Q2286" t="s">
        <v>2211</v>
      </c>
      <c r="S2286" t="s">
        <v>2210</v>
      </c>
    </row>
    <row r="2287" spans="1:19" hidden="1">
      <c r="A2287">
        <v>26053</v>
      </c>
      <c r="B2287" s="1" t="s">
        <v>1212</v>
      </c>
      <c r="C2287" s="1" t="s">
        <v>16</v>
      </c>
      <c r="D2287" s="2"/>
      <c r="E2287" s="2"/>
      <c r="F2287" s="1" t="s">
        <v>31</v>
      </c>
      <c r="G2287" s="1" t="s">
        <v>354</v>
      </c>
      <c r="H2287">
        <v>48</v>
      </c>
      <c r="I2287">
        <v>18.97</v>
      </c>
      <c r="J2287">
        <v>7.0000000000000007E-2</v>
      </c>
      <c r="K2287">
        <v>846.82</v>
      </c>
      <c r="L2287">
        <v>9.0299999999999994</v>
      </c>
      <c r="M2287" s="1" t="s">
        <v>19</v>
      </c>
      <c r="N2287" s="1" t="s">
        <v>26</v>
      </c>
      <c r="P2287" t="s">
        <v>2210</v>
      </c>
      <c r="Q2287" t="s">
        <v>2211</v>
      </c>
      <c r="S2287" t="s">
        <v>2210</v>
      </c>
    </row>
    <row r="2288" spans="1:19" hidden="1">
      <c r="A2288">
        <v>1156</v>
      </c>
      <c r="B2288" s="1" t="s">
        <v>307</v>
      </c>
      <c r="C2288" s="1" t="s">
        <v>16</v>
      </c>
      <c r="D2288" s="2"/>
      <c r="E2288" s="2"/>
      <c r="F2288" s="1" t="s">
        <v>28</v>
      </c>
      <c r="G2288" s="1" t="s">
        <v>485</v>
      </c>
      <c r="H2288">
        <v>7</v>
      </c>
      <c r="I2288">
        <v>70.97</v>
      </c>
      <c r="J2288">
        <v>0.01</v>
      </c>
      <c r="K2288">
        <v>491.82</v>
      </c>
      <c r="L2288">
        <v>3.5</v>
      </c>
      <c r="M2288" s="1" t="s">
        <v>19</v>
      </c>
      <c r="N2288" s="1" t="s">
        <v>26</v>
      </c>
      <c r="P2288" t="s">
        <v>2210</v>
      </c>
      <c r="Q2288" t="s">
        <v>2211</v>
      </c>
      <c r="S2288" t="s">
        <v>2210</v>
      </c>
    </row>
    <row r="2289" spans="1:19" hidden="1">
      <c r="A2289">
        <v>41921</v>
      </c>
      <c r="B2289" s="1" t="s">
        <v>1377</v>
      </c>
      <c r="C2289" s="1" t="s">
        <v>16</v>
      </c>
      <c r="D2289" s="2"/>
      <c r="E2289" s="2"/>
      <c r="F2289" s="1" t="s">
        <v>52</v>
      </c>
      <c r="G2289" s="1" t="s">
        <v>350</v>
      </c>
      <c r="H2289">
        <v>29</v>
      </c>
      <c r="I2289">
        <v>11.58</v>
      </c>
      <c r="J2289">
        <v>0.04</v>
      </c>
      <c r="K2289">
        <v>322.39</v>
      </c>
      <c r="L2289">
        <v>6.97</v>
      </c>
      <c r="M2289" s="1" t="s">
        <v>19</v>
      </c>
      <c r="N2289" s="1" t="s">
        <v>26</v>
      </c>
      <c r="P2289" t="s">
        <v>2210</v>
      </c>
      <c r="Q2289" t="s">
        <v>2211</v>
      </c>
      <c r="S2289" t="s">
        <v>2210</v>
      </c>
    </row>
    <row r="2290" spans="1:19" hidden="1">
      <c r="A2290">
        <v>49953</v>
      </c>
      <c r="B2290" s="1" t="s">
        <v>1174</v>
      </c>
      <c r="C2290" s="1" t="s">
        <v>16</v>
      </c>
      <c r="D2290" s="2"/>
      <c r="E2290" s="2"/>
      <c r="F2290" s="1" t="s">
        <v>17</v>
      </c>
      <c r="G2290" s="1" t="s">
        <v>1314</v>
      </c>
      <c r="H2290">
        <v>36</v>
      </c>
      <c r="I2290">
        <v>6.48</v>
      </c>
      <c r="J2290">
        <v>0.09</v>
      </c>
      <c r="K2290">
        <v>212.28</v>
      </c>
      <c r="L2290">
        <v>6.6</v>
      </c>
      <c r="M2290" s="1" t="s">
        <v>19</v>
      </c>
      <c r="N2290" s="1" t="s">
        <v>26</v>
      </c>
      <c r="P2290" t="s">
        <v>2210</v>
      </c>
      <c r="Q2290" t="s">
        <v>2211</v>
      </c>
      <c r="S2290" t="s">
        <v>2210</v>
      </c>
    </row>
    <row r="2291" spans="1:19" hidden="1">
      <c r="A2291">
        <v>22373</v>
      </c>
      <c r="B2291" s="1" t="s">
        <v>133</v>
      </c>
      <c r="C2291" s="1" t="s">
        <v>16</v>
      </c>
      <c r="D2291" s="2"/>
      <c r="E2291" s="2"/>
      <c r="F2291" s="1" t="s">
        <v>23</v>
      </c>
      <c r="G2291" s="1" t="s">
        <v>598</v>
      </c>
      <c r="H2291">
        <v>26</v>
      </c>
      <c r="I2291">
        <v>8.74</v>
      </c>
      <c r="J2291">
        <v>0.05</v>
      </c>
      <c r="K2291">
        <v>215.88</v>
      </c>
      <c r="L2291">
        <v>8.2899999999999991</v>
      </c>
      <c r="M2291" s="1" t="s">
        <v>19</v>
      </c>
      <c r="N2291" s="1" t="s">
        <v>26</v>
      </c>
      <c r="P2291" t="s">
        <v>2210</v>
      </c>
      <c r="Q2291" t="s">
        <v>2211</v>
      </c>
      <c r="S2291" t="s">
        <v>2210</v>
      </c>
    </row>
    <row r="2292" spans="1:19" hidden="1">
      <c r="A2292">
        <v>17702</v>
      </c>
      <c r="B2292" s="1" t="s">
        <v>220</v>
      </c>
      <c r="C2292" s="1" t="s">
        <v>16</v>
      </c>
      <c r="D2292" s="2"/>
      <c r="E2292" s="2"/>
      <c r="F2292" s="1" t="s">
        <v>23</v>
      </c>
      <c r="G2292" s="1" t="s">
        <v>575</v>
      </c>
      <c r="H2292">
        <v>9</v>
      </c>
      <c r="I2292">
        <v>27.48</v>
      </c>
      <c r="J2292">
        <v>0.02</v>
      </c>
      <c r="K2292">
        <v>242.37</v>
      </c>
      <c r="L2292">
        <v>4</v>
      </c>
      <c r="M2292" s="1" t="s">
        <v>19</v>
      </c>
      <c r="N2292" s="1" t="s">
        <v>26</v>
      </c>
      <c r="P2292" t="s">
        <v>2210</v>
      </c>
      <c r="Q2292" t="s">
        <v>2211</v>
      </c>
      <c r="S2292" t="s">
        <v>2210</v>
      </c>
    </row>
    <row r="2293" spans="1:19" hidden="1">
      <c r="A2293">
        <v>12804</v>
      </c>
      <c r="B2293" s="1" t="s">
        <v>119</v>
      </c>
      <c r="C2293" s="1" t="s">
        <v>16</v>
      </c>
      <c r="D2293" s="2"/>
      <c r="E2293" s="2"/>
      <c r="F2293" s="1" t="s">
        <v>52</v>
      </c>
      <c r="G2293" s="1" t="s">
        <v>470</v>
      </c>
      <c r="H2293">
        <v>34</v>
      </c>
      <c r="I2293">
        <v>16.059999999999999</v>
      </c>
      <c r="J2293">
        <v>0.02</v>
      </c>
      <c r="K2293">
        <v>535.12</v>
      </c>
      <c r="L2293">
        <v>8.34</v>
      </c>
      <c r="M2293" s="1" t="s">
        <v>19</v>
      </c>
      <c r="N2293" s="1" t="s">
        <v>26</v>
      </c>
      <c r="P2293" t="s">
        <v>2210</v>
      </c>
      <c r="Q2293" t="s">
        <v>2211</v>
      </c>
      <c r="S2293" t="s">
        <v>2210</v>
      </c>
    </row>
    <row r="2294" spans="1:19" hidden="1">
      <c r="A2294">
        <v>3650</v>
      </c>
      <c r="B2294" s="1" t="s">
        <v>743</v>
      </c>
      <c r="C2294" s="1" t="s">
        <v>16</v>
      </c>
      <c r="D2294" s="2"/>
      <c r="E2294" s="2"/>
      <c r="F2294" s="1" t="s">
        <v>17</v>
      </c>
      <c r="G2294" s="1" t="s">
        <v>605</v>
      </c>
      <c r="H2294">
        <v>36</v>
      </c>
      <c r="I2294">
        <v>3.58</v>
      </c>
      <c r="J2294">
        <v>0.04</v>
      </c>
      <c r="K2294">
        <v>123.72</v>
      </c>
      <c r="L2294">
        <v>5.47</v>
      </c>
      <c r="M2294" s="1" t="s">
        <v>19</v>
      </c>
      <c r="N2294" s="1" t="s">
        <v>26</v>
      </c>
      <c r="P2294" t="s">
        <v>2210</v>
      </c>
      <c r="Q2294" t="s">
        <v>2211</v>
      </c>
      <c r="S2294" t="s">
        <v>2210</v>
      </c>
    </row>
    <row r="2295" spans="1:19" hidden="1">
      <c r="A2295">
        <v>16706</v>
      </c>
      <c r="B2295" s="1" t="s">
        <v>436</v>
      </c>
      <c r="C2295" s="1" t="s">
        <v>16</v>
      </c>
      <c r="D2295" s="2"/>
      <c r="E2295" s="2"/>
      <c r="F2295" s="1" t="s">
        <v>23</v>
      </c>
      <c r="G2295" s="1" t="s">
        <v>488</v>
      </c>
      <c r="H2295">
        <v>49</v>
      </c>
      <c r="I2295">
        <v>155.99</v>
      </c>
      <c r="J2295">
        <v>7.0000000000000007E-2</v>
      </c>
      <c r="K2295">
        <v>7108.46</v>
      </c>
      <c r="L2295">
        <v>3.9</v>
      </c>
      <c r="M2295" s="1" t="s">
        <v>19</v>
      </c>
      <c r="N2295" s="1" t="s">
        <v>26</v>
      </c>
      <c r="P2295" t="s">
        <v>2210</v>
      </c>
      <c r="Q2295" t="s">
        <v>2211</v>
      </c>
      <c r="S2295" t="s">
        <v>2210</v>
      </c>
    </row>
    <row r="2296" spans="1:19" hidden="1">
      <c r="A2296">
        <v>6695</v>
      </c>
      <c r="B2296" s="1" t="s">
        <v>191</v>
      </c>
      <c r="C2296" s="1" t="s">
        <v>16</v>
      </c>
      <c r="D2296" s="2"/>
      <c r="E2296" s="2"/>
      <c r="F2296" s="1" t="s">
        <v>31</v>
      </c>
      <c r="G2296" s="1" t="s">
        <v>336</v>
      </c>
      <c r="H2296">
        <v>49</v>
      </c>
      <c r="I2296">
        <v>5.81</v>
      </c>
      <c r="J2296">
        <v>0.08</v>
      </c>
      <c r="K2296">
        <v>261.91000000000003</v>
      </c>
      <c r="L2296">
        <v>8.49</v>
      </c>
      <c r="M2296" s="1" t="s">
        <v>19</v>
      </c>
      <c r="N2296" s="1" t="s">
        <v>26</v>
      </c>
      <c r="P2296" t="s">
        <v>2210</v>
      </c>
      <c r="Q2296" t="s">
        <v>2211</v>
      </c>
      <c r="S2296" t="s">
        <v>2210</v>
      </c>
    </row>
    <row r="2297" spans="1:19" hidden="1">
      <c r="A2297">
        <v>41927</v>
      </c>
      <c r="B2297" s="1" t="s">
        <v>233</v>
      </c>
      <c r="C2297" s="1" t="s">
        <v>16</v>
      </c>
      <c r="D2297" s="2"/>
      <c r="E2297" s="2"/>
      <c r="F2297" s="1" t="s">
        <v>17</v>
      </c>
      <c r="G2297" s="1" t="s">
        <v>840</v>
      </c>
      <c r="H2297">
        <v>46</v>
      </c>
      <c r="I2297">
        <v>48.04</v>
      </c>
      <c r="J2297">
        <v>0.02</v>
      </c>
      <c r="K2297">
        <v>2165.64</v>
      </c>
      <c r="L2297">
        <v>7.23</v>
      </c>
      <c r="M2297" s="1" t="s">
        <v>19</v>
      </c>
      <c r="N2297" s="1" t="s">
        <v>26</v>
      </c>
      <c r="P2297" t="s">
        <v>2210</v>
      </c>
      <c r="Q2297" t="s">
        <v>2211</v>
      </c>
      <c r="S2297" t="s">
        <v>2210</v>
      </c>
    </row>
    <row r="2298" spans="1:19" hidden="1">
      <c r="A2298">
        <v>6182</v>
      </c>
      <c r="B2298" s="1" t="s">
        <v>199</v>
      </c>
      <c r="C2298" s="1" t="s">
        <v>16</v>
      </c>
      <c r="D2298" s="2"/>
      <c r="E2298" s="2"/>
      <c r="F2298" s="1" t="s">
        <v>31</v>
      </c>
      <c r="G2298" s="1" t="s">
        <v>1315</v>
      </c>
      <c r="H2298">
        <v>18</v>
      </c>
      <c r="I2298">
        <v>6.48</v>
      </c>
      <c r="J2298">
        <v>0.04</v>
      </c>
      <c r="K2298">
        <v>111.97</v>
      </c>
      <c r="L2298">
        <v>7.86</v>
      </c>
      <c r="M2298" s="1" t="s">
        <v>19</v>
      </c>
      <c r="N2298" s="1" t="s">
        <v>26</v>
      </c>
      <c r="P2298" t="s">
        <v>2210</v>
      </c>
      <c r="Q2298" t="s">
        <v>2211</v>
      </c>
      <c r="S2298" t="s">
        <v>2210</v>
      </c>
    </row>
    <row r="2299" spans="1:19" hidden="1">
      <c r="A2299">
        <v>33568</v>
      </c>
      <c r="B2299" s="1" t="s">
        <v>1107</v>
      </c>
      <c r="C2299" s="1" t="s">
        <v>16</v>
      </c>
      <c r="D2299" s="2"/>
      <c r="E2299" s="2"/>
      <c r="F2299" s="1" t="s">
        <v>52</v>
      </c>
      <c r="G2299" s="1" t="s">
        <v>1096</v>
      </c>
      <c r="H2299">
        <v>23</v>
      </c>
      <c r="I2299">
        <v>15.51</v>
      </c>
      <c r="J2299">
        <v>0.01</v>
      </c>
      <c r="K2299">
        <v>353.16</v>
      </c>
      <c r="L2299">
        <v>5.8</v>
      </c>
      <c r="M2299" s="1" t="s">
        <v>19</v>
      </c>
      <c r="N2299" s="1" t="s">
        <v>26</v>
      </c>
      <c r="P2299" t="s">
        <v>2210</v>
      </c>
      <c r="Q2299" t="s">
        <v>2211</v>
      </c>
      <c r="S2299" t="s">
        <v>2210</v>
      </c>
    </row>
    <row r="2300" spans="1:19" hidden="1">
      <c r="A2300">
        <v>40901</v>
      </c>
      <c r="B2300" s="1" t="s">
        <v>1092</v>
      </c>
      <c r="C2300" s="1" t="s">
        <v>16</v>
      </c>
      <c r="D2300" s="2"/>
      <c r="E2300" s="2"/>
      <c r="F2300" s="1" t="s">
        <v>52</v>
      </c>
      <c r="G2300" s="1" t="s">
        <v>1242</v>
      </c>
      <c r="H2300">
        <v>22</v>
      </c>
      <c r="I2300">
        <v>155.99</v>
      </c>
      <c r="J2300">
        <v>0.02</v>
      </c>
      <c r="K2300">
        <v>3363.14</v>
      </c>
      <c r="L2300">
        <v>8.08</v>
      </c>
      <c r="M2300" s="1" t="s">
        <v>19</v>
      </c>
      <c r="N2300" s="1" t="s">
        <v>26</v>
      </c>
      <c r="P2300" t="s">
        <v>2210</v>
      </c>
      <c r="Q2300" t="s">
        <v>2211</v>
      </c>
      <c r="S2300" t="s">
        <v>2210</v>
      </c>
    </row>
    <row r="2301" spans="1:19" hidden="1">
      <c r="A2301">
        <v>24067</v>
      </c>
      <c r="B2301" s="1" t="s">
        <v>1223</v>
      </c>
      <c r="C2301" s="1" t="s">
        <v>16</v>
      </c>
      <c r="D2301" s="2"/>
      <c r="E2301" s="2"/>
      <c r="F2301" s="1" t="s">
        <v>23</v>
      </c>
      <c r="G2301" s="1" t="s">
        <v>1269</v>
      </c>
      <c r="H2301">
        <v>46</v>
      </c>
      <c r="I2301">
        <v>65.989999999999995</v>
      </c>
      <c r="J2301">
        <v>0.03</v>
      </c>
      <c r="K2301">
        <v>2944.47</v>
      </c>
      <c r="L2301">
        <v>5.92</v>
      </c>
      <c r="M2301" s="1" t="s">
        <v>19</v>
      </c>
      <c r="N2301" s="1" t="s">
        <v>26</v>
      </c>
      <c r="P2301" t="s">
        <v>2210</v>
      </c>
      <c r="Q2301" t="s">
        <v>2211</v>
      </c>
      <c r="S2301" t="s">
        <v>2210</v>
      </c>
    </row>
    <row r="2302" spans="1:19" hidden="1">
      <c r="A2302">
        <v>24067</v>
      </c>
      <c r="B2302" s="1" t="s">
        <v>1223</v>
      </c>
      <c r="C2302" s="1" t="s">
        <v>16</v>
      </c>
      <c r="D2302" s="2"/>
      <c r="E2302" s="2"/>
      <c r="F2302" s="1" t="s">
        <v>23</v>
      </c>
      <c r="G2302" s="1" t="s">
        <v>455</v>
      </c>
      <c r="H2302">
        <v>30</v>
      </c>
      <c r="I2302">
        <v>3.98</v>
      </c>
      <c r="J2302">
        <v>7.0000000000000007E-2</v>
      </c>
      <c r="K2302">
        <v>111.04</v>
      </c>
      <c r="L2302">
        <v>5.26</v>
      </c>
      <c r="M2302" s="1" t="s">
        <v>19</v>
      </c>
      <c r="N2302" s="1" t="s">
        <v>26</v>
      </c>
      <c r="P2302" t="s">
        <v>2210</v>
      </c>
      <c r="Q2302" t="s">
        <v>2211</v>
      </c>
      <c r="S2302" t="s">
        <v>2210</v>
      </c>
    </row>
    <row r="2303" spans="1:19" hidden="1">
      <c r="A2303">
        <v>31684</v>
      </c>
      <c r="B2303" s="1" t="s">
        <v>567</v>
      </c>
      <c r="C2303" s="1" t="s">
        <v>16</v>
      </c>
      <c r="D2303" s="2"/>
      <c r="E2303" s="2"/>
      <c r="F2303" s="1" t="s">
        <v>28</v>
      </c>
      <c r="G2303" s="1" t="s">
        <v>352</v>
      </c>
      <c r="H2303">
        <v>28</v>
      </c>
      <c r="I2303">
        <v>15.51</v>
      </c>
      <c r="J2303">
        <v>0.04</v>
      </c>
      <c r="K2303">
        <v>416.91</v>
      </c>
      <c r="L2303">
        <v>17.78</v>
      </c>
      <c r="M2303" s="1" t="s">
        <v>19</v>
      </c>
      <c r="N2303" s="1" t="s">
        <v>26</v>
      </c>
      <c r="P2303" t="s">
        <v>2210</v>
      </c>
      <c r="Q2303" t="s">
        <v>2211</v>
      </c>
      <c r="S2303" t="s">
        <v>2210</v>
      </c>
    </row>
    <row r="2304" spans="1:19" hidden="1">
      <c r="A2304">
        <v>3810</v>
      </c>
      <c r="B2304" s="1" t="s">
        <v>357</v>
      </c>
      <c r="C2304" s="1" t="s">
        <v>16</v>
      </c>
      <c r="D2304" s="2"/>
      <c r="E2304" s="2"/>
      <c r="F2304" s="1" t="s">
        <v>28</v>
      </c>
      <c r="G2304" s="1" t="s">
        <v>239</v>
      </c>
      <c r="H2304">
        <v>25</v>
      </c>
      <c r="I2304">
        <v>2.61</v>
      </c>
      <c r="J2304">
        <v>0.04</v>
      </c>
      <c r="K2304">
        <v>62.64</v>
      </c>
      <c r="L2304">
        <v>0.5</v>
      </c>
      <c r="M2304" s="1" t="s">
        <v>19</v>
      </c>
      <c r="N2304" s="1" t="s">
        <v>26</v>
      </c>
      <c r="P2304" t="s">
        <v>2210</v>
      </c>
      <c r="Q2304" t="s">
        <v>2211</v>
      </c>
      <c r="S2304" t="s">
        <v>2210</v>
      </c>
    </row>
    <row r="2305" spans="1:19" hidden="1">
      <c r="A2305">
        <v>29537</v>
      </c>
      <c r="B2305" s="1" t="s">
        <v>1378</v>
      </c>
      <c r="C2305" s="1" t="s">
        <v>16</v>
      </c>
      <c r="D2305" s="2"/>
      <c r="E2305" s="2"/>
      <c r="F2305" s="1" t="s">
        <v>31</v>
      </c>
      <c r="G2305" s="1" t="s">
        <v>583</v>
      </c>
      <c r="H2305">
        <v>30</v>
      </c>
      <c r="I2305">
        <v>10.89</v>
      </c>
      <c r="J2305">
        <v>0.08</v>
      </c>
      <c r="K2305">
        <v>300.56</v>
      </c>
      <c r="L2305">
        <v>4.5</v>
      </c>
      <c r="M2305" s="1" t="s">
        <v>19</v>
      </c>
      <c r="N2305" s="1" t="s">
        <v>26</v>
      </c>
      <c r="P2305" t="s">
        <v>2210</v>
      </c>
      <c r="Q2305" t="s">
        <v>2211</v>
      </c>
      <c r="S2305" t="s">
        <v>2210</v>
      </c>
    </row>
    <row r="2306" spans="1:19" hidden="1">
      <c r="A2306">
        <v>3559</v>
      </c>
      <c r="B2306" s="1" t="s">
        <v>602</v>
      </c>
      <c r="C2306" s="1" t="s">
        <v>16</v>
      </c>
      <c r="D2306" s="2"/>
      <c r="E2306" s="2"/>
      <c r="F2306" s="1" t="s">
        <v>52</v>
      </c>
      <c r="G2306" s="1" t="s">
        <v>1038</v>
      </c>
      <c r="H2306">
        <v>34</v>
      </c>
      <c r="I2306">
        <v>3.81</v>
      </c>
      <c r="J2306">
        <v>7.0000000000000007E-2</v>
      </c>
      <c r="K2306">
        <v>120.47</v>
      </c>
      <c r="L2306">
        <v>5.44</v>
      </c>
      <c r="M2306" s="1" t="s">
        <v>19</v>
      </c>
      <c r="N2306" s="1" t="s">
        <v>26</v>
      </c>
      <c r="P2306" t="s">
        <v>2210</v>
      </c>
      <c r="Q2306" t="s">
        <v>2211</v>
      </c>
      <c r="S2306" t="s">
        <v>2210</v>
      </c>
    </row>
    <row r="2307" spans="1:19" hidden="1">
      <c r="A2307">
        <v>29220</v>
      </c>
      <c r="B2307" s="1" t="s">
        <v>602</v>
      </c>
      <c r="C2307" s="1" t="s">
        <v>16</v>
      </c>
      <c r="D2307" s="2"/>
      <c r="E2307" s="2"/>
      <c r="F2307" s="1" t="s">
        <v>52</v>
      </c>
      <c r="G2307" s="1" t="s">
        <v>151</v>
      </c>
      <c r="H2307">
        <v>36</v>
      </c>
      <c r="I2307">
        <v>367.99</v>
      </c>
      <c r="J2307">
        <v>0.08</v>
      </c>
      <c r="K2307">
        <v>12187.83</v>
      </c>
      <c r="L2307">
        <v>19.989999999999998</v>
      </c>
      <c r="M2307" s="1" t="s">
        <v>19</v>
      </c>
      <c r="N2307" s="1" t="s">
        <v>26</v>
      </c>
      <c r="P2307" t="s">
        <v>2210</v>
      </c>
      <c r="Q2307" t="s">
        <v>2211</v>
      </c>
      <c r="S2307" t="s">
        <v>2210</v>
      </c>
    </row>
    <row r="2308" spans="1:19" hidden="1">
      <c r="A2308">
        <v>30915</v>
      </c>
      <c r="B2308" s="1" t="s">
        <v>337</v>
      </c>
      <c r="C2308" s="1" t="s">
        <v>22</v>
      </c>
      <c r="D2308" s="2"/>
      <c r="E2308" s="2"/>
      <c r="F2308" s="1" t="s">
        <v>31</v>
      </c>
      <c r="G2308" s="1" t="s">
        <v>1379</v>
      </c>
      <c r="H2308">
        <v>20</v>
      </c>
      <c r="I2308">
        <v>2.98</v>
      </c>
      <c r="J2308">
        <v>0.04</v>
      </c>
      <c r="K2308">
        <v>57.22</v>
      </c>
      <c r="L2308">
        <v>2.0299999999999998</v>
      </c>
      <c r="M2308" s="1" t="s">
        <v>19</v>
      </c>
      <c r="N2308" s="1" t="s">
        <v>40</v>
      </c>
      <c r="P2308" t="s">
        <v>2210</v>
      </c>
      <c r="Q2308" t="s">
        <v>2211</v>
      </c>
      <c r="S2308" t="s">
        <v>2210</v>
      </c>
    </row>
    <row r="2309" spans="1:19" hidden="1">
      <c r="A2309">
        <v>43620</v>
      </c>
      <c r="B2309" s="1" t="s">
        <v>342</v>
      </c>
      <c r="C2309" s="1" t="s">
        <v>36</v>
      </c>
      <c r="D2309" s="2"/>
      <c r="E2309" s="2"/>
      <c r="F2309" s="1" t="s">
        <v>52</v>
      </c>
      <c r="G2309" s="1" t="s">
        <v>1380</v>
      </c>
      <c r="H2309">
        <v>11</v>
      </c>
      <c r="I2309">
        <v>4.2</v>
      </c>
      <c r="J2309">
        <v>0.05</v>
      </c>
      <c r="K2309">
        <v>43.89</v>
      </c>
      <c r="L2309">
        <v>2.2599999999999998</v>
      </c>
      <c r="M2309" s="1" t="s">
        <v>19</v>
      </c>
      <c r="N2309" s="1" t="s">
        <v>40</v>
      </c>
      <c r="P2309" t="s">
        <v>2210</v>
      </c>
      <c r="Q2309" t="s">
        <v>2211</v>
      </c>
      <c r="S2309" t="s">
        <v>2210</v>
      </c>
    </row>
    <row r="2310" spans="1:19" hidden="1">
      <c r="A2310">
        <v>17155</v>
      </c>
      <c r="B2310" s="1" t="s">
        <v>157</v>
      </c>
      <c r="C2310" s="1" t="s">
        <v>22</v>
      </c>
      <c r="D2310" s="2"/>
      <c r="E2310" s="2"/>
      <c r="F2310" s="1" t="s">
        <v>52</v>
      </c>
      <c r="G2310" s="1" t="s">
        <v>1381</v>
      </c>
      <c r="H2310">
        <v>36</v>
      </c>
      <c r="I2310">
        <v>6.88</v>
      </c>
      <c r="J2310">
        <v>0</v>
      </c>
      <c r="K2310">
        <v>247.68</v>
      </c>
      <c r="L2310">
        <v>2</v>
      </c>
      <c r="M2310" s="1" t="s">
        <v>19</v>
      </c>
      <c r="N2310" s="1" t="s">
        <v>40</v>
      </c>
      <c r="P2310" t="s">
        <v>2210</v>
      </c>
      <c r="Q2310" t="s">
        <v>2211</v>
      </c>
      <c r="S2310" t="s">
        <v>2210</v>
      </c>
    </row>
    <row r="2311" spans="1:19" hidden="1">
      <c r="A2311">
        <v>22083</v>
      </c>
      <c r="B2311" s="1" t="s">
        <v>787</v>
      </c>
      <c r="C2311" s="1" t="s">
        <v>16</v>
      </c>
      <c r="D2311" s="2"/>
      <c r="E2311" s="2"/>
      <c r="F2311" s="1" t="s">
        <v>28</v>
      </c>
      <c r="G2311" s="1" t="s">
        <v>1382</v>
      </c>
      <c r="H2311">
        <v>2</v>
      </c>
      <c r="I2311">
        <v>6.04</v>
      </c>
      <c r="J2311">
        <v>0.05</v>
      </c>
      <c r="K2311">
        <v>11.48</v>
      </c>
      <c r="L2311">
        <v>2.14</v>
      </c>
      <c r="M2311" s="1" t="s">
        <v>19</v>
      </c>
      <c r="N2311" s="1" t="s">
        <v>40</v>
      </c>
      <c r="P2311" t="s">
        <v>2210</v>
      </c>
      <c r="Q2311" t="s">
        <v>2211</v>
      </c>
      <c r="S2311" t="s">
        <v>2210</v>
      </c>
    </row>
    <row r="2312" spans="1:19" hidden="1">
      <c r="A2312">
        <v>34017</v>
      </c>
      <c r="B2312" s="1" t="s">
        <v>344</v>
      </c>
      <c r="C2312" s="1" t="s">
        <v>16</v>
      </c>
      <c r="D2312" s="2"/>
      <c r="E2312" s="2"/>
      <c r="F2312" s="1" t="s">
        <v>23</v>
      </c>
      <c r="G2312" s="1" t="s">
        <v>1383</v>
      </c>
      <c r="H2312">
        <v>20</v>
      </c>
      <c r="I2312">
        <v>4.84</v>
      </c>
      <c r="J2312">
        <v>0.05</v>
      </c>
      <c r="K2312">
        <v>91.96</v>
      </c>
      <c r="L2312">
        <v>0.71</v>
      </c>
      <c r="M2312" s="1" t="s">
        <v>19</v>
      </c>
      <c r="N2312" s="1" t="s">
        <v>40</v>
      </c>
      <c r="P2312" t="s">
        <v>2210</v>
      </c>
      <c r="Q2312" t="s">
        <v>2211</v>
      </c>
      <c r="S2312" t="s">
        <v>2210</v>
      </c>
    </row>
    <row r="2313" spans="1:19" hidden="1">
      <c r="A2313">
        <v>35813</v>
      </c>
      <c r="B2313" s="1" t="s">
        <v>1095</v>
      </c>
      <c r="C2313" s="1" t="s">
        <v>16</v>
      </c>
      <c r="D2313" s="2"/>
      <c r="E2313" s="2"/>
      <c r="F2313" s="1" t="s">
        <v>28</v>
      </c>
      <c r="G2313" s="1" t="s">
        <v>1384</v>
      </c>
      <c r="H2313">
        <v>21</v>
      </c>
      <c r="I2313">
        <v>7.59</v>
      </c>
      <c r="J2313">
        <v>0.06</v>
      </c>
      <c r="K2313">
        <v>149.83000000000001</v>
      </c>
      <c r="L2313">
        <v>4</v>
      </c>
      <c r="M2313" s="1" t="s">
        <v>19</v>
      </c>
      <c r="N2313" s="1" t="s">
        <v>40</v>
      </c>
      <c r="P2313" t="s">
        <v>2210</v>
      </c>
      <c r="Q2313" t="s">
        <v>2211</v>
      </c>
      <c r="S2313" t="s">
        <v>2210</v>
      </c>
    </row>
    <row r="2314" spans="1:19" hidden="1">
      <c r="A2314">
        <v>18336</v>
      </c>
      <c r="B2314" s="1" t="s">
        <v>737</v>
      </c>
      <c r="C2314" s="1" t="s">
        <v>16</v>
      </c>
      <c r="D2314" s="2"/>
      <c r="E2314" s="2"/>
      <c r="F2314" s="1" t="s">
        <v>17</v>
      </c>
      <c r="G2314" s="1" t="s">
        <v>1385</v>
      </c>
      <c r="H2314">
        <v>1</v>
      </c>
      <c r="I2314">
        <v>2.88</v>
      </c>
      <c r="J2314">
        <v>0</v>
      </c>
      <c r="K2314">
        <v>2.88</v>
      </c>
      <c r="L2314">
        <v>0.7</v>
      </c>
      <c r="M2314" s="1" t="s">
        <v>19</v>
      </c>
      <c r="N2314" s="1" t="s">
        <v>40</v>
      </c>
      <c r="P2314" t="s">
        <v>2210</v>
      </c>
      <c r="Q2314" t="s">
        <v>2211</v>
      </c>
      <c r="S2314" t="s">
        <v>2210</v>
      </c>
    </row>
    <row r="2315" spans="1:19" hidden="1">
      <c r="A2315">
        <v>28839</v>
      </c>
      <c r="B2315" s="1" t="s">
        <v>403</v>
      </c>
      <c r="C2315" s="1" t="s">
        <v>16</v>
      </c>
      <c r="D2315" s="2"/>
      <c r="E2315" s="2"/>
      <c r="F2315" s="1" t="s">
        <v>31</v>
      </c>
      <c r="G2315" s="1" t="s">
        <v>1386</v>
      </c>
      <c r="H2315">
        <v>30</v>
      </c>
      <c r="I2315">
        <v>3.34</v>
      </c>
      <c r="J2315">
        <v>0.06</v>
      </c>
      <c r="K2315">
        <v>94.19</v>
      </c>
      <c r="L2315">
        <v>7.49</v>
      </c>
      <c r="M2315" s="1" t="s">
        <v>19</v>
      </c>
      <c r="N2315" s="1" t="s">
        <v>40</v>
      </c>
      <c r="P2315" t="s">
        <v>2210</v>
      </c>
      <c r="Q2315" t="s">
        <v>2211</v>
      </c>
      <c r="S2315" t="s">
        <v>2210</v>
      </c>
    </row>
    <row r="2316" spans="1:19" hidden="1">
      <c r="A2316">
        <v>13314</v>
      </c>
      <c r="B2316" s="1" t="s">
        <v>737</v>
      </c>
      <c r="C2316" s="1" t="s">
        <v>36</v>
      </c>
      <c r="D2316" s="2"/>
      <c r="E2316" s="2"/>
      <c r="F2316" s="1" t="s">
        <v>23</v>
      </c>
      <c r="G2316" s="1" t="s">
        <v>1387</v>
      </c>
      <c r="H2316">
        <v>34</v>
      </c>
      <c r="I2316">
        <v>2.62</v>
      </c>
      <c r="J2316">
        <v>0.08</v>
      </c>
      <c r="K2316">
        <v>81.95</v>
      </c>
      <c r="L2316">
        <v>0.8</v>
      </c>
      <c r="M2316" s="1" t="s">
        <v>19</v>
      </c>
      <c r="N2316" s="1" t="s">
        <v>40</v>
      </c>
      <c r="P2316" t="s">
        <v>2210</v>
      </c>
      <c r="Q2316" t="s">
        <v>2211</v>
      </c>
      <c r="S2316" t="s">
        <v>2210</v>
      </c>
    </row>
    <row r="2317" spans="1:19" hidden="1">
      <c r="A2317">
        <v>39040</v>
      </c>
      <c r="B2317" s="1" t="s">
        <v>628</v>
      </c>
      <c r="C2317" s="1" t="s">
        <v>22</v>
      </c>
      <c r="D2317" s="2"/>
      <c r="E2317" s="2"/>
      <c r="F2317" s="1" t="s">
        <v>28</v>
      </c>
      <c r="G2317" s="1" t="s">
        <v>1388</v>
      </c>
      <c r="H2317">
        <v>7</v>
      </c>
      <c r="I2317">
        <v>1.98</v>
      </c>
      <c r="J2317">
        <v>0.04</v>
      </c>
      <c r="K2317">
        <v>13.31</v>
      </c>
      <c r="L2317">
        <v>0.7</v>
      </c>
      <c r="M2317" s="1" t="s">
        <v>19</v>
      </c>
      <c r="N2317" s="1" t="s">
        <v>40</v>
      </c>
      <c r="P2317" t="s">
        <v>2210</v>
      </c>
      <c r="Q2317" t="s">
        <v>2211</v>
      </c>
      <c r="S2317" t="s">
        <v>2210</v>
      </c>
    </row>
    <row r="2318" spans="1:19" hidden="1">
      <c r="A2318">
        <v>28069</v>
      </c>
      <c r="B2318" s="1" t="s">
        <v>309</v>
      </c>
      <c r="C2318" s="1" t="s">
        <v>16</v>
      </c>
      <c r="D2318" s="2"/>
      <c r="E2318" s="2"/>
      <c r="F2318" s="1" t="s">
        <v>31</v>
      </c>
      <c r="G2318" s="1" t="s">
        <v>1389</v>
      </c>
      <c r="H2318">
        <v>1</v>
      </c>
      <c r="I2318">
        <v>5.18</v>
      </c>
      <c r="J2318">
        <v>0.02</v>
      </c>
      <c r="K2318">
        <v>5.08</v>
      </c>
      <c r="L2318">
        <v>2.04</v>
      </c>
      <c r="M2318" s="1" t="s">
        <v>19</v>
      </c>
      <c r="N2318" s="1" t="s">
        <v>40</v>
      </c>
      <c r="P2318" t="s">
        <v>2210</v>
      </c>
      <c r="Q2318" t="s">
        <v>2211</v>
      </c>
      <c r="S2318" t="s">
        <v>2210</v>
      </c>
    </row>
    <row r="2319" spans="1:19" hidden="1">
      <c r="A2319">
        <v>19073</v>
      </c>
      <c r="B2319" s="1" t="s">
        <v>596</v>
      </c>
      <c r="C2319" s="1" t="s">
        <v>22</v>
      </c>
      <c r="D2319" s="2"/>
      <c r="E2319" s="2"/>
      <c r="F2319" s="1" t="s">
        <v>17</v>
      </c>
      <c r="G2319" s="1" t="s">
        <v>1390</v>
      </c>
      <c r="H2319">
        <v>40</v>
      </c>
      <c r="I2319">
        <v>2.78</v>
      </c>
      <c r="J2319">
        <v>0.03</v>
      </c>
      <c r="K2319">
        <v>107.86</v>
      </c>
      <c r="L2319">
        <v>1.34</v>
      </c>
      <c r="M2319" s="1" t="s">
        <v>19</v>
      </c>
      <c r="N2319" s="1" t="s">
        <v>40</v>
      </c>
      <c r="P2319" t="s">
        <v>2210</v>
      </c>
      <c r="Q2319" t="s">
        <v>2211</v>
      </c>
      <c r="S2319" t="s">
        <v>2210</v>
      </c>
    </row>
    <row r="2320" spans="1:19" hidden="1">
      <c r="A2320">
        <v>9606</v>
      </c>
      <c r="B2320" s="1" t="s">
        <v>637</v>
      </c>
      <c r="C2320" s="1" t="s">
        <v>36</v>
      </c>
      <c r="D2320" s="2"/>
      <c r="E2320" s="2"/>
      <c r="F2320" s="1" t="s">
        <v>17</v>
      </c>
      <c r="G2320" s="1" t="s">
        <v>1389</v>
      </c>
      <c r="H2320">
        <v>37</v>
      </c>
      <c r="I2320">
        <v>5.18</v>
      </c>
      <c r="J2320">
        <v>7.0000000000000007E-2</v>
      </c>
      <c r="K2320">
        <v>178.24</v>
      </c>
      <c r="L2320">
        <v>2.04</v>
      </c>
      <c r="M2320" s="1" t="s">
        <v>19</v>
      </c>
      <c r="N2320" s="1" t="s">
        <v>40</v>
      </c>
      <c r="P2320" t="s">
        <v>2210</v>
      </c>
      <c r="Q2320" t="s">
        <v>2211</v>
      </c>
      <c r="S2320" t="s">
        <v>2210</v>
      </c>
    </row>
    <row r="2321" spans="1:19" hidden="1">
      <c r="A2321">
        <v>29350</v>
      </c>
      <c r="B2321" s="1" t="s">
        <v>122</v>
      </c>
      <c r="C2321" s="1" t="s">
        <v>36</v>
      </c>
      <c r="D2321" s="2"/>
      <c r="E2321" s="2"/>
      <c r="F2321" s="1" t="s">
        <v>23</v>
      </c>
      <c r="G2321" s="1" t="s">
        <v>1391</v>
      </c>
      <c r="H2321">
        <v>46</v>
      </c>
      <c r="I2321">
        <v>36.549999999999997</v>
      </c>
      <c r="J2321">
        <v>0.05</v>
      </c>
      <c r="K2321">
        <v>1597.24</v>
      </c>
      <c r="L2321">
        <v>13.89</v>
      </c>
      <c r="M2321" s="1" t="s">
        <v>19</v>
      </c>
      <c r="N2321" s="1" t="s">
        <v>40</v>
      </c>
      <c r="P2321" t="s">
        <v>2210</v>
      </c>
      <c r="Q2321" t="s">
        <v>2211</v>
      </c>
      <c r="S2321" t="s">
        <v>2210</v>
      </c>
    </row>
    <row r="2322" spans="1:19" hidden="1">
      <c r="A2322">
        <v>44775</v>
      </c>
      <c r="B2322" s="1" t="s">
        <v>215</v>
      </c>
      <c r="C2322" s="1" t="s">
        <v>36</v>
      </c>
      <c r="D2322" s="2"/>
      <c r="E2322" s="2"/>
      <c r="F2322" s="1" t="s">
        <v>52</v>
      </c>
      <c r="G2322" s="1" t="s">
        <v>1392</v>
      </c>
      <c r="H2322">
        <v>29</v>
      </c>
      <c r="I2322">
        <v>7.08</v>
      </c>
      <c r="J2322">
        <v>7.0000000000000007E-2</v>
      </c>
      <c r="K2322">
        <v>190.95</v>
      </c>
      <c r="L2322">
        <v>2.35</v>
      </c>
      <c r="M2322" s="1" t="s">
        <v>19</v>
      </c>
      <c r="N2322" s="1" t="s">
        <v>40</v>
      </c>
      <c r="P2322" t="s">
        <v>2210</v>
      </c>
      <c r="Q2322" t="s">
        <v>2211</v>
      </c>
      <c r="S2322" t="s">
        <v>2210</v>
      </c>
    </row>
    <row r="2323" spans="1:19" hidden="1">
      <c r="A2323">
        <v>17124</v>
      </c>
      <c r="B2323" s="1" t="s">
        <v>108</v>
      </c>
      <c r="C2323" s="1" t="s">
        <v>16</v>
      </c>
      <c r="D2323" s="2"/>
      <c r="E2323" s="2"/>
      <c r="F2323" s="1" t="s">
        <v>28</v>
      </c>
      <c r="G2323" s="1" t="s">
        <v>1393</v>
      </c>
      <c r="H2323">
        <v>39</v>
      </c>
      <c r="I2323">
        <v>3.14</v>
      </c>
      <c r="J2323">
        <v>0.05</v>
      </c>
      <c r="K2323">
        <v>116.34</v>
      </c>
      <c r="L2323">
        <v>1.92</v>
      </c>
      <c r="M2323" s="1" t="s">
        <v>19</v>
      </c>
      <c r="N2323" s="1" t="s">
        <v>40</v>
      </c>
      <c r="P2323" t="s">
        <v>2210</v>
      </c>
      <c r="Q2323" t="s">
        <v>2211</v>
      </c>
      <c r="S2323" t="s">
        <v>2210</v>
      </c>
    </row>
    <row r="2324" spans="1:19" hidden="1">
      <c r="A2324">
        <v>5511</v>
      </c>
      <c r="B2324" s="1" t="s">
        <v>1025</v>
      </c>
      <c r="C2324" s="1" t="s">
        <v>16</v>
      </c>
      <c r="D2324" s="2"/>
      <c r="E2324" s="2"/>
      <c r="F2324" s="1" t="s">
        <v>28</v>
      </c>
      <c r="G2324" s="1" t="s">
        <v>1394</v>
      </c>
      <c r="H2324">
        <v>46</v>
      </c>
      <c r="I2324">
        <v>2.58</v>
      </c>
      <c r="J2324">
        <v>0.02</v>
      </c>
      <c r="K2324">
        <v>116.31</v>
      </c>
      <c r="L2324">
        <v>1.3</v>
      </c>
      <c r="M2324" s="1" t="s">
        <v>19</v>
      </c>
      <c r="N2324" s="1" t="s">
        <v>40</v>
      </c>
      <c r="P2324" t="s">
        <v>2210</v>
      </c>
      <c r="Q2324" t="s">
        <v>2211</v>
      </c>
      <c r="S2324" t="s">
        <v>2210</v>
      </c>
    </row>
    <row r="2325" spans="1:19" hidden="1">
      <c r="A2325">
        <v>38400</v>
      </c>
      <c r="B2325" s="1" t="s">
        <v>133</v>
      </c>
      <c r="C2325" s="1" t="s">
        <v>36</v>
      </c>
      <c r="D2325" s="2"/>
      <c r="E2325" s="2"/>
      <c r="F2325" s="1" t="s">
        <v>17</v>
      </c>
      <c r="G2325" s="1" t="s">
        <v>1395</v>
      </c>
      <c r="H2325">
        <v>8</v>
      </c>
      <c r="I2325">
        <v>13.73</v>
      </c>
      <c r="J2325">
        <v>0.03</v>
      </c>
      <c r="K2325">
        <v>106.54</v>
      </c>
      <c r="L2325">
        <v>6.85</v>
      </c>
      <c r="M2325" s="1" t="s">
        <v>19</v>
      </c>
      <c r="N2325" s="1" t="s">
        <v>40</v>
      </c>
      <c r="P2325" t="s">
        <v>2210</v>
      </c>
      <c r="Q2325" t="s">
        <v>2211</v>
      </c>
      <c r="S2325" t="s">
        <v>2210</v>
      </c>
    </row>
    <row r="2326" spans="1:19" hidden="1">
      <c r="A2326">
        <v>57378</v>
      </c>
      <c r="B2326" s="1" t="s">
        <v>319</v>
      </c>
      <c r="C2326" s="1" t="s">
        <v>22</v>
      </c>
      <c r="D2326" s="2"/>
      <c r="E2326" s="2"/>
      <c r="F2326" s="1" t="s">
        <v>17</v>
      </c>
      <c r="G2326" s="1" t="s">
        <v>1396</v>
      </c>
      <c r="H2326">
        <v>10</v>
      </c>
      <c r="I2326">
        <v>3.28</v>
      </c>
      <c r="J2326">
        <v>0.01</v>
      </c>
      <c r="K2326">
        <v>32.47</v>
      </c>
      <c r="L2326">
        <v>3.97</v>
      </c>
      <c r="M2326" s="1" t="s">
        <v>19</v>
      </c>
      <c r="N2326" s="1" t="s">
        <v>40</v>
      </c>
      <c r="P2326" t="s">
        <v>2210</v>
      </c>
      <c r="Q2326" t="s">
        <v>2211</v>
      </c>
      <c r="S2326" t="s">
        <v>2210</v>
      </c>
    </row>
    <row r="2327" spans="1:19" hidden="1">
      <c r="A2327">
        <v>48609</v>
      </c>
      <c r="B2327" s="1" t="s">
        <v>1327</v>
      </c>
      <c r="C2327" s="1" t="s">
        <v>16</v>
      </c>
      <c r="D2327" s="2"/>
      <c r="E2327" s="2"/>
      <c r="F2327" s="1" t="s">
        <v>23</v>
      </c>
      <c r="G2327" s="1" t="s">
        <v>1397</v>
      </c>
      <c r="H2327">
        <v>5</v>
      </c>
      <c r="I2327">
        <v>37.44</v>
      </c>
      <c r="J2327">
        <v>0.04</v>
      </c>
      <c r="K2327">
        <v>179.71</v>
      </c>
      <c r="L2327">
        <v>4.2699999999999996</v>
      </c>
      <c r="M2327" s="1" t="s">
        <v>19</v>
      </c>
      <c r="N2327" s="1" t="s">
        <v>40</v>
      </c>
      <c r="P2327" t="s">
        <v>2210</v>
      </c>
      <c r="Q2327" t="s">
        <v>2211</v>
      </c>
      <c r="S2327" t="s">
        <v>2210</v>
      </c>
    </row>
    <row r="2328" spans="1:19" hidden="1">
      <c r="A2328">
        <v>19559</v>
      </c>
      <c r="B2328" s="1" t="s">
        <v>854</v>
      </c>
      <c r="C2328" s="1" t="s">
        <v>22</v>
      </c>
      <c r="D2328" s="2"/>
      <c r="E2328" s="2"/>
      <c r="F2328" s="1" t="s">
        <v>23</v>
      </c>
      <c r="G2328" s="1" t="s">
        <v>1398</v>
      </c>
      <c r="H2328">
        <v>14</v>
      </c>
      <c r="I2328">
        <v>85.99</v>
      </c>
      <c r="J2328">
        <v>7.0000000000000007E-2</v>
      </c>
      <c r="K2328">
        <v>1119.5899999999999</v>
      </c>
      <c r="L2328">
        <v>0.99</v>
      </c>
      <c r="M2328" s="1" t="s">
        <v>19</v>
      </c>
      <c r="N2328" s="1" t="s">
        <v>40</v>
      </c>
      <c r="P2328" t="s">
        <v>2210</v>
      </c>
      <c r="Q2328" t="s">
        <v>2211</v>
      </c>
      <c r="S2328" t="s">
        <v>2210</v>
      </c>
    </row>
    <row r="2329" spans="1:19" hidden="1">
      <c r="A2329">
        <v>54119</v>
      </c>
      <c r="B2329" s="1" t="s">
        <v>155</v>
      </c>
      <c r="C2329" s="1" t="s">
        <v>22</v>
      </c>
      <c r="D2329" s="2"/>
      <c r="E2329" s="2"/>
      <c r="F2329" s="1" t="s">
        <v>52</v>
      </c>
      <c r="G2329" s="1" t="s">
        <v>1399</v>
      </c>
      <c r="H2329">
        <v>45</v>
      </c>
      <c r="I2329">
        <v>5.81</v>
      </c>
      <c r="J2329">
        <v>0.04</v>
      </c>
      <c r="K2329">
        <v>250.99</v>
      </c>
      <c r="L2329">
        <v>3.37</v>
      </c>
      <c r="M2329" s="1" t="s">
        <v>19</v>
      </c>
      <c r="N2329" s="1" t="s">
        <v>40</v>
      </c>
      <c r="P2329" t="s">
        <v>2210</v>
      </c>
      <c r="Q2329" t="s">
        <v>2211</v>
      </c>
      <c r="S2329" t="s">
        <v>2210</v>
      </c>
    </row>
    <row r="2330" spans="1:19" hidden="1">
      <c r="A2330">
        <v>33478</v>
      </c>
      <c r="B2330" s="1" t="s">
        <v>1400</v>
      </c>
      <c r="C2330" s="1" t="s">
        <v>16</v>
      </c>
      <c r="D2330" s="2"/>
      <c r="E2330" s="2"/>
      <c r="F2330" s="1" t="s">
        <v>23</v>
      </c>
      <c r="G2330" s="1" t="s">
        <v>1401</v>
      </c>
      <c r="H2330">
        <v>21</v>
      </c>
      <c r="I2330">
        <v>5.88</v>
      </c>
      <c r="J2330">
        <v>0.04</v>
      </c>
      <c r="K2330">
        <v>118.54</v>
      </c>
      <c r="L2330">
        <v>3.04</v>
      </c>
      <c r="M2330" s="1" t="s">
        <v>19</v>
      </c>
      <c r="N2330" s="1" t="s">
        <v>40</v>
      </c>
      <c r="P2330" t="s">
        <v>2210</v>
      </c>
      <c r="Q2330" t="s">
        <v>2211</v>
      </c>
      <c r="S2330" t="s">
        <v>2210</v>
      </c>
    </row>
    <row r="2331" spans="1:19" hidden="1">
      <c r="A2331">
        <v>59712</v>
      </c>
      <c r="B2331" s="1" t="s">
        <v>522</v>
      </c>
      <c r="C2331" s="1" t="s">
        <v>22</v>
      </c>
      <c r="D2331" s="2"/>
      <c r="E2331" s="2"/>
      <c r="F2331" s="1" t="s">
        <v>28</v>
      </c>
      <c r="G2331" s="1" t="s">
        <v>1387</v>
      </c>
      <c r="H2331">
        <v>25</v>
      </c>
      <c r="I2331">
        <v>2.62</v>
      </c>
      <c r="J2331">
        <v>0.09</v>
      </c>
      <c r="K2331">
        <v>59.6</v>
      </c>
      <c r="L2331">
        <v>0.8</v>
      </c>
      <c r="M2331" s="1" t="s">
        <v>19</v>
      </c>
      <c r="N2331" s="1" t="s">
        <v>40</v>
      </c>
      <c r="P2331" t="s">
        <v>2210</v>
      </c>
      <c r="Q2331" t="s">
        <v>2211</v>
      </c>
      <c r="S2331" t="s">
        <v>2210</v>
      </c>
    </row>
    <row r="2332" spans="1:19" hidden="1">
      <c r="A2332">
        <v>35043</v>
      </c>
      <c r="B2332" s="1" t="s">
        <v>868</v>
      </c>
      <c r="C2332" s="1" t="s">
        <v>22</v>
      </c>
      <c r="D2332" s="2"/>
      <c r="E2332" s="2"/>
      <c r="F2332" s="1" t="s">
        <v>17</v>
      </c>
      <c r="G2332" s="1" t="s">
        <v>1387</v>
      </c>
      <c r="H2332">
        <v>45</v>
      </c>
      <c r="I2332">
        <v>2.62</v>
      </c>
      <c r="J2332">
        <v>0.01</v>
      </c>
      <c r="K2332">
        <v>116.72</v>
      </c>
      <c r="L2332">
        <v>0.8</v>
      </c>
      <c r="M2332" s="1" t="s">
        <v>19</v>
      </c>
      <c r="N2332" s="1" t="s">
        <v>40</v>
      </c>
      <c r="P2332" t="s">
        <v>2210</v>
      </c>
      <c r="Q2332" t="s">
        <v>2211</v>
      </c>
      <c r="S2332" t="s">
        <v>2210</v>
      </c>
    </row>
    <row r="2333" spans="1:19" hidden="1">
      <c r="A2333">
        <v>51780</v>
      </c>
      <c r="B2333" s="1" t="s">
        <v>281</v>
      </c>
      <c r="C2333" s="1" t="s">
        <v>22</v>
      </c>
      <c r="D2333" s="2"/>
      <c r="E2333" s="2"/>
      <c r="F2333" s="1" t="s">
        <v>31</v>
      </c>
      <c r="G2333" s="1" t="s">
        <v>1380</v>
      </c>
      <c r="H2333">
        <v>44</v>
      </c>
      <c r="I2333">
        <v>4.2</v>
      </c>
      <c r="J2333">
        <v>0.05</v>
      </c>
      <c r="K2333">
        <v>175.56</v>
      </c>
      <c r="L2333">
        <v>2.2599999999999998</v>
      </c>
      <c r="M2333" s="1" t="s">
        <v>19</v>
      </c>
      <c r="N2333" s="1" t="s">
        <v>40</v>
      </c>
      <c r="P2333" t="s">
        <v>2210</v>
      </c>
      <c r="Q2333" t="s">
        <v>2211</v>
      </c>
      <c r="S2333" t="s">
        <v>2210</v>
      </c>
    </row>
    <row r="2334" spans="1:19" hidden="1">
      <c r="A2334">
        <v>38176</v>
      </c>
      <c r="B2334" s="1" t="s">
        <v>53</v>
      </c>
      <c r="C2334" s="1" t="s">
        <v>36</v>
      </c>
      <c r="D2334" s="2"/>
      <c r="E2334" s="2"/>
      <c r="F2334" s="1" t="s">
        <v>23</v>
      </c>
      <c r="G2334" s="1" t="s">
        <v>1402</v>
      </c>
      <c r="H2334">
        <v>48</v>
      </c>
      <c r="I2334">
        <v>9.11</v>
      </c>
      <c r="J2334">
        <v>0.06</v>
      </c>
      <c r="K2334">
        <v>411.04</v>
      </c>
      <c r="L2334">
        <v>2.25</v>
      </c>
      <c r="M2334" s="1" t="s">
        <v>19</v>
      </c>
      <c r="N2334" s="1" t="s">
        <v>40</v>
      </c>
      <c r="P2334" t="s">
        <v>2210</v>
      </c>
      <c r="Q2334" t="s">
        <v>2211</v>
      </c>
      <c r="S2334" t="s">
        <v>2210</v>
      </c>
    </row>
    <row r="2335" spans="1:19" hidden="1">
      <c r="A2335">
        <v>10789</v>
      </c>
      <c r="B2335" s="1" t="s">
        <v>910</v>
      </c>
      <c r="C2335" s="1" t="s">
        <v>36</v>
      </c>
      <c r="D2335" s="2"/>
      <c r="E2335" s="2"/>
      <c r="F2335" s="1" t="s">
        <v>17</v>
      </c>
      <c r="G2335" s="1" t="s">
        <v>1403</v>
      </c>
      <c r="H2335">
        <v>15</v>
      </c>
      <c r="I2335">
        <v>19.84</v>
      </c>
      <c r="J2335">
        <v>0</v>
      </c>
      <c r="K2335">
        <v>297.60000000000002</v>
      </c>
      <c r="L2335">
        <v>4.0999999999999996</v>
      </c>
      <c r="M2335" s="1" t="s">
        <v>19</v>
      </c>
      <c r="N2335" s="1" t="s">
        <v>40</v>
      </c>
      <c r="P2335" t="s">
        <v>2210</v>
      </c>
      <c r="Q2335" t="s">
        <v>2211</v>
      </c>
      <c r="S2335" t="s">
        <v>2210</v>
      </c>
    </row>
    <row r="2336" spans="1:19" hidden="1">
      <c r="A2336">
        <v>41059</v>
      </c>
      <c r="B2336" s="1" t="s">
        <v>1060</v>
      </c>
      <c r="C2336" s="1" t="s">
        <v>16</v>
      </c>
      <c r="D2336" s="2"/>
      <c r="E2336" s="2"/>
      <c r="F2336" s="1" t="s">
        <v>52</v>
      </c>
      <c r="G2336" s="1" t="s">
        <v>1404</v>
      </c>
      <c r="H2336">
        <v>21</v>
      </c>
      <c r="I2336">
        <v>5.84</v>
      </c>
      <c r="J2336">
        <v>0</v>
      </c>
      <c r="K2336">
        <v>122.64</v>
      </c>
      <c r="L2336">
        <v>1.2</v>
      </c>
      <c r="M2336" s="1" t="s">
        <v>19</v>
      </c>
      <c r="N2336" s="1" t="s">
        <v>40</v>
      </c>
      <c r="P2336" t="s">
        <v>2210</v>
      </c>
      <c r="Q2336" t="s">
        <v>2211</v>
      </c>
      <c r="S2336" t="s">
        <v>2210</v>
      </c>
    </row>
    <row r="2337" spans="1:19" hidden="1">
      <c r="A2337">
        <v>52896</v>
      </c>
      <c r="B2337" s="1" t="s">
        <v>164</v>
      </c>
      <c r="C2337" s="1" t="s">
        <v>22</v>
      </c>
      <c r="D2337" s="2"/>
      <c r="E2337" s="2"/>
      <c r="F2337" s="1" t="s">
        <v>23</v>
      </c>
      <c r="G2337" s="1" t="s">
        <v>1389</v>
      </c>
      <c r="H2337">
        <v>9</v>
      </c>
      <c r="I2337">
        <v>5.18</v>
      </c>
      <c r="J2337">
        <v>0.09</v>
      </c>
      <c r="K2337">
        <v>42.42</v>
      </c>
      <c r="L2337">
        <v>2.04</v>
      </c>
      <c r="M2337" s="1" t="s">
        <v>19</v>
      </c>
      <c r="N2337" s="1" t="s">
        <v>40</v>
      </c>
      <c r="P2337" t="s">
        <v>2210</v>
      </c>
      <c r="Q2337" t="s">
        <v>2211</v>
      </c>
      <c r="S2337" t="s">
        <v>2210</v>
      </c>
    </row>
    <row r="2338" spans="1:19" hidden="1">
      <c r="A2338">
        <v>12261</v>
      </c>
      <c r="B2338" s="1" t="s">
        <v>165</v>
      </c>
      <c r="C2338" s="1" t="s">
        <v>22</v>
      </c>
      <c r="D2338" s="2"/>
      <c r="E2338" s="2"/>
      <c r="F2338" s="1" t="s">
        <v>31</v>
      </c>
      <c r="G2338" s="1" t="s">
        <v>1405</v>
      </c>
      <c r="H2338">
        <v>4</v>
      </c>
      <c r="I2338">
        <v>3.98</v>
      </c>
      <c r="J2338">
        <v>0.02</v>
      </c>
      <c r="K2338">
        <v>15.6</v>
      </c>
      <c r="L2338">
        <v>0.83</v>
      </c>
      <c r="M2338" s="1" t="s">
        <v>19</v>
      </c>
      <c r="N2338" s="1" t="s">
        <v>40</v>
      </c>
      <c r="P2338" t="s">
        <v>2210</v>
      </c>
      <c r="Q2338" t="s">
        <v>2211</v>
      </c>
      <c r="S2338" t="s">
        <v>2210</v>
      </c>
    </row>
    <row r="2339" spans="1:19" hidden="1">
      <c r="A2339">
        <v>38050</v>
      </c>
      <c r="B2339" s="1" t="s">
        <v>291</v>
      </c>
      <c r="C2339" s="1" t="s">
        <v>36</v>
      </c>
      <c r="D2339" s="2"/>
      <c r="E2339" s="2"/>
      <c r="F2339" s="1" t="s">
        <v>17</v>
      </c>
      <c r="G2339" s="1" t="s">
        <v>1406</v>
      </c>
      <c r="H2339">
        <v>31</v>
      </c>
      <c r="I2339">
        <v>5.98</v>
      </c>
      <c r="J2339">
        <v>0.09</v>
      </c>
      <c r="K2339">
        <v>168.7</v>
      </c>
      <c r="L2339">
        <v>1.67</v>
      </c>
      <c r="M2339" s="1" t="s">
        <v>19</v>
      </c>
      <c r="N2339" s="1" t="s">
        <v>40</v>
      </c>
      <c r="P2339" t="s">
        <v>2210</v>
      </c>
      <c r="Q2339" t="s">
        <v>2211</v>
      </c>
      <c r="S2339" t="s">
        <v>2210</v>
      </c>
    </row>
    <row r="2340" spans="1:19" hidden="1">
      <c r="A2340">
        <v>51075</v>
      </c>
      <c r="B2340" s="1" t="s">
        <v>49</v>
      </c>
      <c r="C2340" s="1" t="s">
        <v>36</v>
      </c>
      <c r="D2340" s="2"/>
      <c r="E2340" s="2"/>
      <c r="F2340" s="1" t="s">
        <v>17</v>
      </c>
      <c r="G2340" s="1" t="s">
        <v>1407</v>
      </c>
      <c r="H2340">
        <v>43</v>
      </c>
      <c r="I2340">
        <v>35.99</v>
      </c>
      <c r="J2340">
        <v>0.06</v>
      </c>
      <c r="K2340">
        <v>1454.72</v>
      </c>
      <c r="L2340">
        <v>5</v>
      </c>
      <c r="M2340" s="1" t="s">
        <v>19</v>
      </c>
      <c r="N2340" s="1" t="s">
        <v>40</v>
      </c>
      <c r="P2340" t="s">
        <v>2210</v>
      </c>
      <c r="Q2340" t="s">
        <v>2211</v>
      </c>
      <c r="S2340" t="s">
        <v>2210</v>
      </c>
    </row>
    <row r="2341" spans="1:19" hidden="1">
      <c r="A2341">
        <v>30757</v>
      </c>
      <c r="B2341" s="1" t="s">
        <v>878</v>
      </c>
      <c r="C2341" s="1" t="s">
        <v>16</v>
      </c>
      <c r="D2341" s="2"/>
      <c r="E2341" s="2"/>
      <c r="F2341" s="1" t="s">
        <v>52</v>
      </c>
      <c r="G2341" s="1" t="s">
        <v>1408</v>
      </c>
      <c r="H2341">
        <v>5</v>
      </c>
      <c r="I2341">
        <v>3.38</v>
      </c>
      <c r="J2341">
        <v>0.08</v>
      </c>
      <c r="K2341">
        <v>15.55</v>
      </c>
      <c r="L2341">
        <v>0.85</v>
      </c>
      <c r="M2341" s="1" t="s">
        <v>19</v>
      </c>
      <c r="N2341" s="1" t="s">
        <v>40</v>
      </c>
      <c r="P2341" t="s">
        <v>2210</v>
      </c>
      <c r="Q2341" t="s">
        <v>2211</v>
      </c>
      <c r="S2341" t="s">
        <v>2210</v>
      </c>
    </row>
    <row r="2342" spans="1:19" hidden="1">
      <c r="A2342">
        <v>22849</v>
      </c>
      <c r="B2342" s="1" t="s">
        <v>705</v>
      </c>
      <c r="C2342" s="1" t="s">
        <v>36</v>
      </c>
      <c r="D2342" s="2"/>
      <c r="E2342" s="2"/>
      <c r="F2342" s="1" t="s">
        <v>17</v>
      </c>
      <c r="G2342" s="1" t="s">
        <v>1390</v>
      </c>
      <c r="H2342">
        <v>34</v>
      </c>
      <c r="I2342">
        <v>2.78</v>
      </c>
      <c r="J2342">
        <v>0</v>
      </c>
      <c r="K2342">
        <v>94.52</v>
      </c>
      <c r="L2342">
        <v>1.34</v>
      </c>
      <c r="M2342" s="1" t="s">
        <v>19</v>
      </c>
      <c r="N2342" s="1" t="s">
        <v>40</v>
      </c>
      <c r="P2342" t="s">
        <v>2210</v>
      </c>
      <c r="Q2342" t="s">
        <v>2211</v>
      </c>
      <c r="S2342" t="s">
        <v>2210</v>
      </c>
    </row>
    <row r="2343" spans="1:19" hidden="1">
      <c r="A2343">
        <v>11651</v>
      </c>
      <c r="B2343" s="1" t="s">
        <v>205</v>
      </c>
      <c r="C2343" s="1" t="s">
        <v>16</v>
      </c>
      <c r="D2343" s="2"/>
      <c r="E2343" s="2"/>
      <c r="F2343" s="1" t="s">
        <v>52</v>
      </c>
      <c r="G2343" s="1" t="s">
        <v>1409</v>
      </c>
      <c r="H2343">
        <v>19</v>
      </c>
      <c r="I2343">
        <v>3.28</v>
      </c>
      <c r="J2343">
        <v>7.0000000000000007E-2</v>
      </c>
      <c r="K2343">
        <v>57.96</v>
      </c>
      <c r="L2343">
        <v>0.98</v>
      </c>
      <c r="M2343" s="1" t="s">
        <v>19</v>
      </c>
      <c r="N2343" s="1" t="s">
        <v>40</v>
      </c>
      <c r="P2343" t="s">
        <v>2210</v>
      </c>
      <c r="Q2343" t="s">
        <v>2211</v>
      </c>
      <c r="S2343" t="s">
        <v>2210</v>
      </c>
    </row>
    <row r="2344" spans="1:19" hidden="1">
      <c r="A2344">
        <v>24070</v>
      </c>
      <c r="B2344" s="1" t="s">
        <v>522</v>
      </c>
      <c r="C2344" s="1" t="s">
        <v>36</v>
      </c>
      <c r="D2344" s="2"/>
      <c r="E2344" s="2"/>
      <c r="F2344" s="1" t="s">
        <v>23</v>
      </c>
      <c r="G2344" s="1" t="s">
        <v>1410</v>
      </c>
      <c r="H2344">
        <v>48</v>
      </c>
      <c r="I2344">
        <v>5.58</v>
      </c>
      <c r="J2344">
        <v>0</v>
      </c>
      <c r="K2344">
        <v>267.83999999999997</v>
      </c>
      <c r="L2344">
        <v>0.7</v>
      </c>
      <c r="M2344" s="1" t="s">
        <v>19</v>
      </c>
      <c r="N2344" s="1" t="s">
        <v>40</v>
      </c>
      <c r="P2344" t="s">
        <v>2210</v>
      </c>
      <c r="Q2344" t="s">
        <v>2211</v>
      </c>
      <c r="S2344" t="s">
        <v>2210</v>
      </c>
    </row>
    <row r="2345" spans="1:19" hidden="1">
      <c r="A2345">
        <v>41026</v>
      </c>
      <c r="B2345" s="1" t="s">
        <v>885</v>
      </c>
      <c r="C2345" s="1" t="s">
        <v>22</v>
      </c>
      <c r="D2345" s="2"/>
      <c r="E2345" s="2"/>
      <c r="F2345" s="1" t="s">
        <v>52</v>
      </c>
      <c r="G2345" s="1" t="s">
        <v>1393</v>
      </c>
      <c r="H2345">
        <v>19</v>
      </c>
      <c r="I2345">
        <v>3.14</v>
      </c>
      <c r="J2345">
        <v>0.1</v>
      </c>
      <c r="K2345">
        <v>53.69</v>
      </c>
      <c r="L2345">
        <v>1.92</v>
      </c>
      <c r="M2345" s="1" t="s">
        <v>19</v>
      </c>
      <c r="N2345" s="1" t="s">
        <v>40</v>
      </c>
      <c r="P2345" t="s">
        <v>2210</v>
      </c>
      <c r="Q2345" t="s">
        <v>2211</v>
      </c>
      <c r="S2345" t="s">
        <v>2210</v>
      </c>
    </row>
    <row r="2346" spans="1:19" hidden="1">
      <c r="A2346">
        <v>21799</v>
      </c>
      <c r="B2346" s="1" t="s">
        <v>502</v>
      </c>
      <c r="C2346" s="1" t="s">
        <v>22</v>
      </c>
      <c r="D2346" s="2"/>
      <c r="E2346" s="2"/>
      <c r="F2346" s="1" t="s">
        <v>17</v>
      </c>
      <c r="G2346" s="1" t="s">
        <v>1411</v>
      </c>
      <c r="H2346">
        <v>42</v>
      </c>
      <c r="I2346">
        <v>2.6</v>
      </c>
      <c r="J2346">
        <v>0.05</v>
      </c>
      <c r="K2346">
        <v>103.74</v>
      </c>
      <c r="L2346">
        <v>2.4</v>
      </c>
      <c r="M2346" s="1" t="s">
        <v>19</v>
      </c>
      <c r="N2346" s="1" t="s">
        <v>40</v>
      </c>
      <c r="P2346" t="s">
        <v>2210</v>
      </c>
      <c r="Q2346" t="s">
        <v>2211</v>
      </c>
      <c r="S2346" t="s">
        <v>2210</v>
      </c>
    </row>
    <row r="2347" spans="1:19" hidden="1">
      <c r="A2347">
        <v>30626</v>
      </c>
      <c r="B2347" s="1" t="s">
        <v>53</v>
      </c>
      <c r="C2347" s="1" t="s">
        <v>22</v>
      </c>
      <c r="D2347" s="2"/>
      <c r="E2347" s="2"/>
      <c r="F2347" s="1" t="s">
        <v>28</v>
      </c>
      <c r="G2347" s="1" t="s">
        <v>1412</v>
      </c>
      <c r="H2347">
        <v>23</v>
      </c>
      <c r="I2347">
        <v>9.93</v>
      </c>
      <c r="J2347">
        <v>0.1</v>
      </c>
      <c r="K2347">
        <v>205.55</v>
      </c>
      <c r="L2347">
        <v>1.0900000000000001</v>
      </c>
      <c r="M2347" s="1" t="s">
        <v>19</v>
      </c>
      <c r="N2347" s="1" t="s">
        <v>40</v>
      </c>
      <c r="P2347" t="s">
        <v>2210</v>
      </c>
      <c r="Q2347" t="s">
        <v>2211</v>
      </c>
      <c r="S2347" t="s">
        <v>2210</v>
      </c>
    </row>
    <row r="2348" spans="1:19" hidden="1">
      <c r="A2348">
        <v>39590</v>
      </c>
      <c r="B2348" s="1" t="s">
        <v>1413</v>
      </c>
      <c r="C2348" s="1" t="s">
        <v>22</v>
      </c>
      <c r="D2348" s="2"/>
      <c r="E2348" s="2"/>
      <c r="F2348" s="1" t="s">
        <v>31</v>
      </c>
      <c r="G2348" s="1" t="s">
        <v>1414</v>
      </c>
      <c r="H2348">
        <v>9</v>
      </c>
      <c r="I2348">
        <v>7.64</v>
      </c>
      <c r="J2348">
        <v>0</v>
      </c>
      <c r="K2348">
        <v>68.760000000000005</v>
      </c>
      <c r="L2348">
        <v>5.83</v>
      </c>
      <c r="M2348" s="1" t="s">
        <v>19</v>
      </c>
      <c r="N2348" s="1" t="s">
        <v>40</v>
      </c>
      <c r="P2348" t="s">
        <v>2210</v>
      </c>
      <c r="Q2348" t="s">
        <v>2211</v>
      </c>
      <c r="S2348" t="s">
        <v>2210</v>
      </c>
    </row>
    <row r="2349" spans="1:19" hidden="1">
      <c r="A2349">
        <v>44292</v>
      </c>
      <c r="B2349" s="1" t="s">
        <v>1223</v>
      </c>
      <c r="C2349" s="1" t="s">
        <v>36</v>
      </c>
      <c r="D2349" s="2"/>
      <c r="E2349" s="2"/>
      <c r="F2349" s="1" t="s">
        <v>17</v>
      </c>
      <c r="G2349" s="1" t="s">
        <v>1389</v>
      </c>
      <c r="H2349">
        <v>1</v>
      </c>
      <c r="I2349">
        <v>5.18</v>
      </c>
      <c r="J2349">
        <v>0</v>
      </c>
      <c r="K2349">
        <v>5.18</v>
      </c>
      <c r="L2349">
        <v>2.04</v>
      </c>
      <c r="M2349" s="1" t="s">
        <v>19</v>
      </c>
      <c r="N2349" s="1" t="s">
        <v>40</v>
      </c>
      <c r="P2349" t="s">
        <v>2210</v>
      </c>
      <c r="Q2349" t="s">
        <v>2211</v>
      </c>
      <c r="S2349" t="s">
        <v>2210</v>
      </c>
    </row>
    <row r="2350" spans="1:19" hidden="1">
      <c r="A2350">
        <v>36704</v>
      </c>
      <c r="B2350" s="1" t="s">
        <v>152</v>
      </c>
      <c r="C2350" s="1" t="s">
        <v>22</v>
      </c>
      <c r="D2350" s="2"/>
      <c r="E2350" s="2"/>
      <c r="F2350" s="1" t="s">
        <v>23</v>
      </c>
      <c r="G2350" s="1" t="s">
        <v>1415</v>
      </c>
      <c r="H2350">
        <v>43</v>
      </c>
      <c r="I2350">
        <v>3.14</v>
      </c>
      <c r="J2350">
        <v>7.0000000000000007E-2</v>
      </c>
      <c r="K2350">
        <v>125.57</v>
      </c>
      <c r="L2350">
        <v>1.1399999999999999</v>
      </c>
      <c r="M2350" s="1" t="s">
        <v>19</v>
      </c>
      <c r="N2350" s="1" t="s">
        <v>40</v>
      </c>
      <c r="P2350" t="s">
        <v>2210</v>
      </c>
      <c r="Q2350" t="s">
        <v>2211</v>
      </c>
      <c r="S2350" t="s">
        <v>2210</v>
      </c>
    </row>
    <row r="2351" spans="1:19" hidden="1">
      <c r="A2351">
        <v>44609</v>
      </c>
      <c r="B2351" s="1" t="s">
        <v>64</v>
      </c>
      <c r="C2351" s="1" t="s">
        <v>22</v>
      </c>
      <c r="D2351" s="2"/>
      <c r="E2351" s="2"/>
      <c r="F2351" s="1" t="s">
        <v>31</v>
      </c>
      <c r="G2351" s="1" t="s">
        <v>1416</v>
      </c>
      <c r="H2351">
        <v>37</v>
      </c>
      <c r="I2351">
        <v>1.48</v>
      </c>
      <c r="J2351">
        <v>0.04</v>
      </c>
      <c r="K2351">
        <v>52.57</v>
      </c>
      <c r="L2351">
        <v>0.7</v>
      </c>
      <c r="M2351" s="1" t="s">
        <v>19</v>
      </c>
      <c r="N2351" s="1" t="s">
        <v>40</v>
      </c>
      <c r="P2351" t="s">
        <v>2210</v>
      </c>
      <c r="Q2351" t="s">
        <v>2211</v>
      </c>
      <c r="S2351" t="s">
        <v>2210</v>
      </c>
    </row>
    <row r="2352" spans="1:19" hidden="1">
      <c r="A2352">
        <v>6502</v>
      </c>
      <c r="B2352" s="1" t="s">
        <v>710</v>
      </c>
      <c r="C2352" s="1" t="s">
        <v>16</v>
      </c>
      <c r="D2352" s="2"/>
      <c r="E2352" s="2"/>
      <c r="F2352" s="1" t="s">
        <v>52</v>
      </c>
      <c r="G2352" s="1" t="s">
        <v>1414</v>
      </c>
      <c r="H2352">
        <v>16</v>
      </c>
      <c r="I2352">
        <v>7.64</v>
      </c>
      <c r="J2352">
        <v>0.1</v>
      </c>
      <c r="K2352">
        <v>110.02</v>
      </c>
      <c r="L2352">
        <v>5.83</v>
      </c>
      <c r="M2352" s="1" t="s">
        <v>19</v>
      </c>
      <c r="N2352" s="1" t="s">
        <v>40</v>
      </c>
      <c r="P2352" t="s">
        <v>2210</v>
      </c>
      <c r="Q2352" t="s">
        <v>2211</v>
      </c>
      <c r="S2352" t="s">
        <v>2210</v>
      </c>
    </row>
    <row r="2353" spans="1:19" hidden="1">
      <c r="A2353">
        <v>15621</v>
      </c>
      <c r="B2353" s="1" t="s">
        <v>232</v>
      </c>
      <c r="C2353" s="1" t="s">
        <v>16</v>
      </c>
      <c r="D2353" s="2"/>
      <c r="E2353" s="2"/>
      <c r="F2353" s="1" t="s">
        <v>28</v>
      </c>
      <c r="G2353" s="1" t="s">
        <v>1417</v>
      </c>
      <c r="H2353">
        <v>18</v>
      </c>
      <c r="I2353">
        <v>1.68</v>
      </c>
      <c r="J2353">
        <v>0.02</v>
      </c>
      <c r="K2353">
        <v>29.64</v>
      </c>
      <c r="L2353">
        <v>1.57</v>
      </c>
      <c r="M2353" s="1" t="s">
        <v>19</v>
      </c>
      <c r="N2353" s="1" t="s">
        <v>40</v>
      </c>
      <c r="P2353" t="s">
        <v>2210</v>
      </c>
      <c r="Q2353" t="s">
        <v>2211</v>
      </c>
      <c r="S2353" t="s">
        <v>2210</v>
      </c>
    </row>
    <row r="2354" spans="1:19" hidden="1">
      <c r="A2354">
        <v>37891</v>
      </c>
      <c r="B2354" s="1" t="s">
        <v>782</v>
      </c>
      <c r="C2354" s="1" t="s">
        <v>22</v>
      </c>
      <c r="D2354" s="2"/>
      <c r="E2354" s="2"/>
      <c r="F2354" s="1" t="s">
        <v>23</v>
      </c>
      <c r="G2354" s="1" t="s">
        <v>1388</v>
      </c>
      <c r="H2354">
        <v>21</v>
      </c>
      <c r="I2354">
        <v>1.98</v>
      </c>
      <c r="J2354">
        <v>0.06</v>
      </c>
      <c r="K2354">
        <v>39.090000000000003</v>
      </c>
      <c r="L2354">
        <v>0.7</v>
      </c>
      <c r="M2354" s="1" t="s">
        <v>19</v>
      </c>
      <c r="N2354" s="1" t="s">
        <v>40</v>
      </c>
      <c r="P2354" t="s">
        <v>2210</v>
      </c>
      <c r="Q2354" t="s">
        <v>2211</v>
      </c>
      <c r="S2354" t="s">
        <v>2210</v>
      </c>
    </row>
    <row r="2355" spans="1:19" hidden="1">
      <c r="A2355">
        <v>20160</v>
      </c>
      <c r="B2355" s="1" t="s">
        <v>1037</v>
      </c>
      <c r="C2355" s="1" t="s">
        <v>22</v>
      </c>
      <c r="D2355" s="2"/>
      <c r="E2355" s="2"/>
      <c r="F2355" s="1" t="s">
        <v>31</v>
      </c>
      <c r="G2355" s="1" t="s">
        <v>1418</v>
      </c>
      <c r="H2355">
        <v>42</v>
      </c>
      <c r="I2355">
        <v>10.31</v>
      </c>
      <c r="J2355">
        <v>0.08</v>
      </c>
      <c r="K2355">
        <v>398.38</v>
      </c>
      <c r="L2355">
        <v>1.79</v>
      </c>
      <c r="M2355" s="1" t="s">
        <v>19</v>
      </c>
      <c r="N2355" s="1" t="s">
        <v>40</v>
      </c>
      <c r="P2355" t="s">
        <v>2210</v>
      </c>
      <c r="Q2355" t="s">
        <v>2211</v>
      </c>
      <c r="S2355" t="s">
        <v>2210</v>
      </c>
    </row>
    <row r="2356" spans="1:19" hidden="1">
      <c r="A2356">
        <v>57091</v>
      </c>
      <c r="B2356" s="1" t="s">
        <v>1310</v>
      </c>
      <c r="C2356" s="1" t="s">
        <v>22</v>
      </c>
      <c r="D2356" s="2"/>
      <c r="E2356" s="2"/>
      <c r="F2356" s="1" t="s">
        <v>52</v>
      </c>
      <c r="G2356" s="1" t="s">
        <v>1419</v>
      </c>
      <c r="H2356">
        <v>6</v>
      </c>
      <c r="I2356">
        <v>1.68</v>
      </c>
      <c r="J2356">
        <v>0.05</v>
      </c>
      <c r="K2356">
        <v>9.58</v>
      </c>
      <c r="L2356">
        <v>1.02</v>
      </c>
      <c r="M2356" s="1" t="s">
        <v>19</v>
      </c>
      <c r="N2356" s="1" t="s">
        <v>40</v>
      </c>
      <c r="P2356" t="s">
        <v>2210</v>
      </c>
      <c r="Q2356" t="s">
        <v>2211</v>
      </c>
      <c r="S2356" t="s">
        <v>2210</v>
      </c>
    </row>
    <row r="2357" spans="1:19" hidden="1">
      <c r="A2357">
        <v>3235</v>
      </c>
      <c r="B2357" s="1" t="s">
        <v>1147</v>
      </c>
      <c r="C2357" s="1" t="s">
        <v>22</v>
      </c>
      <c r="D2357" s="2"/>
      <c r="E2357" s="2"/>
      <c r="F2357" s="1" t="s">
        <v>31</v>
      </c>
      <c r="G2357" s="1" t="s">
        <v>1420</v>
      </c>
      <c r="H2357">
        <v>31</v>
      </c>
      <c r="I2357">
        <v>4.71</v>
      </c>
      <c r="J2357">
        <v>0.1</v>
      </c>
      <c r="K2357">
        <v>131.41</v>
      </c>
      <c r="L2357">
        <v>0.7</v>
      </c>
      <c r="M2357" s="1" t="s">
        <v>19</v>
      </c>
      <c r="N2357" s="1" t="s">
        <v>40</v>
      </c>
      <c r="P2357" t="s">
        <v>2210</v>
      </c>
      <c r="Q2357" t="s">
        <v>2211</v>
      </c>
      <c r="S2357" t="s">
        <v>2210</v>
      </c>
    </row>
    <row r="2358" spans="1:19" hidden="1">
      <c r="A2358">
        <v>26948</v>
      </c>
      <c r="B2358" s="1" t="s">
        <v>15</v>
      </c>
      <c r="C2358" s="1" t="s">
        <v>36</v>
      </c>
      <c r="D2358" s="2"/>
      <c r="E2358" s="2"/>
      <c r="F2358" s="1" t="s">
        <v>23</v>
      </c>
      <c r="G2358" s="1" t="s">
        <v>1402</v>
      </c>
      <c r="H2358">
        <v>21</v>
      </c>
      <c r="I2358">
        <v>9.11</v>
      </c>
      <c r="J2358">
        <v>0.03</v>
      </c>
      <c r="K2358">
        <v>185.57</v>
      </c>
      <c r="L2358">
        <v>2.25</v>
      </c>
      <c r="M2358" s="1" t="s">
        <v>19</v>
      </c>
      <c r="N2358" s="1" t="s">
        <v>40</v>
      </c>
      <c r="P2358" t="s">
        <v>2210</v>
      </c>
      <c r="Q2358" t="s">
        <v>2211</v>
      </c>
      <c r="S2358" t="s">
        <v>2210</v>
      </c>
    </row>
    <row r="2359" spans="1:19" hidden="1">
      <c r="A2359">
        <v>51553</v>
      </c>
      <c r="B2359" s="1" t="s">
        <v>1146</v>
      </c>
      <c r="C2359" s="1" t="s">
        <v>16</v>
      </c>
      <c r="D2359" s="2"/>
      <c r="E2359" s="2"/>
      <c r="F2359" s="1" t="s">
        <v>17</v>
      </c>
      <c r="G2359" s="1" t="s">
        <v>1421</v>
      </c>
      <c r="H2359">
        <v>34</v>
      </c>
      <c r="I2359">
        <v>9.27</v>
      </c>
      <c r="J2359">
        <v>0.02</v>
      </c>
      <c r="K2359">
        <v>308.88</v>
      </c>
      <c r="L2359">
        <v>4.3899999999999997</v>
      </c>
      <c r="M2359" s="1" t="s">
        <v>19</v>
      </c>
      <c r="N2359" s="1" t="s">
        <v>40</v>
      </c>
      <c r="P2359" t="s">
        <v>2210</v>
      </c>
      <c r="Q2359" t="s">
        <v>2211</v>
      </c>
      <c r="S2359" t="s">
        <v>2210</v>
      </c>
    </row>
    <row r="2360" spans="1:19" hidden="1">
      <c r="A2360">
        <v>50657</v>
      </c>
      <c r="B2360" s="1" t="s">
        <v>532</v>
      </c>
      <c r="C2360" s="1" t="s">
        <v>36</v>
      </c>
      <c r="D2360" s="2"/>
      <c r="E2360" s="2"/>
      <c r="F2360" s="1" t="s">
        <v>23</v>
      </c>
      <c r="G2360" s="1" t="s">
        <v>1422</v>
      </c>
      <c r="H2360">
        <v>16</v>
      </c>
      <c r="I2360">
        <v>3.71</v>
      </c>
      <c r="J2360">
        <v>0.1</v>
      </c>
      <c r="K2360">
        <v>53.42</v>
      </c>
      <c r="L2360">
        <v>1.93</v>
      </c>
      <c r="M2360" s="1" t="s">
        <v>19</v>
      </c>
      <c r="N2360" s="1" t="s">
        <v>40</v>
      </c>
      <c r="P2360" t="s">
        <v>2210</v>
      </c>
      <c r="Q2360" t="s">
        <v>2211</v>
      </c>
      <c r="S2360" t="s">
        <v>2210</v>
      </c>
    </row>
    <row r="2361" spans="1:19" hidden="1">
      <c r="A2361">
        <v>48515</v>
      </c>
      <c r="B2361" s="1" t="s">
        <v>893</v>
      </c>
      <c r="C2361" s="1" t="s">
        <v>36</v>
      </c>
      <c r="D2361" s="2"/>
      <c r="E2361" s="2"/>
      <c r="F2361" s="1" t="s">
        <v>28</v>
      </c>
      <c r="G2361" s="1" t="s">
        <v>41</v>
      </c>
      <c r="H2361">
        <v>47</v>
      </c>
      <c r="I2361">
        <v>15.04</v>
      </c>
      <c r="J2361">
        <v>0.01</v>
      </c>
      <c r="K2361">
        <v>699.81</v>
      </c>
      <c r="L2361">
        <v>1.97</v>
      </c>
      <c r="M2361" s="1" t="s">
        <v>19</v>
      </c>
      <c r="N2361" s="1" t="s">
        <v>40</v>
      </c>
      <c r="P2361" t="s">
        <v>2210</v>
      </c>
      <c r="Q2361" t="s">
        <v>2211</v>
      </c>
      <c r="S2361" t="s">
        <v>2210</v>
      </c>
    </row>
    <row r="2362" spans="1:19" hidden="1">
      <c r="A2362">
        <v>19616</v>
      </c>
      <c r="B2362" s="1" t="s">
        <v>1423</v>
      </c>
      <c r="C2362" s="1" t="s">
        <v>16</v>
      </c>
      <c r="D2362" s="2"/>
      <c r="E2362" s="2"/>
      <c r="F2362" s="1" t="s">
        <v>23</v>
      </c>
      <c r="G2362" s="1" t="s">
        <v>1424</v>
      </c>
      <c r="H2362">
        <v>42</v>
      </c>
      <c r="I2362">
        <v>2.78</v>
      </c>
      <c r="J2362">
        <v>0.06</v>
      </c>
      <c r="K2362">
        <v>109.75</v>
      </c>
      <c r="L2362">
        <v>1.25</v>
      </c>
      <c r="M2362" s="1" t="s">
        <v>19</v>
      </c>
      <c r="N2362" s="1" t="s">
        <v>40</v>
      </c>
      <c r="P2362" t="s">
        <v>2210</v>
      </c>
      <c r="Q2362" t="s">
        <v>2211</v>
      </c>
      <c r="S2362" t="s">
        <v>2210</v>
      </c>
    </row>
    <row r="2363" spans="1:19" hidden="1">
      <c r="A2363">
        <v>3271</v>
      </c>
      <c r="B2363" s="1" t="s">
        <v>222</v>
      </c>
      <c r="C2363" s="1" t="s">
        <v>36</v>
      </c>
      <c r="D2363" s="2"/>
      <c r="E2363" s="2"/>
      <c r="F2363" s="1" t="s">
        <v>28</v>
      </c>
      <c r="G2363" s="1" t="s">
        <v>1425</v>
      </c>
      <c r="H2363">
        <v>18</v>
      </c>
      <c r="I2363">
        <v>8.34</v>
      </c>
      <c r="J2363">
        <v>0.06</v>
      </c>
      <c r="K2363">
        <v>141.11000000000001</v>
      </c>
      <c r="L2363">
        <v>1.43</v>
      </c>
      <c r="M2363" s="1" t="s">
        <v>19</v>
      </c>
      <c r="N2363" s="1" t="s">
        <v>40</v>
      </c>
      <c r="P2363" t="s">
        <v>2210</v>
      </c>
      <c r="Q2363" t="s">
        <v>2211</v>
      </c>
      <c r="S2363" t="s">
        <v>2210</v>
      </c>
    </row>
    <row r="2364" spans="1:19" hidden="1">
      <c r="A2364">
        <v>23268</v>
      </c>
      <c r="B2364" s="1" t="s">
        <v>792</v>
      </c>
      <c r="C2364" s="1" t="s">
        <v>22</v>
      </c>
      <c r="D2364" s="2"/>
      <c r="E2364" s="2"/>
      <c r="F2364" s="1" t="s">
        <v>23</v>
      </c>
      <c r="G2364" s="1" t="s">
        <v>1426</v>
      </c>
      <c r="H2364">
        <v>14</v>
      </c>
      <c r="I2364">
        <v>3.6</v>
      </c>
      <c r="J2364">
        <v>0.09</v>
      </c>
      <c r="K2364">
        <v>45.86</v>
      </c>
      <c r="L2364">
        <v>2.2000000000000002</v>
      </c>
      <c r="M2364" s="1" t="s">
        <v>19</v>
      </c>
      <c r="N2364" s="1" t="s">
        <v>40</v>
      </c>
      <c r="P2364" t="s">
        <v>2210</v>
      </c>
      <c r="Q2364" t="s">
        <v>2211</v>
      </c>
      <c r="S2364" t="s">
        <v>2210</v>
      </c>
    </row>
    <row r="2365" spans="1:19" hidden="1">
      <c r="A2365">
        <v>40065</v>
      </c>
      <c r="B2365" s="1" t="s">
        <v>1318</v>
      </c>
      <c r="C2365" s="1" t="s">
        <v>22</v>
      </c>
      <c r="D2365" s="2"/>
      <c r="E2365" s="2"/>
      <c r="F2365" s="1" t="s">
        <v>23</v>
      </c>
      <c r="G2365" s="1" t="s">
        <v>1427</v>
      </c>
      <c r="H2365">
        <v>4</v>
      </c>
      <c r="I2365">
        <v>20.99</v>
      </c>
      <c r="J2365">
        <v>0.04</v>
      </c>
      <c r="K2365">
        <v>80.599999999999994</v>
      </c>
      <c r="L2365">
        <v>0.99</v>
      </c>
      <c r="M2365" s="1" t="s">
        <v>19</v>
      </c>
      <c r="N2365" s="1" t="s">
        <v>40</v>
      </c>
      <c r="P2365" t="s">
        <v>2210</v>
      </c>
      <c r="Q2365" t="s">
        <v>2211</v>
      </c>
      <c r="S2365" t="s">
        <v>2210</v>
      </c>
    </row>
    <row r="2366" spans="1:19" hidden="1">
      <c r="A2366">
        <v>35905</v>
      </c>
      <c r="B2366" s="1" t="s">
        <v>1047</v>
      </c>
      <c r="C2366" s="1" t="s">
        <v>36</v>
      </c>
      <c r="D2366" s="2"/>
      <c r="E2366" s="2"/>
      <c r="F2366" s="1" t="s">
        <v>31</v>
      </c>
      <c r="G2366" s="1" t="s">
        <v>1417</v>
      </c>
      <c r="H2366">
        <v>20</v>
      </c>
      <c r="I2366">
        <v>1.68</v>
      </c>
      <c r="J2366">
        <v>0.09</v>
      </c>
      <c r="K2366">
        <v>30.58</v>
      </c>
      <c r="L2366">
        <v>1.57</v>
      </c>
      <c r="M2366" s="1" t="s">
        <v>19</v>
      </c>
      <c r="N2366" s="1" t="s">
        <v>40</v>
      </c>
      <c r="P2366" t="s">
        <v>2210</v>
      </c>
      <c r="Q2366" t="s">
        <v>2211</v>
      </c>
      <c r="S2366" t="s">
        <v>2210</v>
      </c>
    </row>
    <row r="2367" spans="1:19" hidden="1">
      <c r="A2367">
        <v>11776</v>
      </c>
      <c r="B2367" s="1" t="s">
        <v>129</v>
      </c>
      <c r="C2367" s="1" t="s">
        <v>22</v>
      </c>
      <c r="D2367" s="2"/>
      <c r="E2367" s="2"/>
      <c r="F2367" s="1" t="s">
        <v>31</v>
      </c>
      <c r="G2367" s="1" t="s">
        <v>1428</v>
      </c>
      <c r="H2367">
        <v>40</v>
      </c>
      <c r="I2367">
        <v>1.26</v>
      </c>
      <c r="J2367">
        <v>0.04</v>
      </c>
      <c r="K2367">
        <v>48.38</v>
      </c>
      <c r="L2367">
        <v>0.7</v>
      </c>
      <c r="M2367" s="1" t="s">
        <v>19</v>
      </c>
      <c r="N2367" s="1" t="s">
        <v>40</v>
      </c>
      <c r="P2367" t="s">
        <v>2210</v>
      </c>
      <c r="Q2367" t="s">
        <v>2211</v>
      </c>
      <c r="S2367" t="s">
        <v>2210</v>
      </c>
    </row>
    <row r="2368" spans="1:19" hidden="1">
      <c r="A2368">
        <v>59905</v>
      </c>
      <c r="B2368" s="1" t="s">
        <v>660</v>
      </c>
      <c r="C2368" s="1" t="s">
        <v>36</v>
      </c>
      <c r="D2368" s="2"/>
      <c r="E2368" s="2"/>
      <c r="F2368" s="1" t="s">
        <v>23</v>
      </c>
      <c r="G2368" s="1" t="s">
        <v>1429</v>
      </c>
      <c r="H2368">
        <v>5</v>
      </c>
      <c r="I2368">
        <v>4.26</v>
      </c>
      <c r="J2368">
        <v>0.01</v>
      </c>
      <c r="K2368">
        <v>21.09</v>
      </c>
      <c r="L2368">
        <v>1.2</v>
      </c>
      <c r="M2368" s="1" t="s">
        <v>19</v>
      </c>
      <c r="N2368" s="1" t="s">
        <v>40</v>
      </c>
      <c r="P2368" t="s">
        <v>2210</v>
      </c>
      <c r="Q2368" t="s">
        <v>2211</v>
      </c>
      <c r="S2368" t="s">
        <v>2210</v>
      </c>
    </row>
    <row r="2369" spans="1:19" hidden="1">
      <c r="A2369">
        <v>20615</v>
      </c>
      <c r="B2369" s="1" t="s">
        <v>519</v>
      </c>
      <c r="C2369" s="1" t="s">
        <v>36</v>
      </c>
      <c r="D2369" s="2"/>
      <c r="E2369" s="2"/>
      <c r="F2369" s="1" t="s">
        <v>52</v>
      </c>
      <c r="G2369" s="1" t="s">
        <v>1430</v>
      </c>
      <c r="H2369">
        <v>29</v>
      </c>
      <c r="I2369">
        <v>4.76</v>
      </c>
      <c r="J2369">
        <v>0.02</v>
      </c>
      <c r="K2369">
        <v>135.28</v>
      </c>
      <c r="L2369">
        <v>3.01</v>
      </c>
      <c r="M2369" s="1" t="s">
        <v>19</v>
      </c>
      <c r="N2369" s="1" t="s">
        <v>40</v>
      </c>
      <c r="P2369" t="s">
        <v>2210</v>
      </c>
      <c r="Q2369" t="s">
        <v>2211</v>
      </c>
      <c r="S2369" t="s">
        <v>2210</v>
      </c>
    </row>
    <row r="2370" spans="1:19" hidden="1">
      <c r="A2370">
        <v>52999</v>
      </c>
      <c r="B2370" s="1" t="s">
        <v>543</v>
      </c>
      <c r="C2370" s="1" t="s">
        <v>22</v>
      </c>
      <c r="D2370" s="2"/>
      <c r="E2370" s="2"/>
      <c r="F2370" s="1" t="s">
        <v>17</v>
      </c>
      <c r="G2370" s="1" t="s">
        <v>1384</v>
      </c>
      <c r="H2370">
        <v>5</v>
      </c>
      <c r="I2370">
        <v>7.59</v>
      </c>
      <c r="J2370">
        <v>0.04</v>
      </c>
      <c r="K2370">
        <v>36.43</v>
      </c>
      <c r="L2370">
        <v>4</v>
      </c>
      <c r="M2370" s="1" t="s">
        <v>19</v>
      </c>
      <c r="N2370" s="1" t="s">
        <v>40</v>
      </c>
      <c r="P2370" t="s">
        <v>2210</v>
      </c>
      <c r="Q2370" t="s">
        <v>2211</v>
      </c>
      <c r="S2370" t="s">
        <v>2210</v>
      </c>
    </row>
    <row r="2371" spans="1:19" hidden="1">
      <c r="A2371">
        <v>21860</v>
      </c>
      <c r="B2371" s="1" t="s">
        <v>1252</v>
      </c>
      <c r="C2371" s="1" t="s">
        <v>22</v>
      </c>
      <c r="D2371" s="2"/>
      <c r="E2371" s="2"/>
      <c r="F2371" s="1" t="s">
        <v>28</v>
      </c>
      <c r="G2371" s="1" t="s">
        <v>1384</v>
      </c>
      <c r="H2371">
        <v>9</v>
      </c>
      <c r="I2371">
        <v>7.59</v>
      </c>
      <c r="J2371">
        <v>0.06</v>
      </c>
      <c r="K2371">
        <v>64.209999999999994</v>
      </c>
      <c r="L2371">
        <v>4</v>
      </c>
      <c r="M2371" s="1" t="s">
        <v>19</v>
      </c>
      <c r="N2371" s="1" t="s">
        <v>40</v>
      </c>
      <c r="P2371" t="s">
        <v>2210</v>
      </c>
      <c r="Q2371" t="s">
        <v>2211</v>
      </c>
      <c r="S2371" t="s">
        <v>2210</v>
      </c>
    </row>
    <row r="2372" spans="1:19" hidden="1">
      <c r="A2372">
        <v>18757</v>
      </c>
      <c r="B2372" s="1" t="s">
        <v>1200</v>
      </c>
      <c r="C2372" s="1" t="s">
        <v>16</v>
      </c>
      <c r="D2372" s="2"/>
      <c r="E2372" s="2"/>
      <c r="F2372" s="1" t="s">
        <v>31</v>
      </c>
      <c r="G2372" s="1" t="s">
        <v>1431</v>
      </c>
      <c r="H2372">
        <v>43</v>
      </c>
      <c r="I2372">
        <v>6.98</v>
      </c>
      <c r="J2372">
        <v>0.01</v>
      </c>
      <c r="K2372">
        <v>297.14</v>
      </c>
      <c r="L2372">
        <v>1.6</v>
      </c>
      <c r="M2372" s="1" t="s">
        <v>19</v>
      </c>
      <c r="N2372" s="1" t="s">
        <v>40</v>
      </c>
      <c r="P2372" t="s">
        <v>2210</v>
      </c>
      <c r="Q2372" t="s">
        <v>2211</v>
      </c>
      <c r="S2372" t="s">
        <v>2210</v>
      </c>
    </row>
    <row r="2373" spans="1:19" hidden="1">
      <c r="A2373">
        <v>9573</v>
      </c>
      <c r="B2373" s="1" t="s">
        <v>247</v>
      </c>
      <c r="C2373" s="1" t="s">
        <v>16</v>
      </c>
      <c r="D2373" s="2"/>
      <c r="E2373" s="2"/>
      <c r="F2373" s="1" t="s">
        <v>52</v>
      </c>
      <c r="G2373" s="1" t="s">
        <v>1432</v>
      </c>
      <c r="H2373">
        <v>21</v>
      </c>
      <c r="I2373">
        <v>6.35</v>
      </c>
      <c r="J2373">
        <v>0.01</v>
      </c>
      <c r="K2373">
        <v>132.02000000000001</v>
      </c>
      <c r="L2373">
        <v>1.02</v>
      </c>
      <c r="M2373" s="1" t="s">
        <v>19</v>
      </c>
      <c r="N2373" s="1" t="s">
        <v>40</v>
      </c>
      <c r="P2373" t="s">
        <v>2210</v>
      </c>
      <c r="Q2373" t="s">
        <v>2211</v>
      </c>
      <c r="S2373" t="s">
        <v>2210</v>
      </c>
    </row>
    <row r="2374" spans="1:19" hidden="1">
      <c r="A2374">
        <v>53698</v>
      </c>
      <c r="B2374" s="1" t="s">
        <v>452</v>
      </c>
      <c r="C2374" s="1" t="s">
        <v>36</v>
      </c>
      <c r="D2374" s="2"/>
      <c r="E2374" s="2"/>
      <c r="F2374" s="1" t="s">
        <v>52</v>
      </c>
      <c r="G2374" s="1" t="s">
        <v>1383</v>
      </c>
      <c r="H2374">
        <v>10</v>
      </c>
      <c r="I2374">
        <v>4.84</v>
      </c>
      <c r="J2374">
        <v>0</v>
      </c>
      <c r="K2374">
        <v>48.4</v>
      </c>
      <c r="L2374">
        <v>0.71</v>
      </c>
      <c r="M2374" s="1" t="s">
        <v>19</v>
      </c>
      <c r="N2374" s="1" t="s">
        <v>40</v>
      </c>
      <c r="P2374" t="s">
        <v>2210</v>
      </c>
      <c r="Q2374" t="s">
        <v>2211</v>
      </c>
      <c r="S2374" t="s">
        <v>2210</v>
      </c>
    </row>
    <row r="2375" spans="1:19" hidden="1">
      <c r="A2375">
        <v>17508</v>
      </c>
      <c r="B2375" s="1" t="s">
        <v>115</v>
      </c>
      <c r="C2375" s="1" t="s">
        <v>36</v>
      </c>
      <c r="D2375" s="2"/>
      <c r="E2375" s="2"/>
      <c r="F2375" s="1" t="s">
        <v>31</v>
      </c>
      <c r="G2375" s="1" t="s">
        <v>1433</v>
      </c>
      <c r="H2375">
        <v>50</v>
      </c>
      <c r="I2375">
        <v>1.76</v>
      </c>
      <c r="J2375">
        <v>0.01</v>
      </c>
      <c r="K2375">
        <v>87.12</v>
      </c>
      <c r="L2375">
        <v>0.7</v>
      </c>
      <c r="M2375" s="1" t="s">
        <v>19</v>
      </c>
      <c r="N2375" s="1" t="s">
        <v>40</v>
      </c>
      <c r="P2375" t="s">
        <v>2210</v>
      </c>
      <c r="Q2375" t="s">
        <v>2211</v>
      </c>
      <c r="S2375" t="s">
        <v>2210</v>
      </c>
    </row>
    <row r="2376" spans="1:19" hidden="1">
      <c r="A2376">
        <v>16197</v>
      </c>
      <c r="B2376" s="1" t="s">
        <v>385</v>
      </c>
      <c r="C2376" s="1" t="s">
        <v>36</v>
      </c>
      <c r="D2376" s="2"/>
      <c r="E2376" s="2"/>
      <c r="F2376" s="1" t="s">
        <v>28</v>
      </c>
      <c r="G2376" s="1" t="s">
        <v>39</v>
      </c>
      <c r="H2376">
        <v>23</v>
      </c>
      <c r="I2376">
        <v>9.11</v>
      </c>
      <c r="J2376">
        <v>0</v>
      </c>
      <c r="K2376">
        <v>209.53</v>
      </c>
      <c r="L2376">
        <v>2.15</v>
      </c>
      <c r="M2376" s="1" t="s">
        <v>19</v>
      </c>
      <c r="N2376" s="1" t="s">
        <v>40</v>
      </c>
      <c r="P2376" t="s">
        <v>2210</v>
      </c>
      <c r="Q2376" t="s">
        <v>2211</v>
      </c>
      <c r="S2376" t="s">
        <v>2210</v>
      </c>
    </row>
    <row r="2377" spans="1:19" hidden="1">
      <c r="A2377">
        <v>16935</v>
      </c>
      <c r="B2377" s="1" t="s">
        <v>97</v>
      </c>
      <c r="C2377" s="1" t="s">
        <v>36</v>
      </c>
      <c r="D2377" s="2"/>
      <c r="E2377" s="2"/>
      <c r="F2377" s="1" t="s">
        <v>17</v>
      </c>
      <c r="G2377" s="1" t="s">
        <v>1385</v>
      </c>
      <c r="H2377">
        <v>43</v>
      </c>
      <c r="I2377">
        <v>2.88</v>
      </c>
      <c r="J2377">
        <v>0.09</v>
      </c>
      <c r="K2377">
        <v>112.69</v>
      </c>
      <c r="L2377">
        <v>0.7</v>
      </c>
      <c r="M2377" s="1" t="s">
        <v>19</v>
      </c>
      <c r="N2377" s="1" t="s">
        <v>40</v>
      </c>
      <c r="P2377" t="s">
        <v>2210</v>
      </c>
      <c r="Q2377" t="s">
        <v>2211</v>
      </c>
      <c r="S2377" t="s">
        <v>2210</v>
      </c>
    </row>
    <row r="2378" spans="1:19" hidden="1">
      <c r="A2378">
        <v>29505</v>
      </c>
      <c r="B2378" s="1" t="s">
        <v>94</v>
      </c>
      <c r="C2378" s="1" t="s">
        <v>16</v>
      </c>
      <c r="D2378" s="2"/>
      <c r="E2378" s="2"/>
      <c r="F2378" s="1" t="s">
        <v>52</v>
      </c>
      <c r="G2378" s="1" t="s">
        <v>1434</v>
      </c>
      <c r="H2378">
        <v>22</v>
      </c>
      <c r="I2378">
        <v>1.76</v>
      </c>
      <c r="J2378">
        <v>0.02</v>
      </c>
      <c r="K2378">
        <v>37.950000000000003</v>
      </c>
      <c r="L2378">
        <v>0.7</v>
      </c>
      <c r="M2378" s="1" t="s">
        <v>19</v>
      </c>
      <c r="N2378" s="1" t="s">
        <v>40</v>
      </c>
      <c r="P2378" t="s">
        <v>2210</v>
      </c>
      <c r="Q2378" t="s">
        <v>2211</v>
      </c>
      <c r="S2378" t="s">
        <v>2210</v>
      </c>
    </row>
    <row r="2379" spans="1:19" hidden="1">
      <c r="A2379">
        <v>25542</v>
      </c>
      <c r="B2379" s="1" t="s">
        <v>1435</v>
      </c>
      <c r="C2379" s="1" t="s">
        <v>36</v>
      </c>
      <c r="D2379" s="2"/>
      <c r="E2379" s="2"/>
      <c r="F2379" s="1" t="s">
        <v>31</v>
      </c>
      <c r="G2379" s="1" t="s">
        <v>1436</v>
      </c>
      <c r="H2379">
        <v>37</v>
      </c>
      <c r="I2379">
        <v>7.28</v>
      </c>
      <c r="J2379">
        <v>0.09</v>
      </c>
      <c r="K2379">
        <v>245.12</v>
      </c>
      <c r="L2379">
        <v>4.2300000000000004</v>
      </c>
      <c r="M2379" s="1" t="s">
        <v>19</v>
      </c>
      <c r="N2379" s="1" t="s">
        <v>40</v>
      </c>
      <c r="P2379" t="s">
        <v>2210</v>
      </c>
      <c r="Q2379" t="s">
        <v>2211</v>
      </c>
      <c r="S2379" t="s">
        <v>2210</v>
      </c>
    </row>
    <row r="2380" spans="1:19" hidden="1">
      <c r="A2380">
        <v>30567</v>
      </c>
      <c r="B2380" s="1" t="s">
        <v>47</v>
      </c>
      <c r="C2380" s="1" t="s">
        <v>16</v>
      </c>
      <c r="D2380" s="2"/>
      <c r="E2380" s="2"/>
      <c r="F2380" s="1" t="s">
        <v>17</v>
      </c>
      <c r="G2380" s="1" t="s">
        <v>1437</v>
      </c>
      <c r="H2380">
        <v>3</v>
      </c>
      <c r="I2380">
        <v>9.48</v>
      </c>
      <c r="J2380">
        <v>0.01</v>
      </c>
      <c r="K2380">
        <v>28.16</v>
      </c>
      <c r="L2380">
        <v>7.29</v>
      </c>
      <c r="M2380" s="1" t="s">
        <v>19</v>
      </c>
      <c r="N2380" s="1" t="s">
        <v>1438</v>
      </c>
      <c r="P2380" t="s">
        <v>2210</v>
      </c>
      <c r="Q2380" t="s">
        <v>2211</v>
      </c>
      <c r="S2380" t="s">
        <v>2210</v>
      </c>
    </row>
    <row r="2381" spans="1:19" hidden="1">
      <c r="A2381">
        <v>49505</v>
      </c>
      <c r="B2381" s="1" t="s">
        <v>61</v>
      </c>
      <c r="C2381" s="1" t="s">
        <v>16</v>
      </c>
      <c r="D2381" s="2"/>
      <c r="E2381" s="2"/>
      <c r="F2381" s="1" t="s">
        <v>28</v>
      </c>
      <c r="G2381" s="1" t="s">
        <v>1439</v>
      </c>
      <c r="H2381">
        <v>34</v>
      </c>
      <c r="I2381">
        <v>9.7799999999999994</v>
      </c>
      <c r="J2381">
        <v>0.04</v>
      </c>
      <c r="K2381">
        <v>319.22000000000003</v>
      </c>
      <c r="L2381">
        <v>1.99</v>
      </c>
      <c r="M2381" s="1" t="s">
        <v>19</v>
      </c>
      <c r="N2381" s="1" t="s">
        <v>1438</v>
      </c>
      <c r="P2381" t="s">
        <v>2210</v>
      </c>
      <c r="Q2381" t="s">
        <v>2211</v>
      </c>
      <c r="S2381" t="s">
        <v>2210</v>
      </c>
    </row>
    <row r="2382" spans="1:19" hidden="1">
      <c r="A2382">
        <v>53891</v>
      </c>
      <c r="B2382" s="1" t="s">
        <v>53</v>
      </c>
      <c r="C2382" s="1" t="s">
        <v>36</v>
      </c>
      <c r="D2382" s="2"/>
      <c r="E2382" s="2"/>
      <c r="F2382" s="1" t="s">
        <v>23</v>
      </c>
      <c r="G2382" s="1" t="s">
        <v>1440</v>
      </c>
      <c r="H2382">
        <v>44</v>
      </c>
      <c r="I2382">
        <v>92.23</v>
      </c>
      <c r="J2382">
        <v>0.02</v>
      </c>
      <c r="K2382">
        <v>3976.96</v>
      </c>
      <c r="L2382">
        <v>39.61</v>
      </c>
      <c r="M2382" s="1" t="s">
        <v>19</v>
      </c>
      <c r="N2382" s="1" t="s">
        <v>1441</v>
      </c>
      <c r="P2382" t="s">
        <v>2210</v>
      </c>
      <c r="Q2382" t="s">
        <v>2211</v>
      </c>
      <c r="S2382" t="s">
        <v>2210</v>
      </c>
    </row>
    <row r="2383" spans="1:19" hidden="1">
      <c r="A2383">
        <v>29319</v>
      </c>
      <c r="B2383" s="1" t="s">
        <v>1030</v>
      </c>
      <c r="C2383" s="1" t="s">
        <v>22</v>
      </c>
      <c r="D2383" s="2"/>
      <c r="E2383" s="2"/>
      <c r="F2383" s="1" t="s">
        <v>31</v>
      </c>
      <c r="G2383" s="1" t="s">
        <v>1442</v>
      </c>
      <c r="H2383">
        <v>21</v>
      </c>
      <c r="I2383">
        <v>199.99</v>
      </c>
      <c r="J2383">
        <v>0.03</v>
      </c>
      <c r="K2383">
        <v>4073.8</v>
      </c>
      <c r="L2383">
        <v>24.49</v>
      </c>
      <c r="M2383" s="1" t="s">
        <v>19</v>
      </c>
      <c r="N2383" s="1" t="s">
        <v>20</v>
      </c>
      <c r="P2383" t="s">
        <v>2210</v>
      </c>
      <c r="Q2383" t="s">
        <v>2211</v>
      </c>
      <c r="S2383" t="s">
        <v>2210</v>
      </c>
    </row>
    <row r="2384" spans="1:19" hidden="1">
      <c r="A2384">
        <v>24544</v>
      </c>
      <c r="B2384" s="1" t="s">
        <v>357</v>
      </c>
      <c r="C2384" s="1" t="s">
        <v>22</v>
      </c>
      <c r="D2384" s="2"/>
      <c r="E2384" s="2"/>
      <c r="F2384" s="1" t="s">
        <v>23</v>
      </c>
      <c r="G2384" s="1" t="s">
        <v>1443</v>
      </c>
      <c r="H2384">
        <v>31</v>
      </c>
      <c r="I2384">
        <v>150.97999999999999</v>
      </c>
      <c r="J2384">
        <v>0.08</v>
      </c>
      <c r="K2384">
        <v>4305.95</v>
      </c>
      <c r="L2384">
        <v>13.99</v>
      </c>
      <c r="M2384" s="1" t="s">
        <v>19</v>
      </c>
      <c r="N2384" s="1" t="s">
        <v>1441</v>
      </c>
      <c r="P2384" t="s">
        <v>2210</v>
      </c>
      <c r="Q2384" t="s">
        <v>2211</v>
      </c>
      <c r="S2384" t="s">
        <v>2210</v>
      </c>
    </row>
    <row r="2385" spans="1:19" hidden="1">
      <c r="A2385">
        <v>17155</v>
      </c>
      <c r="B2385" s="1" t="s">
        <v>157</v>
      </c>
      <c r="C2385" s="1" t="s">
        <v>22</v>
      </c>
      <c r="D2385" s="2"/>
      <c r="E2385" s="2"/>
      <c r="F2385" s="1" t="s">
        <v>52</v>
      </c>
      <c r="G2385" s="1" t="s">
        <v>1444</v>
      </c>
      <c r="H2385">
        <v>31</v>
      </c>
      <c r="I2385">
        <v>32.479999999999997</v>
      </c>
      <c r="J2385">
        <v>0.03</v>
      </c>
      <c r="K2385">
        <v>976.67</v>
      </c>
      <c r="L2385">
        <v>35</v>
      </c>
      <c r="M2385" s="1" t="s">
        <v>19</v>
      </c>
      <c r="N2385" s="1" t="s">
        <v>20</v>
      </c>
      <c r="P2385" t="s">
        <v>2210</v>
      </c>
      <c r="Q2385" t="s">
        <v>2211</v>
      </c>
      <c r="S2385" t="s">
        <v>2210</v>
      </c>
    </row>
    <row r="2386" spans="1:19" hidden="1">
      <c r="A2386">
        <v>35847</v>
      </c>
      <c r="B2386" s="1" t="s">
        <v>1004</v>
      </c>
      <c r="C2386" s="1" t="s">
        <v>36</v>
      </c>
      <c r="D2386" s="2"/>
      <c r="E2386" s="2"/>
      <c r="F2386" s="1" t="s">
        <v>28</v>
      </c>
      <c r="G2386" s="1" t="s">
        <v>1445</v>
      </c>
      <c r="H2386">
        <v>23</v>
      </c>
      <c r="I2386">
        <v>15.98</v>
      </c>
      <c r="J2386">
        <v>0.08</v>
      </c>
      <c r="K2386">
        <v>338.14</v>
      </c>
      <c r="L2386">
        <v>8.99</v>
      </c>
      <c r="M2386" s="1" t="s">
        <v>19</v>
      </c>
      <c r="N2386" s="1" t="s">
        <v>1438</v>
      </c>
      <c r="P2386" t="s">
        <v>2210</v>
      </c>
      <c r="Q2386" t="s">
        <v>2211</v>
      </c>
      <c r="S2386" t="s">
        <v>2210</v>
      </c>
    </row>
    <row r="2387" spans="1:19" hidden="1">
      <c r="A2387">
        <v>55874</v>
      </c>
      <c r="B2387" s="1" t="s">
        <v>205</v>
      </c>
      <c r="C2387" s="1" t="s">
        <v>22</v>
      </c>
      <c r="D2387" s="2"/>
      <c r="E2387" s="2"/>
      <c r="F2387" s="1" t="s">
        <v>52</v>
      </c>
      <c r="G2387" s="1" t="s">
        <v>1446</v>
      </c>
      <c r="H2387">
        <v>41</v>
      </c>
      <c r="I2387">
        <v>4.9800000000000004</v>
      </c>
      <c r="J2387">
        <v>0.01</v>
      </c>
      <c r="K2387">
        <v>202.14</v>
      </c>
      <c r="L2387">
        <v>4.62</v>
      </c>
      <c r="M2387" s="1" t="s">
        <v>19</v>
      </c>
      <c r="N2387" s="1" t="s">
        <v>1438</v>
      </c>
      <c r="P2387" t="s">
        <v>2210</v>
      </c>
      <c r="Q2387" t="s">
        <v>2211</v>
      </c>
      <c r="S2387" t="s">
        <v>2210</v>
      </c>
    </row>
    <row r="2388" spans="1:19" hidden="1">
      <c r="A2388">
        <v>58182</v>
      </c>
      <c r="B2388" s="1" t="s">
        <v>1095</v>
      </c>
      <c r="C2388" s="1" t="s">
        <v>16</v>
      </c>
      <c r="D2388" s="2"/>
      <c r="E2388" s="2"/>
      <c r="F2388" s="1" t="s">
        <v>23</v>
      </c>
      <c r="G2388" s="1" t="s">
        <v>1447</v>
      </c>
      <c r="H2388">
        <v>24</v>
      </c>
      <c r="I2388">
        <v>19.23</v>
      </c>
      <c r="J2388">
        <v>0.05</v>
      </c>
      <c r="K2388">
        <v>438.44</v>
      </c>
      <c r="L2388">
        <v>6.15</v>
      </c>
      <c r="M2388" s="1" t="s">
        <v>19</v>
      </c>
      <c r="N2388" s="1" t="s">
        <v>1438</v>
      </c>
      <c r="P2388" t="s">
        <v>2210</v>
      </c>
      <c r="Q2388" t="s">
        <v>2211</v>
      </c>
      <c r="S2388" t="s">
        <v>2210</v>
      </c>
    </row>
    <row r="2389" spans="1:19" hidden="1">
      <c r="A2389">
        <v>28647</v>
      </c>
      <c r="B2389" s="1" t="s">
        <v>630</v>
      </c>
      <c r="C2389" s="1" t="s">
        <v>36</v>
      </c>
      <c r="D2389" s="2"/>
      <c r="E2389" s="2"/>
      <c r="F2389" s="1" t="s">
        <v>28</v>
      </c>
      <c r="G2389" s="1" t="s">
        <v>1448</v>
      </c>
      <c r="H2389">
        <v>38</v>
      </c>
      <c r="I2389">
        <v>154.13</v>
      </c>
      <c r="J2389">
        <v>0.09</v>
      </c>
      <c r="K2389">
        <v>5329.82</v>
      </c>
      <c r="L2389">
        <v>69</v>
      </c>
      <c r="M2389" s="1" t="s">
        <v>19</v>
      </c>
      <c r="N2389" s="1" t="s">
        <v>20</v>
      </c>
      <c r="P2389" t="s">
        <v>2210</v>
      </c>
      <c r="Q2389" t="s">
        <v>2211</v>
      </c>
      <c r="S2389" t="s">
        <v>2210</v>
      </c>
    </row>
    <row r="2390" spans="1:19" hidden="1">
      <c r="A2390">
        <v>6498</v>
      </c>
      <c r="B2390" s="1" t="s">
        <v>1374</v>
      </c>
      <c r="C2390" s="1" t="s">
        <v>22</v>
      </c>
      <c r="D2390" s="2"/>
      <c r="E2390" s="2"/>
      <c r="F2390" s="1" t="s">
        <v>52</v>
      </c>
      <c r="G2390" s="1" t="s">
        <v>1449</v>
      </c>
      <c r="H2390">
        <v>38</v>
      </c>
      <c r="I2390">
        <v>8.1199999999999992</v>
      </c>
      <c r="J2390">
        <v>0.01</v>
      </c>
      <c r="K2390">
        <v>305.47000000000003</v>
      </c>
      <c r="L2390">
        <v>2.83</v>
      </c>
      <c r="M2390" s="1" t="s">
        <v>19</v>
      </c>
      <c r="N2390" s="1" t="s">
        <v>1438</v>
      </c>
      <c r="P2390" t="s">
        <v>2210</v>
      </c>
      <c r="Q2390" t="s">
        <v>2211</v>
      </c>
      <c r="S2390" t="s">
        <v>2210</v>
      </c>
    </row>
    <row r="2391" spans="1:19" hidden="1">
      <c r="A2391">
        <v>31941</v>
      </c>
      <c r="B2391" s="1" t="s">
        <v>1303</v>
      </c>
      <c r="C2391" s="1" t="s">
        <v>36</v>
      </c>
      <c r="D2391" s="2"/>
      <c r="E2391" s="2"/>
      <c r="F2391" s="1" t="s">
        <v>52</v>
      </c>
      <c r="G2391" s="1" t="s">
        <v>1450</v>
      </c>
      <c r="H2391">
        <v>32</v>
      </c>
      <c r="I2391">
        <v>78.650000000000006</v>
      </c>
      <c r="J2391">
        <v>0.01</v>
      </c>
      <c r="K2391">
        <v>2491.63</v>
      </c>
      <c r="L2391">
        <v>13.99</v>
      </c>
      <c r="M2391" s="1" t="s">
        <v>19</v>
      </c>
      <c r="N2391" s="1" t="s">
        <v>1441</v>
      </c>
      <c r="P2391" t="s">
        <v>2210</v>
      </c>
      <c r="Q2391" t="s">
        <v>2211</v>
      </c>
      <c r="S2391" t="s">
        <v>2210</v>
      </c>
    </row>
    <row r="2392" spans="1:19" hidden="1">
      <c r="A2392">
        <v>48135</v>
      </c>
      <c r="B2392" s="1" t="s">
        <v>15</v>
      </c>
      <c r="C2392" s="1" t="s">
        <v>22</v>
      </c>
      <c r="D2392" s="2"/>
      <c r="E2392" s="2"/>
      <c r="F2392" s="1" t="s">
        <v>23</v>
      </c>
      <c r="G2392" s="1" t="s">
        <v>1442</v>
      </c>
      <c r="H2392">
        <v>20</v>
      </c>
      <c r="I2392">
        <v>199.99</v>
      </c>
      <c r="J2392">
        <v>0.09</v>
      </c>
      <c r="K2392">
        <v>3639.82</v>
      </c>
      <c r="L2392">
        <v>24.49</v>
      </c>
      <c r="M2392" s="1" t="s">
        <v>19</v>
      </c>
      <c r="N2392" s="1" t="s">
        <v>20</v>
      </c>
      <c r="P2392" t="s">
        <v>2210</v>
      </c>
      <c r="Q2392" t="s">
        <v>2211</v>
      </c>
      <c r="S2392" t="s">
        <v>2210</v>
      </c>
    </row>
    <row r="2393" spans="1:19" hidden="1">
      <c r="A2393">
        <v>8132</v>
      </c>
      <c r="B2393" s="1" t="s">
        <v>519</v>
      </c>
      <c r="C2393" s="1" t="s">
        <v>36</v>
      </c>
      <c r="D2393" s="2"/>
      <c r="E2393" s="2"/>
      <c r="F2393" s="1" t="s">
        <v>31</v>
      </c>
      <c r="G2393" s="1" t="s">
        <v>1451</v>
      </c>
      <c r="H2393">
        <v>46</v>
      </c>
      <c r="I2393">
        <v>4.8899999999999997</v>
      </c>
      <c r="J2393">
        <v>0.08</v>
      </c>
      <c r="K2393">
        <v>206.94</v>
      </c>
      <c r="L2393">
        <v>4.93</v>
      </c>
      <c r="M2393" s="1" t="s">
        <v>19</v>
      </c>
      <c r="N2393" s="1" t="s">
        <v>1438</v>
      </c>
      <c r="P2393" t="s">
        <v>2210</v>
      </c>
      <c r="Q2393" t="s">
        <v>2211</v>
      </c>
      <c r="S2393" t="s">
        <v>2210</v>
      </c>
    </row>
    <row r="2394" spans="1:19" hidden="1">
      <c r="A2394">
        <v>21286</v>
      </c>
      <c r="B2394" s="1" t="s">
        <v>242</v>
      </c>
      <c r="C2394" s="1" t="s">
        <v>16</v>
      </c>
      <c r="D2394" s="2"/>
      <c r="E2394" s="2"/>
      <c r="F2394" s="1" t="s">
        <v>28</v>
      </c>
      <c r="G2394" s="1" t="s">
        <v>1452</v>
      </c>
      <c r="H2394">
        <v>17</v>
      </c>
      <c r="I2394">
        <v>14.42</v>
      </c>
      <c r="J2394">
        <v>0</v>
      </c>
      <c r="K2394">
        <v>245.14</v>
      </c>
      <c r="L2394">
        <v>6.75</v>
      </c>
      <c r="M2394" s="1" t="s">
        <v>19</v>
      </c>
      <c r="N2394" s="1" t="s">
        <v>1441</v>
      </c>
      <c r="P2394" t="s">
        <v>2210</v>
      </c>
      <c r="Q2394" t="s">
        <v>2211</v>
      </c>
      <c r="S2394" t="s">
        <v>2210</v>
      </c>
    </row>
    <row r="2395" spans="1:19" hidden="1">
      <c r="A2395">
        <v>23170</v>
      </c>
      <c r="B2395" s="1" t="s">
        <v>153</v>
      </c>
      <c r="C2395" s="1" t="s">
        <v>22</v>
      </c>
      <c r="D2395" s="2"/>
      <c r="E2395" s="2"/>
      <c r="F2395" s="1" t="s">
        <v>17</v>
      </c>
      <c r="G2395" s="1" t="s">
        <v>1453</v>
      </c>
      <c r="H2395">
        <v>20</v>
      </c>
      <c r="I2395">
        <v>218.08</v>
      </c>
      <c r="J2395">
        <v>0.06</v>
      </c>
      <c r="K2395">
        <v>4099.8999999999996</v>
      </c>
      <c r="L2395">
        <v>18.059999999999999</v>
      </c>
      <c r="M2395" s="1" t="s">
        <v>19</v>
      </c>
      <c r="N2395" s="1" t="s">
        <v>20</v>
      </c>
      <c r="P2395" t="s">
        <v>2210</v>
      </c>
      <c r="Q2395" t="s">
        <v>2211</v>
      </c>
      <c r="S2395" t="s">
        <v>2210</v>
      </c>
    </row>
    <row r="2396" spans="1:19" hidden="1">
      <c r="A2396">
        <v>23205</v>
      </c>
      <c r="B2396" s="1" t="s">
        <v>355</v>
      </c>
      <c r="C2396" s="1" t="s">
        <v>36</v>
      </c>
      <c r="D2396" s="2"/>
      <c r="E2396" s="2"/>
      <c r="F2396" s="1" t="s">
        <v>23</v>
      </c>
      <c r="G2396" s="1" t="s">
        <v>1449</v>
      </c>
      <c r="H2396">
        <v>32</v>
      </c>
      <c r="I2396">
        <v>8.1199999999999992</v>
      </c>
      <c r="J2396">
        <v>0.08</v>
      </c>
      <c r="K2396">
        <v>239.05</v>
      </c>
      <c r="L2396">
        <v>2.83</v>
      </c>
      <c r="M2396" s="1" t="s">
        <v>19</v>
      </c>
      <c r="N2396" s="1" t="s">
        <v>1438</v>
      </c>
      <c r="P2396" t="s">
        <v>2210</v>
      </c>
      <c r="Q2396" t="s">
        <v>2211</v>
      </c>
      <c r="S2396" t="s">
        <v>2210</v>
      </c>
    </row>
    <row r="2397" spans="1:19" hidden="1">
      <c r="A2397">
        <v>41091</v>
      </c>
      <c r="B2397" s="1" t="s">
        <v>134</v>
      </c>
      <c r="C2397" s="1" t="s">
        <v>22</v>
      </c>
      <c r="D2397" s="2"/>
      <c r="E2397" s="2"/>
      <c r="F2397" s="1" t="s">
        <v>52</v>
      </c>
      <c r="G2397" s="1" t="s">
        <v>1453</v>
      </c>
      <c r="H2397">
        <v>32</v>
      </c>
      <c r="I2397">
        <v>218.08</v>
      </c>
      <c r="J2397">
        <v>0.1</v>
      </c>
      <c r="K2397">
        <v>6280.7</v>
      </c>
      <c r="L2397">
        <v>18.059999999999999</v>
      </c>
      <c r="M2397" s="1" t="s">
        <v>19</v>
      </c>
      <c r="N2397" s="1" t="s">
        <v>20</v>
      </c>
      <c r="P2397" t="s">
        <v>2210</v>
      </c>
      <c r="Q2397" t="s">
        <v>2211</v>
      </c>
      <c r="S2397" t="s">
        <v>2210</v>
      </c>
    </row>
    <row r="2398" spans="1:19" hidden="1">
      <c r="A2398">
        <v>32038</v>
      </c>
      <c r="B2398" s="1" t="s">
        <v>255</v>
      </c>
      <c r="C2398" s="1" t="s">
        <v>16</v>
      </c>
      <c r="D2398" s="2"/>
      <c r="E2398" s="2"/>
      <c r="F2398" s="1" t="s">
        <v>31</v>
      </c>
      <c r="G2398" s="1" t="s">
        <v>1454</v>
      </c>
      <c r="H2398">
        <v>26</v>
      </c>
      <c r="I2398">
        <v>11.7</v>
      </c>
      <c r="J2398">
        <v>0</v>
      </c>
      <c r="K2398">
        <v>304.2</v>
      </c>
      <c r="L2398">
        <v>6.96</v>
      </c>
      <c r="M2398" s="1" t="s">
        <v>19</v>
      </c>
      <c r="N2398" s="1" t="s">
        <v>1441</v>
      </c>
      <c r="P2398" t="s">
        <v>2210</v>
      </c>
      <c r="Q2398" t="s">
        <v>2211</v>
      </c>
      <c r="S2398" t="s">
        <v>2210</v>
      </c>
    </row>
    <row r="2399" spans="1:19" hidden="1">
      <c r="A2399">
        <v>32582</v>
      </c>
      <c r="B2399" s="1" t="s">
        <v>1176</v>
      </c>
      <c r="C2399" s="1" t="s">
        <v>22</v>
      </c>
      <c r="D2399" s="2"/>
      <c r="E2399" s="2"/>
      <c r="F2399" s="1" t="s">
        <v>17</v>
      </c>
      <c r="G2399" s="1" t="s">
        <v>1455</v>
      </c>
      <c r="H2399">
        <v>27</v>
      </c>
      <c r="I2399">
        <v>105.34</v>
      </c>
      <c r="J2399">
        <v>7.0000000000000007E-2</v>
      </c>
      <c r="K2399">
        <v>2645.09</v>
      </c>
      <c r="L2399">
        <v>24.49</v>
      </c>
      <c r="M2399" s="1" t="s">
        <v>19</v>
      </c>
      <c r="N2399" s="1" t="s">
        <v>20</v>
      </c>
      <c r="P2399" t="s">
        <v>2210</v>
      </c>
      <c r="Q2399" t="s">
        <v>2211</v>
      </c>
      <c r="S2399" t="s">
        <v>2210</v>
      </c>
    </row>
    <row r="2400" spans="1:19" hidden="1">
      <c r="A2400">
        <v>41696</v>
      </c>
      <c r="B2400" s="1" t="s">
        <v>734</v>
      </c>
      <c r="C2400" s="1" t="s">
        <v>22</v>
      </c>
      <c r="D2400" s="2"/>
      <c r="E2400" s="2"/>
      <c r="F2400" s="1" t="s">
        <v>17</v>
      </c>
      <c r="G2400" s="1" t="s">
        <v>1456</v>
      </c>
      <c r="H2400">
        <v>45</v>
      </c>
      <c r="I2400">
        <v>4.4800000000000004</v>
      </c>
      <c r="J2400">
        <v>0.03</v>
      </c>
      <c r="K2400">
        <v>195.55</v>
      </c>
      <c r="L2400">
        <v>49</v>
      </c>
      <c r="M2400" s="1" t="s">
        <v>19</v>
      </c>
      <c r="N2400" s="1" t="s">
        <v>20</v>
      </c>
      <c r="P2400" t="s">
        <v>2210</v>
      </c>
      <c r="Q2400" t="s">
        <v>2211</v>
      </c>
      <c r="S2400" t="s">
        <v>2210</v>
      </c>
    </row>
    <row r="2401" spans="1:19" hidden="1">
      <c r="A2401">
        <v>9092</v>
      </c>
      <c r="B2401" s="1" t="s">
        <v>633</v>
      </c>
      <c r="C2401" s="1" t="s">
        <v>22</v>
      </c>
      <c r="D2401" s="2"/>
      <c r="E2401" s="2"/>
      <c r="F2401" s="1" t="s">
        <v>17</v>
      </c>
      <c r="G2401" s="1" t="s">
        <v>1457</v>
      </c>
      <c r="H2401">
        <v>33</v>
      </c>
      <c r="I2401">
        <v>101.41</v>
      </c>
      <c r="J2401">
        <v>0</v>
      </c>
      <c r="K2401">
        <v>3346.53</v>
      </c>
      <c r="L2401">
        <v>35</v>
      </c>
      <c r="M2401" s="1" t="s">
        <v>19</v>
      </c>
      <c r="N2401" s="1" t="s">
        <v>20</v>
      </c>
      <c r="P2401" t="s">
        <v>2210</v>
      </c>
      <c r="Q2401" t="s">
        <v>2211</v>
      </c>
      <c r="S2401" t="s">
        <v>2210</v>
      </c>
    </row>
    <row r="2402" spans="1:19" hidden="1">
      <c r="A2402">
        <v>2790</v>
      </c>
      <c r="B2402" s="1" t="s">
        <v>125</v>
      </c>
      <c r="C2402" s="1" t="s">
        <v>22</v>
      </c>
      <c r="D2402" s="2"/>
      <c r="E2402" s="2"/>
      <c r="F2402" s="1" t="s">
        <v>23</v>
      </c>
      <c r="G2402" s="1" t="s">
        <v>1458</v>
      </c>
      <c r="H2402">
        <v>15</v>
      </c>
      <c r="I2402">
        <v>22.01</v>
      </c>
      <c r="J2402">
        <v>0.03</v>
      </c>
      <c r="K2402">
        <v>320.25</v>
      </c>
      <c r="L2402">
        <v>5.53</v>
      </c>
      <c r="M2402" s="1" t="s">
        <v>19</v>
      </c>
      <c r="N2402" s="1" t="s">
        <v>1438</v>
      </c>
      <c r="P2402" t="s">
        <v>2210</v>
      </c>
      <c r="Q2402" t="s">
        <v>2211</v>
      </c>
      <c r="S2402" t="s">
        <v>2210</v>
      </c>
    </row>
    <row r="2403" spans="1:19" hidden="1">
      <c r="A2403">
        <v>43206</v>
      </c>
      <c r="B2403" s="1" t="s">
        <v>1367</v>
      </c>
      <c r="C2403" s="1" t="s">
        <v>16</v>
      </c>
      <c r="D2403" s="2"/>
      <c r="E2403" s="2"/>
      <c r="F2403" s="1" t="s">
        <v>52</v>
      </c>
      <c r="G2403" s="1" t="s">
        <v>1459</v>
      </c>
      <c r="H2403">
        <v>16</v>
      </c>
      <c r="I2403">
        <v>35.409999999999997</v>
      </c>
      <c r="J2403">
        <v>0</v>
      </c>
      <c r="K2403">
        <v>566.55999999999995</v>
      </c>
      <c r="L2403">
        <v>1.99</v>
      </c>
      <c r="M2403" s="1" t="s">
        <v>19</v>
      </c>
      <c r="N2403" s="1" t="s">
        <v>1438</v>
      </c>
      <c r="P2403" t="s">
        <v>2210</v>
      </c>
      <c r="Q2403" t="s">
        <v>2211</v>
      </c>
      <c r="S2403" t="s">
        <v>2210</v>
      </c>
    </row>
    <row r="2404" spans="1:19" hidden="1">
      <c r="A2404">
        <v>10371</v>
      </c>
      <c r="B2404" s="1" t="s">
        <v>861</v>
      </c>
      <c r="C2404" s="1" t="s">
        <v>16</v>
      </c>
      <c r="D2404" s="2"/>
      <c r="E2404" s="2"/>
      <c r="F2404" s="1" t="s">
        <v>23</v>
      </c>
      <c r="G2404" s="1" t="s">
        <v>1460</v>
      </c>
      <c r="H2404">
        <v>10</v>
      </c>
      <c r="I2404">
        <v>15.73</v>
      </c>
      <c r="J2404">
        <v>0.08</v>
      </c>
      <c r="K2404">
        <v>144.72</v>
      </c>
      <c r="L2404">
        <v>7.42</v>
      </c>
      <c r="M2404" s="1" t="s">
        <v>19</v>
      </c>
      <c r="N2404" s="1" t="s">
        <v>1438</v>
      </c>
      <c r="P2404" t="s">
        <v>2210</v>
      </c>
      <c r="Q2404" t="s">
        <v>2211</v>
      </c>
      <c r="S2404" t="s">
        <v>2210</v>
      </c>
    </row>
    <row r="2405" spans="1:19" hidden="1">
      <c r="A2405">
        <v>54243</v>
      </c>
      <c r="B2405" s="1" t="s">
        <v>296</v>
      </c>
      <c r="C2405" s="1" t="s">
        <v>36</v>
      </c>
      <c r="D2405" s="2"/>
      <c r="E2405" s="2"/>
      <c r="F2405" s="1" t="s">
        <v>31</v>
      </c>
      <c r="G2405" s="1" t="s">
        <v>1448</v>
      </c>
      <c r="H2405">
        <v>6</v>
      </c>
      <c r="I2405">
        <v>154.13</v>
      </c>
      <c r="J2405">
        <v>7.0000000000000007E-2</v>
      </c>
      <c r="K2405">
        <v>860.05</v>
      </c>
      <c r="L2405">
        <v>69</v>
      </c>
      <c r="M2405" s="1" t="s">
        <v>19</v>
      </c>
      <c r="N2405" s="1" t="s">
        <v>20</v>
      </c>
      <c r="P2405" t="s">
        <v>2210</v>
      </c>
      <c r="Q2405" t="s">
        <v>2211</v>
      </c>
      <c r="S2405" t="s">
        <v>2210</v>
      </c>
    </row>
    <row r="2406" spans="1:19" hidden="1">
      <c r="A2406">
        <v>54436</v>
      </c>
      <c r="B2406" s="1" t="s">
        <v>1162</v>
      </c>
      <c r="C2406" s="1" t="s">
        <v>16</v>
      </c>
      <c r="D2406" s="2"/>
      <c r="E2406" s="2"/>
      <c r="F2406" s="1" t="s">
        <v>23</v>
      </c>
      <c r="G2406" s="1" t="s">
        <v>1461</v>
      </c>
      <c r="H2406">
        <v>17</v>
      </c>
      <c r="I2406">
        <v>39.479999999999997</v>
      </c>
      <c r="J2406">
        <v>0.04</v>
      </c>
      <c r="K2406">
        <v>644.30999999999995</v>
      </c>
      <c r="L2406">
        <v>1.99</v>
      </c>
      <c r="M2406" s="1" t="s">
        <v>19</v>
      </c>
      <c r="N2406" s="1" t="s">
        <v>1438</v>
      </c>
      <c r="P2406" t="s">
        <v>2210</v>
      </c>
      <c r="Q2406" t="s">
        <v>2211</v>
      </c>
      <c r="S2406" t="s">
        <v>2210</v>
      </c>
    </row>
    <row r="2407" spans="1:19" hidden="1">
      <c r="A2407">
        <v>59238</v>
      </c>
      <c r="B2407" s="1" t="s">
        <v>344</v>
      </c>
      <c r="C2407" s="1" t="s">
        <v>16</v>
      </c>
      <c r="D2407" s="2"/>
      <c r="E2407" s="2"/>
      <c r="F2407" s="1" t="s">
        <v>23</v>
      </c>
      <c r="G2407" s="1" t="s">
        <v>1462</v>
      </c>
      <c r="H2407">
        <v>11</v>
      </c>
      <c r="I2407">
        <v>40.97</v>
      </c>
      <c r="J2407">
        <v>0.03</v>
      </c>
      <c r="K2407">
        <v>437.15</v>
      </c>
      <c r="L2407">
        <v>8.99</v>
      </c>
      <c r="M2407" s="1" t="s">
        <v>19</v>
      </c>
      <c r="N2407" s="1" t="s">
        <v>1438</v>
      </c>
      <c r="P2407" t="s">
        <v>2210</v>
      </c>
      <c r="Q2407" t="s">
        <v>2211</v>
      </c>
      <c r="S2407" t="s">
        <v>2210</v>
      </c>
    </row>
    <row r="2408" spans="1:19" hidden="1">
      <c r="A2408">
        <v>49088</v>
      </c>
      <c r="B2408" s="1" t="s">
        <v>537</v>
      </c>
      <c r="C2408" s="1" t="s">
        <v>22</v>
      </c>
      <c r="D2408" s="2"/>
      <c r="E2408" s="2"/>
      <c r="F2408" s="1" t="s">
        <v>28</v>
      </c>
      <c r="G2408" s="1" t="s">
        <v>1463</v>
      </c>
      <c r="H2408">
        <v>15</v>
      </c>
      <c r="I2408">
        <v>279.48</v>
      </c>
      <c r="J2408">
        <v>0.05</v>
      </c>
      <c r="K2408">
        <v>3982.59</v>
      </c>
      <c r="L2408">
        <v>35</v>
      </c>
      <c r="M2408" s="1" t="s">
        <v>19</v>
      </c>
      <c r="N2408" s="1" t="s">
        <v>20</v>
      </c>
      <c r="P2408" t="s">
        <v>2210</v>
      </c>
      <c r="Q2408" t="s">
        <v>2211</v>
      </c>
      <c r="S2408" t="s">
        <v>2210</v>
      </c>
    </row>
    <row r="2409" spans="1:19" hidden="1">
      <c r="A2409">
        <v>49441</v>
      </c>
      <c r="B2409" s="1" t="s">
        <v>410</v>
      </c>
      <c r="C2409" s="1" t="s">
        <v>16</v>
      </c>
      <c r="D2409" s="2"/>
      <c r="E2409" s="2"/>
      <c r="F2409" s="1" t="s">
        <v>52</v>
      </c>
      <c r="G2409" s="1" t="s">
        <v>1464</v>
      </c>
      <c r="H2409">
        <v>49</v>
      </c>
      <c r="I2409">
        <v>41.32</v>
      </c>
      <c r="J2409">
        <v>7.0000000000000007E-2</v>
      </c>
      <c r="K2409">
        <v>1882.95</v>
      </c>
      <c r="L2409">
        <v>8.66</v>
      </c>
      <c r="M2409" s="1" t="s">
        <v>19</v>
      </c>
      <c r="N2409" s="1" t="s">
        <v>1441</v>
      </c>
      <c r="P2409" t="s">
        <v>2210</v>
      </c>
      <c r="Q2409" t="s">
        <v>2211</v>
      </c>
      <c r="S2409" t="s">
        <v>2210</v>
      </c>
    </row>
    <row r="2410" spans="1:19" hidden="1">
      <c r="A2410">
        <v>31493</v>
      </c>
      <c r="B2410" s="1" t="s">
        <v>1342</v>
      </c>
      <c r="C2410" s="1" t="s">
        <v>22</v>
      </c>
      <c r="D2410" s="2"/>
      <c r="E2410" s="2"/>
      <c r="F2410" s="1" t="s">
        <v>23</v>
      </c>
      <c r="G2410" s="1" t="s">
        <v>1465</v>
      </c>
      <c r="H2410">
        <v>8</v>
      </c>
      <c r="I2410">
        <v>12.2</v>
      </c>
      <c r="J2410">
        <v>0</v>
      </c>
      <c r="K2410">
        <v>97.6</v>
      </c>
      <c r="L2410">
        <v>6.02</v>
      </c>
      <c r="M2410" s="1" t="s">
        <v>19</v>
      </c>
      <c r="N2410" s="1" t="s">
        <v>1438</v>
      </c>
      <c r="P2410" t="s">
        <v>2210</v>
      </c>
      <c r="Q2410" t="s">
        <v>2211</v>
      </c>
      <c r="S2410" t="s">
        <v>2210</v>
      </c>
    </row>
    <row r="2411" spans="1:19" hidden="1">
      <c r="A2411">
        <v>15904</v>
      </c>
      <c r="B2411" s="1" t="s">
        <v>750</v>
      </c>
      <c r="C2411" s="1" t="s">
        <v>22</v>
      </c>
      <c r="D2411" s="2"/>
      <c r="E2411" s="2"/>
      <c r="F2411" s="1" t="s">
        <v>17</v>
      </c>
      <c r="G2411" s="1" t="s">
        <v>1462</v>
      </c>
      <c r="H2411">
        <v>49</v>
      </c>
      <c r="I2411">
        <v>40.97</v>
      </c>
      <c r="J2411">
        <v>0.09</v>
      </c>
      <c r="K2411">
        <v>1826.85</v>
      </c>
      <c r="L2411">
        <v>8.99</v>
      </c>
      <c r="M2411" s="1" t="s">
        <v>19</v>
      </c>
      <c r="N2411" s="1" t="s">
        <v>1438</v>
      </c>
      <c r="P2411" t="s">
        <v>2210</v>
      </c>
      <c r="Q2411" t="s">
        <v>2211</v>
      </c>
      <c r="S2411" t="s">
        <v>2210</v>
      </c>
    </row>
    <row r="2412" spans="1:19" hidden="1">
      <c r="A2412">
        <v>22407</v>
      </c>
      <c r="B2412" s="1" t="s">
        <v>740</v>
      </c>
      <c r="C2412" s="1" t="s">
        <v>16</v>
      </c>
      <c r="D2412" s="2"/>
      <c r="E2412" s="2"/>
      <c r="F2412" s="1" t="s">
        <v>17</v>
      </c>
      <c r="G2412" s="1" t="s">
        <v>1466</v>
      </c>
      <c r="H2412">
        <v>15</v>
      </c>
      <c r="I2412">
        <v>34.58</v>
      </c>
      <c r="J2412">
        <v>0.06</v>
      </c>
      <c r="K2412">
        <v>487.58</v>
      </c>
      <c r="L2412">
        <v>8.99</v>
      </c>
      <c r="M2412" s="1" t="s">
        <v>19</v>
      </c>
      <c r="N2412" s="1" t="s">
        <v>1438</v>
      </c>
      <c r="P2412" t="s">
        <v>2210</v>
      </c>
      <c r="Q2412" t="s">
        <v>2211</v>
      </c>
      <c r="S2412" t="s">
        <v>2210</v>
      </c>
    </row>
    <row r="2413" spans="1:19" hidden="1">
      <c r="A2413">
        <v>930</v>
      </c>
      <c r="B2413" s="1" t="s">
        <v>1467</v>
      </c>
      <c r="C2413" s="1" t="s">
        <v>36</v>
      </c>
      <c r="D2413" s="2"/>
      <c r="E2413" s="2"/>
      <c r="F2413" s="1" t="s">
        <v>28</v>
      </c>
      <c r="G2413" s="1" t="s">
        <v>1464</v>
      </c>
      <c r="H2413">
        <v>22</v>
      </c>
      <c r="I2413">
        <v>41.32</v>
      </c>
      <c r="J2413">
        <v>0.03</v>
      </c>
      <c r="K2413">
        <v>881.77</v>
      </c>
      <c r="L2413">
        <v>58.66</v>
      </c>
      <c r="M2413" s="1" t="s">
        <v>19</v>
      </c>
      <c r="N2413" s="1" t="s">
        <v>1441</v>
      </c>
      <c r="P2413" t="s">
        <v>2210</v>
      </c>
      <c r="Q2413" t="s">
        <v>2211</v>
      </c>
      <c r="S2413" t="s">
        <v>2210</v>
      </c>
    </row>
    <row r="2414" spans="1:19" hidden="1">
      <c r="A2414">
        <v>36033</v>
      </c>
      <c r="B2414" s="1" t="s">
        <v>875</v>
      </c>
      <c r="C2414" s="1" t="s">
        <v>22</v>
      </c>
      <c r="D2414" s="2"/>
      <c r="E2414" s="2"/>
      <c r="F2414" s="1" t="s">
        <v>17</v>
      </c>
      <c r="G2414" s="1" t="s">
        <v>1446</v>
      </c>
      <c r="H2414">
        <v>15</v>
      </c>
      <c r="I2414">
        <v>4.9800000000000004</v>
      </c>
      <c r="J2414">
        <v>0.06</v>
      </c>
      <c r="K2414">
        <v>70.22</v>
      </c>
      <c r="L2414">
        <v>4.62</v>
      </c>
      <c r="M2414" s="1" t="s">
        <v>19</v>
      </c>
      <c r="N2414" s="1" t="s">
        <v>1438</v>
      </c>
      <c r="P2414" t="s">
        <v>2210</v>
      </c>
      <c r="Q2414" t="s">
        <v>2211</v>
      </c>
      <c r="S2414" t="s">
        <v>2210</v>
      </c>
    </row>
    <row r="2415" spans="1:19" hidden="1">
      <c r="A2415">
        <v>36934</v>
      </c>
      <c r="B2415" s="1" t="s">
        <v>1164</v>
      </c>
      <c r="C2415" s="1" t="s">
        <v>22</v>
      </c>
      <c r="D2415" s="2"/>
      <c r="E2415" s="2"/>
      <c r="F2415" s="1" t="s">
        <v>52</v>
      </c>
      <c r="G2415" s="1" t="s">
        <v>1443</v>
      </c>
      <c r="H2415">
        <v>7</v>
      </c>
      <c r="I2415">
        <v>150.97999999999999</v>
      </c>
      <c r="J2415">
        <v>0.02</v>
      </c>
      <c r="K2415">
        <v>1035.72</v>
      </c>
      <c r="L2415">
        <v>13.99</v>
      </c>
      <c r="M2415" s="1" t="s">
        <v>19</v>
      </c>
      <c r="N2415" s="1" t="s">
        <v>1441</v>
      </c>
      <c r="P2415" t="s">
        <v>2210</v>
      </c>
      <c r="Q2415" t="s">
        <v>2211</v>
      </c>
      <c r="S2415" t="s">
        <v>2210</v>
      </c>
    </row>
    <row r="2416" spans="1:19" hidden="1">
      <c r="A2416">
        <v>47201</v>
      </c>
      <c r="B2416" s="1" t="s">
        <v>169</v>
      </c>
      <c r="C2416" s="1" t="s">
        <v>16</v>
      </c>
      <c r="D2416" s="2"/>
      <c r="E2416" s="2"/>
      <c r="F2416" s="1" t="s">
        <v>28</v>
      </c>
      <c r="G2416" s="1" t="s">
        <v>1446</v>
      </c>
      <c r="H2416">
        <v>18</v>
      </c>
      <c r="I2416">
        <v>4.9800000000000004</v>
      </c>
      <c r="J2416">
        <v>0.03</v>
      </c>
      <c r="K2416">
        <v>86.95</v>
      </c>
      <c r="L2416">
        <v>4.62</v>
      </c>
      <c r="M2416" s="1" t="s">
        <v>19</v>
      </c>
      <c r="N2416" s="1" t="s">
        <v>1438</v>
      </c>
      <c r="P2416" t="s">
        <v>2210</v>
      </c>
      <c r="Q2416" t="s">
        <v>2211</v>
      </c>
      <c r="S2416" t="s">
        <v>2210</v>
      </c>
    </row>
    <row r="2417" spans="1:19" hidden="1">
      <c r="A2417">
        <v>29185</v>
      </c>
      <c r="B2417" s="1" t="s">
        <v>223</v>
      </c>
      <c r="C2417" s="1" t="s">
        <v>36</v>
      </c>
      <c r="D2417" s="2"/>
      <c r="E2417" s="2"/>
      <c r="F2417" s="1" t="s">
        <v>23</v>
      </c>
      <c r="G2417" s="1" t="s">
        <v>1468</v>
      </c>
      <c r="H2417">
        <v>48</v>
      </c>
      <c r="I2417">
        <v>8.3699999999999992</v>
      </c>
      <c r="J2417">
        <v>0.04</v>
      </c>
      <c r="K2417">
        <v>385.69</v>
      </c>
      <c r="L2417">
        <v>10.16</v>
      </c>
      <c r="M2417" s="1" t="s">
        <v>19</v>
      </c>
      <c r="N2417" s="1" t="s">
        <v>20</v>
      </c>
      <c r="P2417" t="s">
        <v>2210</v>
      </c>
      <c r="Q2417" t="s">
        <v>2211</v>
      </c>
      <c r="S2417" t="s">
        <v>2210</v>
      </c>
    </row>
    <row r="2418" spans="1:19" hidden="1">
      <c r="A2418">
        <v>41122</v>
      </c>
      <c r="B2418" s="1" t="s">
        <v>1246</v>
      </c>
      <c r="C2418" s="1" t="s">
        <v>36</v>
      </c>
      <c r="D2418" s="2"/>
      <c r="E2418" s="2"/>
      <c r="F2418" s="1" t="s">
        <v>17</v>
      </c>
      <c r="G2418" s="1" t="s">
        <v>1469</v>
      </c>
      <c r="H2418">
        <v>29</v>
      </c>
      <c r="I2418">
        <v>1.74</v>
      </c>
      <c r="J2418">
        <v>0.06</v>
      </c>
      <c r="K2418">
        <v>47.43</v>
      </c>
      <c r="L2418">
        <v>4.08</v>
      </c>
      <c r="M2418" s="1" t="s">
        <v>19</v>
      </c>
      <c r="N2418" s="1" t="s">
        <v>1438</v>
      </c>
      <c r="P2418" t="s">
        <v>2210</v>
      </c>
      <c r="Q2418" t="s">
        <v>2211</v>
      </c>
      <c r="S2418" t="s">
        <v>2210</v>
      </c>
    </row>
    <row r="2419" spans="1:19" hidden="1">
      <c r="A2419">
        <v>42528</v>
      </c>
      <c r="B2419" s="1" t="s">
        <v>130</v>
      </c>
      <c r="C2419" s="1" t="s">
        <v>36</v>
      </c>
      <c r="D2419" s="2"/>
      <c r="E2419" s="2"/>
      <c r="F2419" s="1" t="s">
        <v>52</v>
      </c>
      <c r="G2419" s="1" t="s">
        <v>1439</v>
      </c>
      <c r="H2419">
        <v>31</v>
      </c>
      <c r="I2419">
        <v>9.7799999999999994</v>
      </c>
      <c r="J2419">
        <v>0.02</v>
      </c>
      <c r="K2419">
        <v>297.12</v>
      </c>
      <c r="L2419">
        <v>1.99</v>
      </c>
      <c r="M2419" s="1" t="s">
        <v>19</v>
      </c>
      <c r="N2419" s="1" t="s">
        <v>1438</v>
      </c>
      <c r="P2419" t="s">
        <v>2210</v>
      </c>
      <c r="Q2419" t="s">
        <v>2211</v>
      </c>
      <c r="S2419" t="s">
        <v>2210</v>
      </c>
    </row>
    <row r="2420" spans="1:19" hidden="1">
      <c r="A2420">
        <v>51524</v>
      </c>
      <c r="B2420" s="1" t="s">
        <v>174</v>
      </c>
      <c r="C2420" s="1" t="s">
        <v>16</v>
      </c>
      <c r="D2420" s="2"/>
      <c r="E2420" s="2"/>
      <c r="F2420" s="1" t="s">
        <v>52</v>
      </c>
      <c r="G2420" s="1" t="s">
        <v>1470</v>
      </c>
      <c r="H2420">
        <v>20</v>
      </c>
      <c r="I2420">
        <v>20.99</v>
      </c>
      <c r="J2420">
        <v>0.06</v>
      </c>
      <c r="K2420">
        <v>394.61</v>
      </c>
      <c r="L2420">
        <v>0.99</v>
      </c>
      <c r="M2420" s="1" t="s">
        <v>19</v>
      </c>
      <c r="N2420" s="1" t="s">
        <v>1438</v>
      </c>
      <c r="P2420" t="s">
        <v>2210</v>
      </c>
      <c r="Q2420" t="s">
        <v>2211</v>
      </c>
      <c r="S2420" t="s">
        <v>2210</v>
      </c>
    </row>
    <row r="2421" spans="1:19" hidden="1">
      <c r="A2421">
        <v>18758</v>
      </c>
      <c r="B2421" s="1" t="s">
        <v>459</v>
      </c>
      <c r="C2421" s="1" t="s">
        <v>36</v>
      </c>
      <c r="D2421" s="2"/>
      <c r="E2421" s="2"/>
      <c r="F2421" s="1" t="s">
        <v>17</v>
      </c>
      <c r="G2421" s="1" t="s">
        <v>1471</v>
      </c>
      <c r="H2421">
        <v>20</v>
      </c>
      <c r="I2421">
        <v>102.3</v>
      </c>
      <c r="J2421">
        <v>0.09</v>
      </c>
      <c r="K2421">
        <v>1861.86</v>
      </c>
      <c r="L2421">
        <v>21.26</v>
      </c>
      <c r="M2421" s="1" t="s">
        <v>19</v>
      </c>
      <c r="N2421" s="1" t="s">
        <v>20</v>
      </c>
      <c r="P2421" t="s">
        <v>2210</v>
      </c>
      <c r="Q2421" t="s">
        <v>2211</v>
      </c>
      <c r="S2421" t="s">
        <v>2210</v>
      </c>
    </row>
    <row r="2422" spans="1:19" hidden="1">
      <c r="A2422">
        <v>47012</v>
      </c>
      <c r="B2422" s="1" t="s">
        <v>64</v>
      </c>
      <c r="C2422" s="1" t="s">
        <v>22</v>
      </c>
      <c r="D2422" s="2"/>
      <c r="E2422" s="2"/>
      <c r="F2422" s="1" t="s">
        <v>31</v>
      </c>
      <c r="G2422" s="1" t="s">
        <v>1472</v>
      </c>
      <c r="H2422">
        <v>35</v>
      </c>
      <c r="I2422">
        <v>16.989999999999998</v>
      </c>
      <c r="J2422">
        <v>0.08</v>
      </c>
      <c r="K2422">
        <v>547.08000000000004</v>
      </c>
      <c r="L2422">
        <v>8.99</v>
      </c>
      <c r="M2422" s="1" t="s">
        <v>19</v>
      </c>
      <c r="N2422" s="1" t="s">
        <v>1438</v>
      </c>
      <c r="P2422" t="s">
        <v>2210</v>
      </c>
      <c r="Q2422" t="s">
        <v>2211</v>
      </c>
      <c r="S2422" t="s">
        <v>2210</v>
      </c>
    </row>
    <row r="2423" spans="1:19" hidden="1">
      <c r="A2423">
        <v>51073</v>
      </c>
      <c r="B2423" s="1" t="s">
        <v>1284</v>
      </c>
      <c r="C2423" s="1" t="s">
        <v>36</v>
      </c>
      <c r="D2423" s="2"/>
      <c r="E2423" s="2"/>
      <c r="F2423" s="1" t="s">
        <v>17</v>
      </c>
      <c r="G2423" s="1" t="s">
        <v>1473</v>
      </c>
      <c r="H2423">
        <v>17</v>
      </c>
      <c r="I2423">
        <v>136.97999999999999</v>
      </c>
      <c r="J2423">
        <v>0</v>
      </c>
      <c r="K2423">
        <v>2328.66</v>
      </c>
      <c r="L2423">
        <v>24.49</v>
      </c>
      <c r="M2423" s="1" t="s">
        <v>19</v>
      </c>
      <c r="N2423" s="1" t="s">
        <v>20</v>
      </c>
      <c r="P2423" t="s">
        <v>2210</v>
      </c>
      <c r="Q2423" t="s">
        <v>2211</v>
      </c>
      <c r="S2423" t="s">
        <v>2210</v>
      </c>
    </row>
    <row r="2424" spans="1:19" hidden="1">
      <c r="A2424">
        <v>34337</v>
      </c>
      <c r="B2424" s="1" t="s">
        <v>391</v>
      </c>
      <c r="C2424" s="1" t="s">
        <v>36</v>
      </c>
      <c r="D2424" s="2"/>
      <c r="E2424" s="2"/>
      <c r="F2424" s="1" t="s">
        <v>52</v>
      </c>
      <c r="G2424" s="1" t="s">
        <v>1474</v>
      </c>
      <c r="H2424">
        <v>36</v>
      </c>
      <c r="I2424">
        <v>99.23</v>
      </c>
      <c r="J2424">
        <v>0.04</v>
      </c>
      <c r="K2424">
        <v>3429.39</v>
      </c>
      <c r="L2424">
        <v>8.99</v>
      </c>
      <c r="M2424" s="1" t="s">
        <v>19</v>
      </c>
      <c r="N2424" s="1" t="s">
        <v>1438</v>
      </c>
      <c r="P2424" t="s">
        <v>2210</v>
      </c>
      <c r="Q2424" t="s">
        <v>2211</v>
      </c>
      <c r="S2424" t="s">
        <v>2210</v>
      </c>
    </row>
    <row r="2425" spans="1:19" hidden="1">
      <c r="A2425">
        <v>48484</v>
      </c>
      <c r="B2425" s="1" t="s">
        <v>577</v>
      </c>
      <c r="C2425" s="1" t="s">
        <v>16</v>
      </c>
      <c r="D2425" s="2"/>
      <c r="E2425" s="2"/>
      <c r="F2425" s="1" t="s">
        <v>52</v>
      </c>
      <c r="G2425" s="1" t="s">
        <v>1475</v>
      </c>
      <c r="H2425">
        <v>41</v>
      </c>
      <c r="I2425">
        <v>20.239999999999998</v>
      </c>
      <c r="J2425">
        <v>0.08</v>
      </c>
      <c r="K2425">
        <v>763.45</v>
      </c>
      <c r="L2425">
        <v>6.67</v>
      </c>
      <c r="M2425" s="1" t="s">
        <v>19</v>
      </c>
      <c r="N2425" s="1" t="s">
        <v>1438</v>
      </c>
      <c r="P2425" t="s">
        <v>2210</v>
      </c>
      <c r="Q2425" t="s">
        <v>2211</v>
      </c>
      <c r="S2425" t="s">
        <v>2210</v>
      </c>
    </row>
    <row r="2426" spans="1:19" hidden="1">
      <c r="A2426">
        <v>39330</v>
      </c>
      <c r="B2426" s="1" t="s">
        <v>866</v>
      </c>
      <c r="C2426" s="1" t="s">
        <v>22</v>
      </c>
      <c r="D2426" s="2"/>
      <c r="E2426" s="2"/>
      <c r="F2426" s="1" t="s">
        <v>28</v>
      </c>
      <c r="G2426" s="1" t="s">
        <v>1476</v>
      </c>
      <c r="H2426">
        <v>29</v>
      </c>
      <c r="I2426">
        <v>5.74</v>
      </c>
      <c r="J2426">
        <v>0</v>
      </c>
      <c r="K2426">
        <v>166.46</v>
      </c>
      <c r="L2426">
        <v>5.3</v>
      </c>
      <c r="M2426" s="1" t="s">
        <v>19</v>
      </c>
      <c r="N2426" s="1" t="s">
        <v>1438</v>
      </c>
      <c r="P2426" t="s">
        <v>2210</v>
      </c>
      <c r="Q2426" t="s">
        <v>2211</v>
      </c>
      <c r="S2426" t="s">
        <v>2210</v>
      </c>
    </row>
    <row r="2427" spans="1:19" hidden="1">
      <c r="A2427">
        <v>28932</v>
      </c>
      <c r="B2427" s="1" t="s">
        <v>1477</v>
      </c>
      <c r="C2427" s="1" t="s">
        <v>36</v>
      </c>
      <c r="D2427" s="2"/>
      <c r="E2427" s="2"/>
      <c r="F2427" s="1" t="s">
        <v>31</v>
      </c>
      <c r="G2427" s="1" t="s">
        <v>1478</v>
      </c>
      <c r="H2427">
        <v>24</v>
      </c>
      <c r="I2427">
        <v>10.4</v>
      </c>
      <c r="J2427">
        <v>0</v>
      </c>
      <c r="K2427">
        <v>249.6</v>
      </c>
      <c r="L2427">
        <v>5.4</v>
      </c>
      <c r="M2427" s="1" t="s">
        <v>19</v>
      </c>
      <c r="N2427" s="1" t="s">
        <v>1438</v>
      </c>
      <c r="P2427" t="s">
        <v>2210</v>
      </c>
      <c r="Q2427" t="s">
        <v>2211</v>
      </c>
      <c r="S2427" t="s">
        <v>2210</v>
      </c>
    </row>
    <row r="2428" spans="1:19" hidden="1">
      <c r="A2428">
        <v>16165</v>
      </c>
      <c r="B2428" s="1" t="s">
        <v>1179</v>
      </c>
      <c r="C2428" s="1" t="s">
        <v>36</v>
      </c>
      <c r="D2428" s="2"/>
      <c r="E2428" s="2"/>
      <c r="F2428" s="1" t="s">
        <v>17</v>
      </c>
      <c r="G2428" s="1" t="s">
        <v>1479</v>
      </c>
      <c r="H2428">
        <v>24</v>
      </c>
      <c r="I2428">
        <v>62.18</v>
      </c>
      <c r="J2428">
        <v>7.0000000000000007E-2</v>
      </c>
      <c r="K2428">
        <v>1387.86</v>
      </c>
      <c r="L2428">
        <v>10.84</v>
      </c>
      <c r="M2428" s="1" t="s">
        <v>19</v>
      </c>
      <c r="N2428" s="1" t="s">
        <v>1441</v>
      </c>
      <c r="P2428" t="s">
        <v>2210</v>
      </c>
      <c r="Q2428" t="s">
        <v>2211</v>
      </c>
      <c r="S2428" t="s">
        <v>2210</v>
      </c>
    </row>
    <row r="2429" spans="1:19" hidden="1">
      <c r="A2429">
        <v>35046</v>
      </c>
      <c r="B2429" s="1" t="s">
        <v>157</v>
      </c>
      <c r="C2429" s="1" t="s">
        <v>22</v>
      </c>
      <c r="D2429" s="2"/>
      <c r="E2429" s="2"/>
      <c r="F2429" s="1" t="s">
        <v>52</v>
      </c>
      <c r="G2429" s="1" t="s">
        <v>1480</v>
      </c>
      <c r="H2429">
        <v>45</v>
      </c>
      <c r="I2429">
        <v>107.53</v>
      </c>
      <c r="J2429">
        <v>0.03</v>
      </c>
      <c r="K2429">
        <v>4693.68</v>
      </c>
      <c r="L2429">
        <v>5.81</v>
      </c>
      <c r="M2429" s="1" t="s">
        <v>19</v>
      </c>
      <c r="N2429" s="1" t="s">
        <v>1441</v>
      </c>
      <c r="P2429" t="s">
        <v>2210</v>
      </c>
      <c r="Q2429" t="s">
        <v>2211</v>
      </c>
      <c r="S2429" t="s">
        <v>2210</v>
      </c>
    </row>
    <row r="2430" spans="1:19" hidden="1">
      <c r="A2430">
        <v>35079</v>
      </c>
      <c r="B2430" s="1" t="s">
        <v>1246</v>
      </c>
      <c r="C2430" s="1" t="s">
        <v>22</v>
      </c>
      <c r="D2430" s="2"/>
      <c r="E2430" s="2"/>
      <c r="F2430" s="1" t="s">
        <v>23</v>
      </c>
      <c r="G2430" s="1" t="s">
        <v>1481</v>
      </c>
      <c r="H2430">
        <v>32</v>
      </c>
      <c r="I2430">
        <v>60.98</v>
      </c>
      <c r="J2430">
        <v>0.01</v>
      </c>
      <c r="K2430">
        <v>1931.85</v>
      </c>
      <c r="L2430">
        <v>19.989999999999998</v>
      </c>
      <c r="M2430" s="1" t="s">
        <v>19</v>
      </c>
      <c r="N2430" s="1" t="s">
        <v>20</v>
      </c>
      <c r="P2430" t="s">
        <v>2210</v>
      </c>
      <c r="Q2430" t="s">
        <v>2211</v>
      </c>
      <c r="S2430" t="s">
        <v>2210</v>
      </c>
    </row>
    <row r="2431" spans="1:19" hidden="1">
      <c r="A2431">
        <v>30114</v>
      </c>
      <c r="B2431" s="1" t="s">
        <v>127</v>
      </c>
      <c r="C2431" s="1" t="s">
        <v>22</v>
      </c>
      <c r="D2431" s="2"/>
      <c r="E2431" s="2"/>
      <c r="F2431" s="1" t="s">
        <v>31</v>
      </c>
      <c r="G2431" s="1" t="s">
        <v>1482</v>
      </c>
      <c r="H2431">
        <v>7</v>
      </c>
      <c r="I2431">
        <v>699.99</v>
      </c>
      <c r="J2431">
        <v>0.09</v>
      </c>
      <c r="K2431">
        <v>4458.9399999999996</v>
      </c>
      <c r="L2431">
        <v>24.49</v>
      </c>
      <c r="M2431" s="1" t="s">
        <v>19</v>
      </c>
      <c r="N2431" s="1" t="s">
        <v>20</v>
      </c>
      <c r="P2431" t="s">
        <v>2210</v>
      </c>
      <c r="Q2431" t="s">
        <v>2211</v>
      </c>
      <c r="S2431" t="s">
        <v>2210</v>
      </c>
    </row>
    <row r="2432" spans="1:19" hidden="1">
      <c r="A2432">
        <v>59233</v>
      </c>
      <c r="B2432" s="1" t="s">
        <v>192</v>
      </c>
      <c r="C2432" s="1" t="s">
        <v>36</v>
      </c>
      <c r="D2432" s="2"/>
      <c r="E2432" s="2"/>
      <c r="F2432" s="1" t="s">
        <v>23</v>
      </c>
      <c r="G2432" s="1" t="s">
        <v>1483</v>
      </c>
      <c r="H2432">
        <v>30</v>
      </c>
      <c r="I2432">
        <v>14.34</v>
      </c>
      <c r="J2432">
        <v>0.1</v>
      </c>
      <c r="K2432">
        <v>387.18</v>
      </c>
      <c r="L2432">
        <v>5</v>
      </c>
      <c r="M2432" s="1" t="s">
        <v>19</v>
      </c>
      <c r="N2432" s="1" t="s">
        <v>1438</v>
      </c>
      <c r="P2432" t="s">
        <v>2210</v>
      </c>
      <c r="Q2432" t="s">
        <v>2211</v>
      </c>
      <c r="S2432" t="s">
        <v>2210</v>
      </c>
    </row>
    <row r="2433" spans="1:19" hidden="1">
      <c r="A2433">
        <v>26693</v>
      </c>
      <c r="B2433" s="1" t="s">
        <v>108</v>
      </c>
      <c r="C2433" s="1" t="s">
        <v>36</v>
      </c>
      <c r="D2433" s="2"/>
      <c r="E2433" s="2"/>
      <c r="F2433" s="1" t="s">
        <v>52</v>
      </c>
      <c r="G2433" s="1" t="s">
        <v>1484</v>
      </c>
      <c r="H2433">
        <v>44</v>
      </c>
      <c r="I2433">
        <v>55.99</v>
      </c>
      <c r="J2433">
        <v>0.06</v>
      </c>
      <c r="K2433">
        <v>2315.75</v>
      </c>
      <c r="L2433">
        <v>1.25</v>
      </c>
      <c r="M2433" s="1" t="s">
        <v>19</v>
      </c>
      <c r="N2433" s="1" t="s">
        <v>1438</v>
      </c>
      <c r="P2433" t="s">
        <v>2210</v>
      </c>
      <c r="Q2433" t="s">
        <v>2211</v>
      </c>
      <c r="S2433" t="s">
        <v>2210</v>
      </c>
    </row>
    <row r="2434" spans="1:19" hidden="1">
      <c r="A2434">
        <v>46599</v>
      </c>
      <c r="B2434" s="1" t="s">
        <v>371</v>
      </c>
      <c r="C2434" s="1" t="s">
        <v>16</v>
      </c>
      <c r="D2434" s="2"/>
      <c r="E2434" s="2"/>
      <c r="F2434" s="1" t="s">
        <v>17</v>
      </c>
      <c r="G2434" s="1" t="s">
        <v>1479</v>
      </c>
      <c r="H2434">
        <v>4</v>
      </c>
      <c r="I2434">
        <v>62.18</v>
      </c>
      <c r="J2434">
        <v>0.01</v>
      </c>
      <c r="K2434">
        <v>246.23</v>
      </c>
      <c r="L2434">
        <v>10.84</v>
      </c>
      <c r="M2434" s="1" t="s">
        <v>19</v>
      </c>
      <c r="N2434" s="1" t="s">
        <v>1441</v>
      </c>
      <c r="P2434" t="s">
        <v>2210</v>
      </c>
      <c r="Q2434" t="s">
        <v>2211</v>
      </c>
      <c r="S2434" t="s">
        <v>2210</v>
      </c>
    </row>
    <row r="2435" spans="1:19" hidden="1">
      <c r="A2435">
        <v>3104</v>
      </c>
      <c r="B2435" s="1" t="s">
        <v>131</v>
      </c>
      <c r="C2435" s="1" t="s">
        <v>16</v>
      </c>
      <c r="D2435" s="2"/>
      <c r="E2435" s="2"/>
      <c r="F2435" s="1" t="s">
        <v>52</v>
      </c>
      <c r="G2435" s="1" t="s">
        <v>1485</v>
      </c>
      <c r="H2435">
        <v>24</v>
      </c>
      <c r="I2435">
        <v>15.94</v>
      </c>
      <c r="J2435">
        <v>0.06</v>
      </c>
      <c r="K2435">
        <v>359.61</v>
      </c>
      <c r="L2435">
        <v>5.45</v>
      </c>
      <c r="M2435" s="1" t="s">
        <v>19</v>
      </c>
      <c r="N2435" s="1" t="s">
        <v>1438</v>
      </c>
      <c r="P2435" t="s">
        <v>2210</v>
      </c>
      <c r="Q2435" t="s">
        <v>2211</v>
      </c>
      <c r="S2435" t="s">
        <v>2210</v>
      </c>
    </row>
    <row r="2436" spans="1:19" hidden="1">
      <c r="A2436">
        <v>23168</v>
      </c>
      <c r="B2436" s="1" t="s">
        <v>1246</v>
      </c>
      <c r="C2436" s="1" t="s">
        <v>22</v>
      </c>
      <c r="D2436" s="2"/>
      <c r="E2436" s="2"/>
      <c r="F2436" s="1" t="s">
        <v>31</v>
      </c>
      <c r="G2436" s="1" t="s">
        <v>1486</v>
      </c>
      <c r="H2436">
        <v>46</v>
      </c>
      <c r="I2436">
        <v>499.99</v>
      </c>
      <c r="J2436">
        <v>0</v>
      </c>
      <c r="K2436">
        <v>22999.54</v>
      </c>
      <c r="L2436">
        <v>24.49</v>
      </c>
      <c r="M2436" s="1" t="s">
        <v>19</v>
      </c>
      <c r="N2436" s="1" t="s">
        <v>20</v>
      </c>
      <c r="P2436" t="s">
        <v>2210</v>
      </c>
      <c r="Q2436" t="s">
        <v>2211</v>
      </c>
      <c r="S2436" t="s">
        <v>2210</v>
      </c>
    </row>
    <row r="2437" spans="1:19" hidden="1">
      <c r="A2437">
        <v>59559</v>
      </c>
      <c r="B2437" s="1" t="s">
        <v>208</v>
      </c>
      <c r="C2437" s="1" t="s">
        <v>16</v>
      </c>
      <c r="D2437" s="2"/>
      <c r="E2437" s="2"/>
      <c r="F2437" s="1" t="s">
        <v>28</v>
      </c>
      <c r="G2437" s="1" t="s">
        <v>1483</v>
      </c>
      <c r="H2437">
        <v>30</v>
      </c>
      <c r="I2437">
        <v>14.34</v>
      </c>
      <c r="J2437">
        <v>0.1</v>
      </c>
      <c r="K2437">
        <v>387.18</v>
      </c>
      <c r="L2437">
        <v>5</v>
      </c>
      <c r="M2437" s="1" t="s">
        <v>19</v>
      </c>
      <c r="N2437" s="1" t="s">
        <v>1438</v>
      </c>
      <c r="P2437" t="s">
        <v>2210</v>
      </c>
      <c r="Q2437" t="s">
        <v>2211</v>
      </c>
      <c r="S2437" t="s">
        <v>2210</v>
      </c>
    </row>
    <row r="2438" spans="1:19" hidden="1">
      <c r="A2438">
        <v>41826</v>
      </c>
      <c r="B2438" s="1" t="s">
        <v>426</v>
      </c>
      <c r="C2438" s="1" t="s">
        <v>16</v>
      </c>
      <c r="D2438" s="2"/>
      <c r="E2438" s="2"/>
      <c r="F2438" s="1" t="s">
        <v>52</v>
      </c>
      <c r="G2438" s="1" t="s">
        <v>1487</v>
      </c>
      <c r="H2438">
        <v>4</v>
      </c>
      <c r="I2438">
        <v>9.77</v>
      </c>
      <c r="J2438">
        <v>0.03</v>
      </c>
      <c r="K2438">
        <v>37.909999999999997</v>
      </c>
      <c r="L2438">
        <v>6.02</v>
      </c>
      <c r="M2438" s="1" t="s">
        <v>19</v>
      </c>
      <c r="N2438" s="1" t="s">
        <v>1441</v>
      </c>
      <c r="P2438" t="s">
        <v>2210</v>
      </c>
      <c r="Q2438" t="s">
        <v>2211</v>
      </c>
      <c r="S2438" t="s">
        <v>2210</v>
      </c>
    </row>
    <row r="2439" spans="1:19" hidden="1">
      <c r="A2439">
        <v>5988</v>
      </c>
      <c r="B2439" s="1" t="s">
        <v>148</v>
      </c>
      <c r="C2439" s="1" t="s">
        <v>22</v>
      </c>
      <c r="D2439" s="2"/>
      <c r="E2439" s="2"/>
      <c r="F2439" s="1" t="s">
        <v>17</v>
      </c>
      <c r="G2439" s="1" t="s">
        <v>1486</v>
      </c>
      <c r="H2439">
        <v>40</v>
      </c>
      <c r="I2439">
        <v>499.99</v>
      </c>
      <c r="J2439">
        <v>0.1</v>
      </c>
      <c r="K2439">
        <v>17999.64</v>
      </c>
      <c r="L2439">
        <v>24.49</v>
      </c>
      <c r="M2439" s="1" t="s">
        <v>19</v>
      </c>
      <c r="N2439" s="1" t="s">
        <v>20</v>
      </c>
      <c r="P2439" t="s">
        <v>2210</v>
      </c>
      <c r="Q2439" t="s">
        <v>2211</v>
      </c>
      <c r="S2439" t="s">
        <v>2210</v>
      </c>
    </row>
    <row r="2440" spans="1:19" hidden="1">
      <c r="A2440">
        <v>35910</v>
      </c>
      <c r="B2440" s="1" t="s">
        <v>349</v>
      </c>
      <c r="C2440" s="1" t="s">
        <v>16</v>
      </c>
      <c r="D2440" s="2"/>
      <c r="E2440" s="2"/>
      <c r="F2440" s="1" t="s">
        <v>23</v>
      </c>
      <c r="G2440" s="1" t="s">
        <v>1488</v>
      </c>
      <c r="H2440">
        <v>28</v>
      </c>
      <c r="I2440">
        <v>35.99</v>
      </c>
      <c r="J2440">
        <v>0.02</v>
      </c>
      <c r="K2440">
        <v>987.57</v>
      </c>
      <c r="L2440">
        <v>3.3</v>
      </c>
      <c r="M2440" s="1" t="s">
        <v>19</v>
      </c>
      <c r="N2440" s="1" t="s">
        <v>1438</v>
      </c>
      <c r="P2440" t="s">
        <v>2210</v>
      </c>
      <c r="Q2440" t="s">
        <v>2211</v>
      </c>
      <c r="S2440" t="s">
        <v>2210</v>
      </c>
    </row>
    <row r="2441" spans="1:19" hidden="1">
      <c r="A2441">
        <v>39842</v>
      </c>
      <c r="B2441" s="1" t="s">
        <v>353</v>
      </c>
      <c r="C2441" s="1" t="s">
        <v>22</v>
      </c>
      <c r="D2441" s="2"/>
      <c r="E2441" s="2"/>
      <c r="F2441" s="1" t="s">
        <v>52</v>
      </c>
      <c r="G2441" s="1" t="s">
        <v>1464</v>
      </c>
      <c r="H2441">
        <v>38</v>
      </c>
      <c r="I2441">
        <v>41.32</v>
      </c>
      <c r="J2441">
        <v>0.08</v>
      </c>
      <c r="K2441">
        <v>1444.55</v>
      </c>
      <c r="L2441">
        <v>8.66</v>
      </c>
      <c r="M2441" s="1" t="s">
        <v>19</v>
      </c>
      <c r="N2441" s="1" t="s">
        <v>1441</v>
      </c>
      <c r="P2441" t="s">
        <v>2210</v>
      </c>
      <c r="Q2441" t="s">
        <v>2211</v>
      </c>
      <c r="S2441" t="s">
        <v>2210</v>
      </c>
    </row>
    <row r="2442" spans="1:19" hidden="1">
      <c r="A2442">
        <v>39043</v>
      </c>
      <c r="B2442" s="1" t="s">
        <v>291</v>
      </c>
      <c r="C2442" s="1" t="s">
        <v>22</v>
      </c>
      <c r="D2442" s="2"/>
      <c r="E2442" s="2"/>
      <c r="F2442" s="1" t="s">
        <v>17</v>
      </c>
      <c r="G2442" s="1" t="s">
        <v>1489</v>
      </c>
      <c r="H2442">
        <v>37</v>
      </c>
      <c r="I2442">
        <v>20.34</v>
      </c>
      <c r="J2442">
        <v>7.0000000000000007E-2</v>
      </c>
      <c r="K2442">
        <v>699.9</v>
      </c>
      <c r="L2442">
        <v>35</v>
      </c>
      <c r="M2442" s="1" t="s">
        <v>19</v>
      </c>
      <c r="N2442" s="1" t="s">
        <v>20</v>
      </c>
      <c r="P2442" t="s">
        <v>2210</v>
      </c>
      <c r="Q2442" t="s">
        <v>2211</v>
      </c>
      <c r="S2442" t="s">
        <v>2210</v>
      </c>
    </row>
    <row r="2443" spans="1:19" hidden="1">
      <c r="A2443">
        <v>59684</v>
      </c>
      <c r="B2443" s="1" t="s">
        <v>251</v>
      </c>
      <c r="C2443" s="1" t="s">
        <v>22</v>
      </c>
      <c r="D2443" s="2"/>
      <c r="E2443" s="2"/>
      <c r="F2443" s="1" t="s">
        <v>52</v>
      </c>
      <c r="G2443" s="1" t="s">
        <v>1490</v>
      </c>
      <c r="H2443">
        <v>41</v>
      </c>
      <c r="I2443">
        <v>8.32</v>
      </c>
      <c r="J2443">
        <v>0</v>
      </c>
      <c r="K2443">
        <v>341.12</v>
      </c>
      <c r="L2443">
        <v>2.38</v>
      </c>
      <c r="M2443" s="1" t="s">
        <v>19</v>
      </c>
      <c r="N2443" s="1" t="s">
        <v>1438</v>
      </c>
      <c r="P2443" t="s">
        <v>2210</v>
      </c>
      <c r="Q2443" t="s">
        <v>2211</v>
      </c>
      <c r="S2443" t="s">
        <v>2210</v>
      </c>
    </row>
    <row r="2444" spans="1:19" hidden="1">
      <c r="A2444">
        <v>55815</v>
      </c>
      <c r="B2444" s="1" t="s">
        <v>1218</v>
      </c>
      <c r="C2444" s="1" t="s">
        <v>36</v>
      </c>
      <c r="D2444" s="2"/>
      <c r="E2444" s="2"/>
      <c r="F2444" s="1" t="s">
        <v>23</v>
      </c>
      <c r="G2444" s="1" t="s">
        <v>1491</v>
      </c>
      <c r="H2444">
        <v>28</v>
      </c>
      <c r="I2444">
        <v>105.29</v>
      </c>
      <c r="J2444">
        <v>0.04</v>
      </c>
      <c r="K2444">
        <v>2830.2</v>
      </c>
      <c r="L2444">
        <v>10.119999999999999</v>
      </c>
      <c r="M2444" s="1" t="s">
        <v>19</v>
      </c>
      <c r="N2444" s="1" t="s">
        <v>20</v>
      </c>
      <c r="P2444" t="s">
        <v>2210</v>
      </c>
      <c r="Q2444" t="s">
        <v>2211</v>
      </c>
      <c r="S2444" t="s">
        <v>2210</v>
      </c>
    </row>
    <row r="2445" spans="1:19" hidden="1">
      <c r="A2445">
        <v>7462</v>
      </c>
      <c r="B2445" s="1" t="s">
        <v>780</v>
      </c>
      <c r="C2445" s="1" t="s">
        <v>16</v>
      </c>
      <c r="D2445" s="2"/>
      <c r="E2445" s="2"/>
      <c r="F2445" s="1" t="s">
        <v>23</v>
      </c>
      <c r="G2445" s="1" t="s">
        <v>1458</v>
      </c>
      <c r="H2445">
        <v>3</v>
      </c>
      <c r="I2445">
        <v>22.01</v>
      </c>
      <c r="J2445">
        <v>7.0000000000000007E-2</v>
      </c>
      <c r="K2445">
        <v>61.41</v>
      </c>
      <c r="L2445">
        <v>5.53</v>
      </c>
      <c r="M2445" s="1" t="s">
        <v>19</v>
      </c>
      <c r="N2445" s="1" t="s">
        <v>1438</v>
      </c>
      <c r="P2445" t="s">
        <v>2210</v>
      </c>
      <c r="Q2445" t="s">
        <v>2211</v>
      </c>
      <c r="S2445" t="s">
        <v>2210</v>
      </c>
    </row>
    <row r="2446" spans="1:19" hidden="1">
      <c r="A2446">
        <v>49312</v>
      </c>
      <c r="B2446" s="1" t="s">
        <v>1047</v>
      </c>
      <c r="C2446" s="1" t="s">
        <v>16</v>
      </c>
      <c r="D2446" s="2"/>
      <c r="E2446" s="2"/>
      <c r="F2446" s="1" t="s">
        <v>28</v>
      </c>
      <c r="G2446" s="1" t="s">
        <v>1480</v>
      </c>
      <c r="H2446">
        <v>19</v>
      </c>
      <c r="I2446">
        <v>107.53</v>
      </c>
      <c r="J2446">
        <v>0.09</v>
      </c>
      <c r="K2446">
        <v>1859.19</v>
      </c>
      <c r="L2446">
        <v>5.81</v>
      </c>
      <c r="M2446" s="1" t="s">
        <v>19</v>
      </c>
      <c r="N2446" s="1" t="s">
        <v>1441</v>
      </c>
      <c r="P2446" t="s">
        <v>2210</v>
      </c>
      <c r="Q2446" t="s">
        <v>2211</v>
      </c>
      <c r="S2446" t="s">
        <v>2210</v>
      </c>
    </row>
    <row r="2447" spans="1:19" hidden="1">
      <c r="A2447">
        <v>3814</v>
      </c>
      <c r="B2447" s="1" t="s">
        <v>293</v>
      </c>
      <c r="C2447" s="1" t="s">
        <v>22</v>
      </c>
      <c r="D2447" s="2"/>
      <c r="E2447" s="2"/>
      <c r="F2447" s="1" t="s">
        <v>31</v>
      </c>
      <c r="G2447" s="1" t="s">
        <v>1492</v>
      </c>
      <c r="H2447">
        <v>43</v>
      </c>
      <c r="I2447">
        <v>28.28</v>
      </c>
      <c r="J2447">
        <v>0.04</v>
      </c>
      <c r="K2447">
        <v>1167.4000000000001</v>
      </c>
      <c r="L2447">
        <v>13.99</v>
      </c>
      <c r="M2447" s="1" t="s">
        <v>19</v>
      </c>
      <c r="N2447" s="1" t="s">
        <v>1441</v>
      </c>
      <c r="P2447" t="s">
        <v>2210</v>
      </c>
      <c r="Q2447" t="s">
        <v>2211</v>
      </c>
      <c r="S2447" t="s">
        <v>2210</v>
      </c>
    </row>
    <row r="2448" spans="1:19" hidden="1">
      <c r="A2448">
        <v>643</v>
      </c>
      <c r="B2448" s="1" t="s">
        <v>155</v>
      </c>
      <c r="C2448" s="1" t="s">
        <v>36</v>
      </c>
      <c r="D2448" s="2"/>
      <c r="E2448" s="2"/>
      <c r="F2448" s="1" t="s">
        <v>23</v>
      </c>
      <c r="G2448" s="1" t="s">
        <v>1493</v>
      </c>
      <c r="H2448">
        <v>21</v>
      </c>
      <c r="I2448">
        <v>138.13999999999999</v>
      </c>
      <c r="J2448">
        <v>7.0000000000000007E-2</v>
      </c>
      <c r="K2448">
        <v>2697.87</v>
      </c>
      <c r="L2448">
        <v>35</v>
      </c>
      <c r="M2448" s="1" t="s">
        <v>19</v>
      </c>
      <c r="N2448" s="1" t="s">
        <v>20</v>
      </c>
      <c r="P2448" t="s">
        <v>2210</v>
      </c>
      <c r="Q2448" t="s">
        <v>2211</v>
      </c>
      <c r="S2448" t="s">
        <v>2210</v>
      </c>
    </row>
    <row r="2449" spans="1:19" hidden="1">
      <c r="A2449">
        <v>25863</v>
      </c>
      <c r="B2449" s="1" t="s">
        <v>844</v>
      </c>
      <c r="C2449" s="1" t="s">
        <v>36</v>
      </c>
      <c r="D2449" s="2"/>
      <c r="E2449" s="2"/>
      <c r="F2449" s="1" t="s">
        <v>17</v>
      </c>
      <c r="G2449" s="1" t="s">
        <v>1494</v>
      </c>
      <c r="H2449">
        <v>18</v>
      </c>
      <c r="I2449">
        <v>20.99</v>
      </c>
      <c r="J2449">
        <v>0</v>
      </c>
      <c r="K2449">
        <v>377.82</v>
      </c>
      <c r="L2449">
        <v>4.8099999999999996</v>
      </c>
      <c r="M2449" s="1" t="s">
        <v>19</v>
      </c>
      <c r="N2449" s="1" t="s">
        <v>1441</v>
      </c>
      <c r="P2449" t="s">
        <v>2210</v>
      </c>
      <c r="Q2449" t="s">
        <v>2211</v>
      </c>
      <c r="S2449" t="s">
        <v>2210</v>
      </c>
    </row>
    <row r="2450" spans="1:19" hidden="1">
      <c r="A2450">
        <v>43267</v>
      </c>
      <c r="B2450" s="1" t="s">
        <v>1263</v>
      </c>
      <c r="C2450" s="1" t="s">
        <v>16</v>
      </c>
      <c r="D2450" s="2"/>
      <c r="E2450" s="2"/>
      <c r="F2450" s="1" t="s">
        <v>28</v>
      </c>
      <c r="G2450" s="1" t="s">
        <v>1495</v>
      </c>
      <c r="H2450">
        <v>17</v>
      </c>
      <c r="I2450">
        <v>76.72</v>
      </c>
      <c r="J2450">
        <v>0.05</v>
      </c>
      <c r="K2450">
        <v>1239.03</v>
      </c>
      <c r="L2450">
        <v>19.95</v>
      </c>
      <c r="M2450" s="1" t="s">
        <v>19</v>
      </c>
      <c r="N2450" s="1" t="s">
        <v>20</v>
      </c>
      <c r="P2450" t="s">
        <v>2210</v>
      </c>
      <c r="Q2450" t="s">
        <v>2211</v>
      </c>
      <c r="S2450" t="s">
        <v>2210</v>
      </c>
    </row>
    <row r="2451" spans="1:19" hidden="1">
      <c r="A2451">
        <v>8995</v>
      </c>
      <c r="B2451" s="1" t="s">
        <v>1336</v>
      </c>
      <c r="C2451" s="1" t="s">
        <v>22</v>
      </c>
      <c r="D2451" s="2"/>
      <c r="E2451" s="2"/>
      <c r="F2451" s="1" t="s">
        <v>23</v>
      </c>
      <c r="G2451" s="1" t="s">
        <v>1471</v>
      </c>
      <c r="H2451">
        <v>35</v>
      </c>
      <c r="I2451">
        <v>102.3</v>
      </c>
      <c r="J2451">
        <v>0.08</v>
      </c>
      <c r="K2451">
        <v>3294.06</v>
      </c>
      <c r="L2451">
        <v>21.26</v>
      </c>
      <c r="M2451" s="1" t="s">
        <v>19</v>
      </c>
      <c r="N2451" s="1" t="s">
        <v>20</v>
      </c>
      <c r="P2451" t="s">
        <v>2210</v>
      </c>
      <c r="Q2451" t="s">
        <v>2211</v>
      </c>
      <c r="S2451" t="s">
        <v>2210</v>
      </c>
    </row>
    <row r="2452" spans="1:19" hidden="1">
      <c r="A2452">
        <v>51462</v>
      </c>
      <c r="B2452" s="1" t="s">
        <v>1142</v>
      </c>
      <c r="C2452" s="1" t="s">
        <v>36</v>
      </c>
      <c r="D2452" s="2"/>
      <c r="E2452" s="2"/>
      <c r="F2452" s="1" t="s">
        <v>52</v>
      </c>
      <c r="G2452" s="1" t="s">
        <v>1496</v>
      </c>
      <c r="H2452">
        <v>15</v>
      </c>
      <c r="I2452">
        <v>28.15</v>
      </c>
      <c r="J2452">
        <v>0.08</v>
      </c>
      <c r="K2452">
        <v>388.47</v>
      </c>
      <c r="L2452">
        <v>8.99</v>
      </c>
      <c r="M2452" s="1" t="s">
        <v>19</v>
      </c>
      <c r="N2452" s="1" t="s">
        <v>1438</v>
      </c>
      <c r="P2452" t="s">
        <v>2210</v>
      </c>
      <c r="Q2452" t="s">
        <v>2211</v>
      </c>
      <c r="S2452" t="s">
        <v>2210</v>
      </c>
    </row>
    <row r="2453" spans="1:19" hidden="1">
      <c r="A2453">
        <v>56743</v>
      </c>
      <c r="B2453" s="1" t="s">
        <v>696</v>
      </c>
      <c r="C2453" s="1" t="s">
        <v>22</v>
      </c>
      <c r="D2453" s="2"/>
      <c r="E2453" s="2"/>
      <c r="F2453" s="1" t="s">
        <v>52</v>
      </c>
      <c r="G2453" s="1" t="s">
        <v>1497</v>
      </c>
      <c r="H2453">
        <v>23</v>
      </c>
      <c r="I2453">
        <v>22.23</v>
      </c>
      <c r="J2453">
        <v>0.06</v>
      </c>
      <c r="K2453">
        <v>480.61</v>
      </c>
      <c r="L2453">
        <v>8.99</v>
      </c>
      <c r="M2453" s="1" t="s">
        <v>19</v>
      </c>
      <c r="N2453" s="1" t="s">
        <v>1438</v>
      </c>
      <c r="P2453" t="s">
        <v>2210</v>
      </c>
      <c r="Q2453" t="s">
        <v>2211</v>
      </c>
      <c r="S2453" t="s">
        <v>2210</v>
      </c>
    </row>
    <row r="2454" spans="1:19" hidden="1">
      <c r="A2454">
        <v>46565</v>
      </c>
      <c r="B2454" s="1" t="s">
        <v>1020</v>
      </c>
      <c r="C2454" s="1" t="s">
        <v>22</v>
      </c>
      <c r="D2454" s="2"/>
      <c r="E2454" s="2"/>
      <c r="F2454" s="1" t="s">
        <v>17</v>
      </c>
      <c r="G2454" s="1" t="s">
        <v>1498</v>
      </c>
      <c r="H2454">
        <v>16</v>
      </c>
      <c r="I2454">
        <v>300.64999999999998</v>
      </c>
      <c r="J2454">
        <v>0.05</v>
      </c>
      <c r="K2454">
        <v>4569.88</v>
      </c>
      <c r="L2454">
        <v>24.49</v>
      </c>
      <c r="M2454" s="1" t="s">
        <v>19</v>
      </c>
      <c r="N2454" s="1" t="s">
        <v>20</v>
      </c>
      <c r="P2454" t="s">
        <v>2210</v>
      </c>
      <c r="Q2454" t="s">
        <v>2211</v>
      </c>
      <c r="S2454" t="s">
        <v>2210</v>
      </c>
    </row>
    <row r="2455" spans="1:19" hidden="1">
      <c r="A2455">
        <v>29318</v>
      </c>
      <c r="B2455" s="1" t="s">
        <v>1098</v>
      </c>
      <c r="C2455" s="1" t="s">
        <v>22</v>
      </c>
      <c r="D2455" s="2"/>
      <c r="E2455" s="2"/>
      <c r="F2455" s="1" t="s">
        <v>17</v>
      </c>
      <c r="G2455" s="1" t="s">
        <v>1493</v>
      </c>
      <c r="H2455">
        <v>21</v>
      </c>
      <c r="I2455">
        <v>138.13999999999999</v>
      </c>
      <c r="J2455">
        <v>0.04</v>
      </c>
      <c r="K2455">
        <v>2784.9</v>
      </c>
      <c r="L2455">
        <v>35</v>
      </c>
      <c r="M2455" s="1" t="s">
        <v>19</v>
      </c>
      <c r="N2455" s="1" t="s">
        <v>20</v>
      </c>
      <c r="P2455" t="s">
        <v>2210</v>
      </c>
      <c r="Q2455" t="s">
        <v>2211</v>
      </c>
      <c r="S2455" t="s">
        <v>2210</v>
      </c>
    </row>
    <row r="2456" spans="1:19" hidden="1">
      <c r="A2456">
        <v>6274</v>
      </c>
      <c r="B2456" s="1" t="s">
        <v>939</v>
      </c>
      <c r="C2456" s="1" t="s">
        <v>22</v>
      </c>
      <c r="D2456" s="2"/>
      <c r="E2456" s="2"/>
      <c r="F2456" s="1" t="s">
        <v>17</v>
      </c>
      <c r="G2456" s="1" t="s">
        <v>1469</v>
      </c>
      <c r="H2456">
        <v>22</v>
      </c>
      <c r="I2456">
        <v>1.74</v>
      </c>
      <c r="J2456">
        <v>0.05</v>
      </c>
      <c r="K2456">
        <v>36.369999999999997</v>
      </c>
      <c r="L2456">
        <v>4.08</v>
      </c>
      <c r="M2456" s="1" t="s">
        <v>19</v>
      </c>
      <c r="N2456" s="1" t="s">
        <v>1438</v>
      </c>
      <c r="P2456" t="s">
        <v>2210</v>
      </c>
      <c r="Q2456" t="s">
        <v>2211</v>
      </c>
      <c r="S2456" t="s">
        <v>2210</v>
      </c>
    </row>
    <row r="2457" spans="1:19" hidden="1">
      <c r="A2457">
        <v>2758</v>
      </c>
      <c r="B2457" s="1" t="s">
        <v>1060</v>
      </c>
      <c r="C2457" s="1" t="s">
        <v>36</v>
      </c>
      <c r="D2457" s="2"/>
      <c r="E2457" s="2"/>
      <c r="F2457" s="1" t="s">
        <v>23</v>
      </c>
      <c r="G2457" s="1" t="s">
        <v>1499</v>
      </c>
      <c r="H2457">
        <v>42</v>
      </c>
      <c r="I2457">
        <v>12.98</v>
      </c>
      <c r="J2457">
        <v>0.05</v>
      </c>
      <c r="K2457">
        <v>517.9</v>
      </c>
      <c r="L2457">
        <v>3.14</v>
      </c>
      <c r="M2457" s="1" t="s">
        <v>19</v>
      </c>
      <c r="N2457" s="1" t="s">
        <v>1438</v>
      </c>
      <c r="P2457" t="s">
        <v>2210</v>
      </c>
      <c r="Q2457" t="s">
        <v>2211</v>
      </c>
      <c r="S2457" t="s">
        <v>2210</v>
      </c>
    </row>
    <row r="2458" spans="1:19" hidden="1">
      <c r="A2458">
        <v>8901</v>
      </c>
      <c r="B2458" s="1" t="s">
        <v>1080</v>
      </c>
      <c r="C2458" s="1" t="s">
        <v>16</v>
      </c>
      <c r="D2458" s="2"/>
      <c r="E2458" s="2"/>
      <c r="F2458" s="1" t="s">
        <v>31</v>
      </c>
      <c r="G2458" s="1" t="s">
        <v>1500</v>
      </c>
      <c r="H2458">
        <v>15</v>
      </c>
      <c r="I2458">
        <v>9.99</v>
      </c>
      <c r="J2458">
        <v>0.09</v>
      </c>
      <c r="K2458">
        <v>136.36000000000001</v>
      </c>
      <c r="L2458">
        <v>6.24</v>
      </c>
      <c r="M2458" s="1" t="s">
        <v>19</v>
      </c>
      <c r="N2458" s="1" t="s">
        <v>1441</v>
      </c>
      <c r="P2458" t="s">
        <v>2210</v>
      </c>
      <c r="Q2458" t="s">
        <v>2211</v>
      </c>
      <c r="S2458" t="s">
        <v>2210</v>
      </c>
    </row>
    <row r="2459" spans="1:19" hidden="1">
      <c r="A2459">
        <v>55202</v>
      </c>
      <c r="B2459" s="1" t="s">
        <v>317</v>
      </c>
      <c r="C2459" s="1" t="s">
        <v>22</v>
      </c>
      <c r="D2459" s="2"/>
      <c r="E2459" s="2"/>
      <c r="F2459" s="1" t="s">
        <v>31</v>
      </c>
      <c r="G2459" s="1" t="s">
        <v>18</v>
      </c>
      <c r="H2459">
        <v>33</v>
      </c>
      <c r="I2459">
        <v>95.99</v>
      </c>
      <c r="J2459">
        <v>7.0000000000000007E-2</v>
      </c>
      <c r="K2459">
        <v>2945.93</v>
      </c>
      <c r="L2459">
        <v>35</v>
      </c>
      <c r="M2459" s="1" t="s">
        <v>19</v>
      </c>
      <c r="N2459" s="1" t="s">
        <v>20</v>
      </c>
      <c r="P2459" t="s">
        <v>2210</v>
      </c>
      <c r="Q2459" t="s">
        <v>2211</v>
      </c>
      <c r="S2459" t="s">
        <v>2210</v>
      </c>
    </row>
    <row r="2460" spans="1:19" hidden="1">
      <c r="A2460">
        <v>5153</v>
      </c>
      <c r="B2460" s="1" t="s">
        <v>1127</v>
      </c>
      <c r="C2460" s="1" t="s">
        <v>16</v>
      </c>
      <c r="D2460" s="2"/>
      <c r="E2460" s="2"/>
      <c r="F2460" s="1" t="s">
        <v>28</v>
      </c>
      <c r="G2460" s="1" t="s">
        <v>1501</v>
      </c>
      <c r="H2460">
        <v>37</v>
      </c>
      <c r="I2460">
        <v>128.24</v>
      </c>
      <c r="J2460">
        <v>0.04</v>
      </c>
      <c r="K2460">
        <v>4555.08</v>
      </c>
      <c r="L2460">
        <v>12.65</v>
      </c>
      <c r="M2460" s="1" t="s">
        <v>19</v>
      </c>
      <c r="N2460" s="1" t="s">
        <v>1441</v>
      </c>
      <c r="P2460" t="s">
        <v>2210</v>
      </c>
      <c r="Q2460" t="s">
        <v>2211</v>
      </c>
      <c r="S2460" t="s">
        <v>2210</v>
      </c>
    </row>
    <row r="2461" spans="1:19" hidden="1">
      <c r="A2461">
        <v>27589</v>
      </c>
      <c r="B2461" s="1" t="s">
        <v>1246</v>
      </c>
      <c r="C2461" s="1" t="s">
        <v>16</v>
      </c>
      <c r="D2461" s="2"/>
      <c r="E2461" s="2"/>
      <c r="F2461" s="1" t="s">
        <v>52</v>
      </c>
      <c r="G2461" s="1" t="s">
        <v>1461</v>
      </c>
      <c r="H2461">
        <v>20</v>
      </c>
      <c r="I2461">
        <v>39.479999999999997</v>
      </c>
      <c r="J2461">
        <v>0.02</v>
      </c>
      <c r="K2461">
        <v>773.81</v>
      </c>
      <c r="L2461">
        <v>1.99</v>
      </c>
      <c r="M2461" s="1" t="s">
        <v>19</v>
      </c>
      <c r="N2461" s="1" t="s">
        <v>1438</v>
      </c>
      <c r="P2461" t="s">
        <v>2210</v>
      </c>
      <c r="Q2461" t="s">
        <v>2211</v>
      </c>
      <c r="S2461" t="s">
        <v>2210</v>
      </c>
    </row>
    <row r="2462" spans="1:19" hidden="1">
      <c r="A2462">
        <v>6982</v>
      </c>
      <c r="B2462" s="1" t="s">
        <v>214</v>
      </c>
      <c r="C2462" s="1" t="s">
        <v>16</v>
      </c>
      <c r="D2462" s="2"/>
      <c r="E2462" s="2"/>
      <c r="F2462" s="1" t="s">
        <v>17</v>
      </c>
      <c r="G2462" s="1" t="s">
        <v>1461</v>
      </c>
      <c r="H2462">
        <v>32</v>
      </c>
      <c r="I2462">
        <v>39.479999999999997</v>
      </c>
      <c r="J2462">
        <v>0</v>
      </c>
      <c r="K2462">
        <v>1263.3599999999999</v>
      </c>
      <c r="L2462">
        <v>1.99</v>
      </c>
      <c r="M2462" s="1" t="s">
        <v>19</v>
      </c>
      <c r="N2462" s="1" t="s">
        <v>1438</v>
      </c>
      <c r="P2462" t="s">
        <v>2210</v>
      </c>
      <c r="Q2462" t="s">
        <v>2211</v>
      </c>
      <c r="S2462" t="s">
        <v>2210</v>
      </c>
    </row>
    <row r="2463" spans="1:19" hidden="1">
      <c r="A2463">
        <v>35687</v>
      </c>
      <c r="B2463" s="1" t="s">
        <v>1502</v>
      </c>
      <c r="C2463" s="1" t="s">
        <v>36</v>
      </c>
      <c r="D2463" s="2"/>
      <c r="E2463" s="2"/>
      <c r="F2463" s="1" t="s">
        <v>17</v>
      </c>
      <c r="G2463" s="1" t="s">
        <v>1503</v>
      </c>
      <c r="H2463">
        <v>48</v>
      </c>
      <c r="I2463">
        <v>12.64</v>
      </c>
      <c r="J2463">
        <v>0.06</v>
      </c>
      <c r="K2463">
        <v>570.32000000000005</v>
      </c>
      <c r="L2463">
        <v>4.9800000000000004</v>
      </c>
      <c r="M2463" s="1" t="s">
        <v>19</v>
      </c>
      <c r="N2463" s="1" t="s">
        <v>1438</v>
      </c>
      <c r="P2463" t="s">
        <v>2210</v>
      </c>
      <c r="Q2463" t="s">
        <v>2211</v>
      </c>
      <c r="S2463" t="s">
        <v>2210</v>
      </c>
    </row>
    <row r="2464" spans="1:19" hidden="1">
      <c r="A2464">
        <v>36640</v>
      </c>
      <c r="B2464" s="1" t="s">
        <v>1346</v>
      </c>
      <c r="C2464" s="1" t="s">
        <v>22</v>
      </c>
      <c r="D2464" s="2"/>
      <c r="E2464" s="2"/>
      <c r="F2464" s="1" t="s">
        <v>17</v>
      </c>
      <c r="G2464" s="1" t="s">
        <v>1504</v>
      </c>
      <c r="H2464">
        <v>18</v>
      </c>
      <c r="I2464">
        <v>22.24</v>
      </c>
      <c r="J2464">
        <v>0.06</v>
      </c>
      <c r="K2464">
        <v>376.3</v>
      </c>
      <c r="L2464">
        <v>1.99</v>
      </c>
      <c r="M2464" s="1" t="s">
        <v>19</v>
      </c>
      <c r="N2464" s="1" t="s">
        <v>1438</v>
      </c>
      <c r="P2464" t="s">
        <v>2210</v>
      </c>
      <c r="Q2464" t="s">
        <v>2211</v>
      </c>
      <c r="S2464" t="s">
        <v>2210</v>
      </c>
    </row>
    <row r="2465" spans="1:19" hidden="1">
      <c r="A2465">
        <v>49952</v>
      </c>
      <c r="B2465" s="1" t="s">
        <v>436</v>
      </c>
      <c r="C2465" s="1" t="s">
        <v>36</v>
      </c>
      <c r="D2465" s="2"/>
      <c r="E2465" s="2"/>
      <c r="F2465" s="1" t="s">
        <v>23</v>
      </c>
      <c r="G2465" s="1" t="s">
        <v>1480</v>
      </c>
      <c r="H2465">
        <v>12</v>
      </c>
      <c r="I2465">
        <v>107.53</v>
      </c>
      <c r="J2465">
        <v>0.04</v>
      </c>
      <c r="K2465">
        <v>1238.75</v>
      </c>
      <c r="L2465">
        <v>5.81</v>
      </c>
      <c r="M2465" s="1" t="s">
        <v>19</v>
      </c>
      <c r="N2465" s="1" t="s">
        <v>1441</v>
      </c>
      <c r="P2465" t="s">
        <v>2210</v>
      </c>
      <c r="Q2465" t="s">
        <v>2211</v>
      </c>
      <c r="S2465" t="s">
        <v>2210</v>
      </c>
    </row>
    <row r="2466" spans="1:19" hidden="1">
      <c r="A2466">
        <v>44256</v>
      </c>
      <c r="B2466" s="1" t="s">
        <v>276</v>
      </c>
      <c r="C2466" s="1" t="s">
        <v>22</v>
      </c>
      <c r="D2466" s="2"/>
      <c r="E2466" s="2"/>
      <c r="F2466" s="1" t="s">
        <v>31</v>
      </c>
      <c r="G2466" s="1" t="s">
        <v>1462</v>
      </c>
      <c r="H2466">
        <v>49</v>
      </c>
      <c r="I2466">
        <v>40.97</v>
      </c>
      <c r="J2466">
        <v>0.1</v>
      </c>
      <c r="K2466">
        <v>1806.78</v>
      </c>
      <c r="L2466">
        <v>8.99</v>
      </c>
      <c r="M2466" s="1" t="s">
        <v>19</v>
      </c>
      <c r="N2466" s="1" t="s">
        <v>1438</v>
      </c>
      <c r="P2466" t="s">
        <v>2210</v>
      </c>
      <c r="Q2466" t="s">
        <v>2211</v>
      </c>
      <c r="S2466" t="s">
        <v>2210</v>
      </c>
    </row>
    <row r="2467" spans="1:19" hidden="1">
      <c r="A2467">
        <v>10342</v>
      </c>
      <c r="B2467" s="1" t="s">
        <v>823</v>
      </c>
      <c r="C2467" s="1" t="s">
        <v>16</v>
      </c>
      <c r="D2467" s="2"/>
      <c r="E2467" s="2"/>
      <c r="F2467" s="1" t="s">
        <v>52</v>
      </c>
      <c r="G2467" s="1" t="s">
        <v>1505</v>
      </c>
      <c r="H2467">
        <v>2</v>
      </c>
      <c r="I2467">
        <v>999.99</v>
      </c>
      <c r="J2467">
        <v>0.05</v>
      </c>
      <c r="K2467">
        <v>1899.98</v>
      </c>
      <c r="L2467">
        <v>13.99</v>
      </c>
      <c r="M2467" s="1" t="s">
        <v>19</v>
      </c>
      <c r="N2467" s="1" t="s">
        <v>1441</v>
      </c>
      <c r="P2467" t="s">
        <v>2210</v>
      </c>
      <c r="Q2467" t="s">
        <v>2211</v>
      </c>
      <c r="S2467" t="s">
        <v>2210</v>
      </c>
    </row>
    <row r="2468" spans="1:19" hidden="1">
      <c r="A2468">
        <v>32613</v>
      </c>
      <c r="B2468" s="1" t="s">
        <v>790</v>
      </c>
      <c r="C2468" s="1" t="s">
        <v>36</v>
      </c>
      <c r="D2468" s="2"/>
      <c r="E2468" s="2"/>
      <c r="F2468" s="1" t="s">
        <v>31</v>
      </c>
      <c r="G2468" s="1" t="s">
        <v>1506</v>
      </c>
      <c r="H2468">
        <v>31</v>
      </c>
      <c r="I2468">
        <v>43.98</v>
      </c>
      <c r="J2468">
        <v>0.01</v>
      </c>
      <c r="K2468">
        <v>1349.75</v>
      </c>
      <c r="L2468">
        <v>8.99</v>
      </c>
      <c r="M2468" s="1" t="s">
        <v>19</v>
      </c>
      <c r="N2468" s="1" t="s">
        <v>1438</v>
      </c>
      <c r="P2468" t="s">
        <v>2210</v>
      </c>
      <c r="Q2468" t="s">
        <v>2211</v>
      </c>
      <c r="S2468" t="s">
        <v>2210</v>
      </c>
    </row>
    <row r="2469" spans="1:19" hidden="1">
      <c r="A2469">
        <v>50854</v>
      </c>
      <c r="B2469" s="1" t="s">
        <v>196</v>
      </c>
      <c r="C2469" s="1" t="s">
        <v>22</v>
      </c>
      <c r="D2469" s="2"/>
      <c r="E2469" s="2"/>
      <c r="F2469" s="1" t="s">
        <v>28</v>
      </c>
      <c r="G2469" s="1" t="s">
        <v>1507</v>
      </c>
      <c r="H2469">
        <v>42</v>
      </c>
      <c r="I2469">
        <v>10.98</v>
      </c>
      <c r="J2469">
        <v>0.06</v>
      </c>
      <c r="K2469">
        <v>433.49</v>
      </c>
      <c r="L2469">
        <v>3.37</v>
      </c>
      <c r="M2469" s="1" t="s">
        <v>19</v>
      </c>
      <c r="N2469" s="1" t="s">
        <v>1438</v>
      </c>
      <c r="P2469" t="s">
        <v>2210</v>
      </c>
      <c r="Q2469" t="s">
        <v>2211</v>
      </c>
      <c r="S2469" t="s">
        <v>2210</v>
      </c>
    </row>
    <row r="2470" spans="1:19" hidden="1">
      <c r="A2470">
        <v>41349</v>
      </c>
      <c r="B2470" s="1" t="s">
        <v>417</v>
      </c>
      <c r="C2470" s="1" t="s">
        <v>36</v>
      </c>
      <c r="D2470" s="2"/>
      <c r="E2470" s="2"/>
      <c r="F2470" s="1" t="s">
        <v>28</v>
      </c>
      <c r="G2470" s="1" t="s">
        <v>1508</v>
      </c>
      <c r="H2470">
        <v>4</v>
      </c>
      <c r="I2470">
        <v>20.239999999999998</v>
      </c>
      <c r="J2470">
        <v>0.08</v>
      </c>
      <c r="K2470">
        <v>74.48</v>
      </c>
      <c r="L2470">
        <v>8.99</v>
      </c>
      <c r="M2470" s="1" t="s">
        <v>19</v>
      </c>
      <c r="N2470" s="1" t="s">
        <v>1438</v>
      </c>
      <c r="P2470" t="s">
        <v>2210</v>
      </c>
      <c r="Q2470" t="s">
        <v>2211</v>
      </c>
      <c r="S2470" t="s">
        <v>2210</v>
      </c>
    </row>
    <row r="2471" spans="1:19" hidden="1">
      <c r="A2471">
        <v>15009</v>
      </c>
      <c r="B2471" s="1" t="s">
        <v>1353</v>
      </c>
      <c r="C2471" s="1" t="s">
        <v>36</v>
      </c>
      <c r="D2471" s="2"/>
      <c r="E2471" s="2"/>
      <c r="F2471" s="1" t="s">
        <v>17</v>
      </c>
      <c r="G2471" s="1" t="s">
        <v>1496</v>
      </c>
      <c r="H2471">
        <v>46</v>
      </c>
      <c r="I2471">
        <v>28.15</v>
      </c>
      <c r="J2471">
        <v>0.09</v>
      </c>
      <c r="K2471">
        <v>1178.3599999999999</v>
      </c>
      <c r="L2471">
        <v>8.99</v>
      </c>
      <c r="M2471" s="1" t="s">
        <v>19</v>
      </c>
      <c r="N2471" s="1" t="s">
        <v>1438</v>
      </c>
      <c r="P2471" t="s">
        <v>2210</v>
      </c>
      <c r="Q2471" t="s">
        <v>2211</v>
      </c>
      <c r="S2471" t="s">
        <v>2210</v>
      </c>
    </row>
    <row r="2472" spans="1:19" hidden="1">
      <c r="A2472">
        <v>10820</v>
      </c>
      <c r="B2472" s="1" t="s">
        <v>309</v>
      </c>
      <c r="C2472" s="1" t="s">
        <v>16</v>
      </c>
      <c r="D2472" s="2"/>
      <c r="E2472" s="2"/>
      <c r="F2472" s="1" t="s">
        <v>17</v>
      </c>
      <c r="G2472" s="1" t="s">
        <v>1462</v>
      </c>
      <c r="H2472">
        <v>49</v>
      </c>
      <c r="I2472">
        <v>40.97</v>
      </c>
      <c r="J2472">
        <v>0.04</v>
      </c>
      <c r="K2472">
        <v>1927.23</v>
      </c>
      <c r="L2472">
        <v>8.99</v>
      </c>
      <c r="M2472" s="1" t="s">
        <v>19</v>
      </c>
      <c r="N2472" s="1" t="s">
        <v>1438</v>
      </c>
      <c r="P2472" t="s">
        <v>2210</v>
      </c>
      <c r="Q2472" t="s">
        <v>2211</v>
      </c>
      <c r="S2472" t="s">
        <v>2210</v>
      </c>
    </row>
    <row r="2473" spans="1:19" hidden="1">
      <c r="A2473">
        <v>18534</v>
      </c>
      <c r="B2473" s="1" t="s">
        <v>294</v>
      </c>
      <c r="C2473" s="1" t="s">
        <v>22</v>
      </c>
      <c r="D2473" s="2"/>
      <c r="E2473" s="2"/>
      <c r="F2473" s="1" t="s">
        <v>31</v>
      </c>
      <c r="G2473" s="1" t="s">
        <v>1509</v>
      </c>
      <c r="H2473">
        <v>36</v>
      </c>
      <c r="I2473">
        <v>8.33</v>
      </c>
      <c r="J2473">
        <v>0.1</v>
      </c>
      <c r="K2473">
        <v>269.89</v>
      </c>
      <c r="L2473">
        <v>1.99</v>
      </c>
      <c r="M2473" s="1" t="s">
        <v>19</v>
      </c>
      <c r="N2473" s="1" t="s">
        <v>1438</v>
      </c>
      <c r="P2473" t="s">
        <v>2210</v>
      </c>
      <c r="Q2473" t="s">
        <v>2211</v>
      </c>
      <c r="S2473" t="s">
        <v>2210</v>
      </c>
    </row>
    <row r="2474" spans="1:19" hidden="1">
      <c r="A2474">
        <v>28582</v>
      </c>
      <c r="B2474" s="1" t="s">
        <v>839</v>
      </c>
      <c r="C2474" s="1" t="s">
        <v>36</v>
      </c>
      <c r="D2474" s="2"/>
      <c r="E2474" s="2"/>
      <c r="F2474" s="1" t="s">
        <v>17</v>
      </c>
      <c r="G2474" s="1" t="s">
        <v>1510</v>
      </c>
      <c r="H2474">
        <v>40</v>
      </c>
      <c r="I2474">
        <v>39.24</v>
      </c>
      <c r="J2474">
        <v>0.06</v>
      </c>
      <c r="K2474">
        <v>1475.42</v>
      </c>
      <c r="L2474">
        <v>1.99</v>
      </c>
      <c r="M2474" s="1" t="s">
        <v>19</v>
      </c>
      <c r="N2474" s="1" t="s">
        <v>1438</v>
      </c>
      <c r="P2474" t="s">
        <v>2210</v>
      </c>
      <c r="Q2474" t="s">
        <v>2211</v>
      </c>
      <c r="S2474" t="s">
        <v>2210</v>
      </c>
    </row>
    <row r="2475" spans="1:19" hidden="1">
      <c r="A2475">
        <v>54053</v>
      </c>
      <c r="B2475" s="1" t="s">
        <v>130</v>
      </c>
      <c r="C2475" s="1" t="s">
        <v>16</v>
      </c>
      <c r="D2475" s="2"/>
      <c r="E2475" s="2"/>
      <c r="F2475" s="1" t="s">
        <v>23</v>
      </c>
      <c r="G2475" s="1" t="s">
        <v>1511</v>
      </c>
      <c r="H2475">
        <v>18</v>
      </c>
      <c r="I2475">
        <v>55.99</v>
      </c>
      <c r="J2475">
        <v>0.06</v>
      </c>
      <c r="K2475">
        <v>947.35</v>
      </c>
      <c r="L2475">
        <v>5</v>
      </c>
      <c r="M2475" s="1" t="s">
        <v>19</v>
      </c>
      <c r="N2475" s="1" t="s">
        <v>1438</v>
      </c>
      <c r="P2475" t="s">
        <v>2210</v>
      </c>
      <c r="Q2475" t="s">
        <v>2211</v>
      </c>
      <c r="S2475" t="s">
        <v>2210</v>
      </c>
    </row>
    <row r="2476" spans="1:19" hidden="1">
      <c r="A2476">
        <v>55268</v>
      </c>
      <c r="B2476" s="1" t="s">
        <v>1512</v>
      </c>
      <c r="C2476" s="1" t="s">
        <v>36</v>
      </c>
      <c r="D2476" s="2"/>
      <c r="E2476" s="2"/>
      <c r="F2476" s="1" t="s">
        <v>23</v>
      </c>
      <c r="G2476" s="1" t="s">
        <v>1451</v>
      </c>
      <c r="H2476">
        <v>11</v>
      </c>
      <c r="I2476">
        <v>4.8899999999999997</v>
      </c>
      <c r="J2476">
        <v>0.08</v>
      </c>
      <c r="K2476">
        <v>49.49</v>
      </c>
      <c r="L2476">
        <v>4.93</v>
      </c>
      <c r="M2476" s="1" t="s">
        <v>19</v>
      </c>
      <c r="N2476" s="1" t="s">
        <v>1438</v>
      </c>
      <c r="P2476" t="s">
        <v>2210</v>
      </c>
      <c r="Q2476" t="s">
        <v>2211</v>
      </c>
      <c r="S2476" t="s">
        <v>2210</v>
      </c>
    </row>
    <row r="2477" spans="1:19" hidden="1">
      <c r="A2477">
        <v>51872</v>
      </c>
      <c r="B2477" s="1" t="s">
        <v>1189</v>
      </c>
      <c r="C2477" s="1" t="s">
        <v>36</v>
      </c>
      <c r="D2477" s="2"/>
      <c r="E2477" s="2"/>
      <c r="F2477" s="1" t="s">
        <v>52</v>
      </c>
      <c r="G2477" s="1" t="s">
        <v>1513</v>
      </c>
      <c r="H2477">
        <v>11</v>
      </c>
      <c r="I2477">
        <v>85.99</v>
      </c>
      <c r="J2477">
        <v>0</v>
      </c>
      <c r="K2477">
        <v>945.89</v>
      </c>
      <c r="L2477">
        <v>1.25</v>
      </c>
      <c r="M2477" s="1" t="s">
        <v>19</v>
      </c>
      <c r="N2477" s="1" t="s">
        <v>1438</v>
      </c>
      <c r="P2477" t="s">
        <v>2210</v>
      </c>
      <c r="Q2477" t="s">
        <v>2211</v>
      </c>
      <c r="S2477" t="s">
        <v>2210</v>
      </c>
    </row>
    <row r="2478" spans="1:19" hidden="1">
      <c r="A2478">
        <v>15329</v>
      </c>
      <c r="B2478" s="1" t="s">
        <v>229</v>
      </c>
      <c r="C2478" s="1" t="s">
        <v>22</v>
      </c>
      <c r="D2478" s="2"/>
      <c r="E2478" s="2"/>
      <c r="F2478" s="1" t="s">
        <v>23</v>
      </c>
      <c r="G2478" s="1" t="s">
        <v>1514</v>
      </c>
      <c r="H2478">
        <v>34</v>
      </c>
      <c r="I2478">
        <v>29.89</v>
      </c>
      <c r="J2478">
        <v>0.04</v>
      </c>
      <c r="K2478">
        <v>975.61</v>
      </c>
      <c r="L2478">
        <v>1.99</v>
      </c>
      <c r="M2478" s="1" t="s">
        <v>19</v>
      </c>
      <c r="N2478" s="1" t="s">
        <v>1438</v>
      </c>
      <c r="P2478" t="s">
        <v>2210</v>
      </c>
      <c r="Q2478" t="s">
        <v>2211</v>
      </c>
      <c r="S2478" t="s">
        <v>2210</v>
      </c>
    </row>
    <row r="2479" spans="1:19" hidden="1">
      <c r="A2479">
        <v>39365</v>
      </c>
      <c r="B2479" s="1" t="s">
        <v>749</v>
      </c>
      <c r="C2479" s="1" t="s">
        <v>22</v>
      </c>
      <c r="D2479" s="2"/>
      <c r="E2479" s="2"/>
      <c r="F2479" s="1" t="s">
        <v>23</v>
      </c>
      <c r="G2479" s="1" t="s">
        <v>1514</v>
      </c>
      <c r="H2479">
        <v>32</v>
      </c>
      <c r="I2479">
        <v>29.89</v>
      </c>
      <c r="J2479">
        <v>0.1</v>
      </c>
      <c r="K2479">
        <v>860.83</v>
      </c>
      <c r="L2479">
        <v>1.99</v>
      </c>
      <c r="M2479" s="1" t="s">
        <v>19</v>
      </c>
      <c r="N2479" s="1" t="s">
        <v>1438</v>
      </c>
      <c r="P2479" t="s">
        <v>2210</v>
      </c>
      <c r="Q2479" t="s">
        <v>2211</v>
      </c>
      <c r="S2479" t="s">
        <v>2210</v>
      </c>
    </row>
    <row r="2480" spans="1:19" hidden="1">
      <c r="A2480">
        <v>58145</v>
      </c>
      <c r="B2480" s="1" t="s">
        <v>1246</v>
      </c>
      <c r="C2480" s="1" t="s">
        <v>22</v>
      </c>
      <c r="D2480" s="2"/>
      <c r="E2480" s="2"/>
      <c r="F2480" s="1" t="s">
        <v>52</v>
      </c>
      <c r="G2480" s="1" t="s">
        <v>1515</v>
      </c>
      <c r="H2480">
        <v>33</v>
      </c>
      <c r="I2480">
        <v>5.84</v>
      </c>
      <c r="J2480">
        <v>0</v>
      </c>
      <c r="K2480">
        <v>192.72</v>
      </c>
      <c r="L2480">
        <v>1.2</v>
      </c>
      <c r="M2480" s="1" t="s">
        <v>19</v>
      </c>
      <c r="N2480" s="1" t="s">
        <v>1441</v>
      </c>
      <c r="P2480" t="s">
        <v>2210</v>
      </c>
      <c r="Q2480" t="s">
        <v>2211</v>
      </c>
      <c r="S2480" t="s">
        <v>2210</v>
      </c>
    </row>
    <row r="2481" spans="1:19" hidden="1">
      <c r="A2481">
        <v>23681</v>
      </c>
      <c r="B2481" s="1" t="s">
        <v>1516</v>
      </c>
      <c r="C2481" s="1" t="s">
        <v>22</v>
      </c>
      <c r="D2481" s="2"/>
      <c r="E2481" s="2"/>
      <c r="F2481" s="1" t="s">
        <v>23</v>
      </c>
      <c r="G2481" s="1" t="s">
        <v>18</v>
      </c>
      <c r="H2481">
        <v>42</v>
      </c>
      <c r="I2481">
        <v>95.99</v>
      </c>
      <c r="J2481">
        <v>0</v>
      </c>
      <c r="K2481">
        <v>4031.58</v>
      </c>
      <c r="L2481">
        <v>35</v>
      </c>
      <c r="M2481" s="1" t="s">
        <v>19</v>
      </c>
      <c r="N2481" s="1" t="s">
        <v>20</v>
      </c>
      <c r="P2481" t="s">
        <v>2210</v>
      </c>
      <c r="Q2481" t="s">
        <v>2211</v>
      </c>
      <c r="S2481" t="s">
        <v>2210</v>
      </c>
    </row>
    <row r="2482" spans="1:19" hidden="1">
      <c r="A2482">
        <v>18466</v>
      </c>
      <c r="B2482" s="1" t="s">
        <v>1047</v>
      </c>
      <c r="C2482" s="1" t="s">
        <v>36</v>
      </c>
      <c r="D2482" s="2"/>
      <c r="E2482" s="2"/>
      <c r="F2482" s="1" t="s">
        <v>31</v>
      </c>
      <c r="G2482" s="1" t="s">
        <v>1517</v>
      </c>
      <c r="H2482">
        <v>24</v>
      </c>
      <c r="I2482">
        <v>120.97</v>
      </c>
      <c r="J2482">
        <v>0.08</v>
      </c>
      <c r="K2482">
        <v>2671.02</v>
      </c>
      <c r="L2482">
        <v>7.11</v>
      </c>
      <c r="M2482" s="1" t="s">
        <v>19</v>
      </c>
      <c r="N2482" s="1" t="s">
        <v>1441</v>
      </c>
      <c r="P2482" t="s">
        <v>2210</v>
      </c>
      <c r="Q2482" t="s">
        <v>2211</v>
      </c>
      <c r="S2482" t="s">
        <v>2210</v>
      </c>
    </row>
    <row r="2483" spans="1:19" hidden="1">
      <c r="A2483">
        <v>29218</v>
      </c>
      <c r="B2483" s="1" t="s">
        <v>1153</v>
      </c>
      <c r="C2483" s="1" t="s">
        <v>16</v>
      </c>
      <c r="D2483" s="2"/>
      <c r="E2483" s="2"/>
      <c r="F2483" s="1" t="s">
        <v>31</v>
      </c>
      <c r="G2483" s="1" t="s">
        <v>1440</v>
      </c>
      <c r="H2483">
        <v>19</v>
      </c>
      <c r="I2483">
        <v>92.23</v>
      </c>
      <c r="J2483">
        <v>0.04</v>
      </c>
      <c r="K2483">
        <v>1682.28</v>
      </c>
      <c r="L2483">
        <v>39.61</v>
      </c>
      <c r="M2483" s="1" t="s">
        <v>19</v>
      </c>
      <c r="N2483" s="1" t="s">
        <v>1441</v>
      </c>
      <c r="P2483" t="s">
        <v>2210</v>
      </c>
      <c r="Q2483" t="s">
        <v>2211</v>
      </c>
      <c r="S2483" t="s">
        <v>2210</v>
      </c>
    </row>
    <row r="2484" spans="1:19" hidden="1">
      <c r="A2484">
        <v>48868</v>
      </c>
      <c r="B2484" s="1" t="s">
        <v>1206</v>
      </c>
      <c r="C2484" s="1" t="s">
        <v>22</v>
      </c>
      <c r="D2484" s="2"/>
      <c r="E2484" s="2"/>
      <c r="F2484" s="1" t="s">
        <v>17</v>
      </c>
      <c r="G2484" s="1" t="s">
        <v>1518</v>
      </c>
      <c r="H2484">
        <v>47</v>
      </c>
      <c r="I2484">
        <v>167.27</v>
      </c>
      <c r="J2484">
        <v>0.05</v>
      </c>
      <c r="K2484">
        <v>7468.61</v>
      </c>
      <c r="L2484">
        <v>35</v>
      </c>
      <c r="M2484" s="1" t="s">
        <v>19</v>
      </c>
      <c r="N2484" s="1" t="s">
        <v>20</v>
      </c>
      <c r="P2484" t="s">
        <v>2210</v>
      </c>
      <c r="Q2484" t="s">
        <v>2211</v>
      </c>
      <c r="S2484" t="s">
        <v>2210</v>
      </c>
    </row>
    <row r="2485" spans="1:19" hidden="1">
      <c r="A2485">
        <v>53378</v>
      </c>
      <c r="B2485" s="1" t="s">
        <v>218</v>
      </c>
      <c r="C2485" s="1" t="s">
        <v>22</v>
      </c>
      <c r="D2485" s="2"/>
      <c r="E2485" s="2"/>
      <c r="F2485" s="1" t="s">
        <v>52</v>
      </c>
      <c r="G2485" s="1" t="s">
        <v>1519</v>
      </c>
      <c r="H2485">
        <v>50</v>
      </c>
      <c r="I2485">
        <v>299.99</v>
      </c>
      <c r="J2485">
        <v>0.1</v>
      </c>
      <c r="K2485">
        <v>13499.55</v>
      </c>
      <c r="L2485">
        <v>11.64</v>
      </c>
      <c r="M2485" s="1" t="s">
        <v>19</v>
      </c>
      <c r="N2485" s="1" t="s">
        <v>20</v>
      </c>
      <c r="P2485" t="s">
        <v>2210</v>
      </c>
      <c r="Q2485" t="s">
        <v>2211</v>
      </c>
      <c r="S2485" t="s">
        <v>2210</v>
      </c>
    </row>
    <row r="2486" spans="1:19" hidden="1">
      <c r="A2486">
        <v>42374</v>
      </c>
      <c r="B2486" s="1" t="s">
        <v>202</v>
      </c>
      <c r="C2486" s="1" t="s">
        <v>16</v>
      </c>
      <c r="D2486" s="2"/>
      <c r="E2486" s="2"/>
      <c r="F2486" s="1" t="s">
        <v>28</v>
      </c>
      <c r="G2486" s="1" t="s">
        <v>1520</v>
      </c>
      <c r="H2486">
        <v>21</v>
      </c>
      <c r="I2486">
        <v>10.01</v>
      </c>
      <c r="J2486">
        <v>0.08</v>
      </c>
      <c r="K2486">
        <v>193.39</v>
      </c>
      <c r="L2486">
        <v>1.99</v>
      </c>
      <c r="M2486" s="1" t="s">
        <v>19</v>
      </c>
      <c r="N2486" s="1" t="s">
        <v>1438</v>
      </c>
      <c r="P2486" t="s">
        <v>2210</v>
      </c>
      <c r="Q2486" t="s">
        <v>2211</v>
      </c>
      <c r="S2486" t="s">
        <v>2210</v>
      </c>
    </row>
    <row r="2487" spans="1:19" hidden="1">
      <c r="A2487">
        <v>45734</v>
      </c>
      <c r="B2487" s="1" t="s">
        <v>367</v>
      </c>
      <c r="C2487" s="1" t="s">
        <v>36</v>
      </c>
      <c r="D2487" s="2"/>
      <c r="E2487" s="2"/>
      <c r="F2487" s="1" t="s">
        <v>28</v>
      </c>
      <c r="G2487" s="1" t="s">
        <v>1521</v>
      </c>
      <c r="H2487">
        <v>47</v>
      </c>
      <c r="I2487">
        <v>11.66</v>
      </c>
      <c r="J2487">
        <v>0.03</v>
      </c>
      <c r="K2487">
        <v>531.58000000000004</v>
      </c>
      <c r="L2487">
        <v>7.95</v>
      </c>
      <c r="M2487" s="1" t="s">
        <v>19</v>
      </c>
      <c r="N2487" s="1" t="s">
        <v>1438</v>
      </c>
      <c r="P2487" t="s">
        <v>2210</v>
      </c>
      <c r="Q2487" t="s">
        <v>2211</v>
      </c>
      <c r="S2487" t="s">
        <v>2210</v>
      </c>
    </row>
    <row r="2488" spans="1:19" hidden="1">
      <c r="A2488">
        <v>31173</v>
      </c>
      <c r="B2488" s="1" t="s">
        <v>235</v>
      </c>
      <c r="C2488" s="1" t="s">
        <v>22</v>
      </c>
      <c r="D2488" s="2"/>
      <c r="E2488" s="2"/>
      <c r="F2488" s="1" t="s">
        <v>31</v>
      </c>
      <c r="G2488" s="1" t="s">
        <v>1522</v>
      </c>
      <c r="H2488">
        <v>24</v>
      </c>
      <c r="I2488">
        <v>7.99</v>
      </c>
      <c r="J2488">
        <v>0.09</v>
      </c>
      <c r="K2488">
        <v>174.5</v>
      </c>
      <c r="L2488">
        <v>5.03</v>
      </c>
      <c r="M2488" s="1" t="s">
        <v>19</v>
      </c>
      <c r="N2488" s="1" t="s">
        <v>1441</v>
      </c>
      <c r="P2488" t="s">
        <v>2210</v>
      </c>
      <c r="Q2488" t="s">
        <v>2211</v>
      </c>
      <c r="S2488" t="s">
        <v>2210</v>
      </c>
    </row>
    <row r="2489" spans="1:19" hidden="1">
      <c r="A2489">
        <v>23489</v>
      </c>
      <c r="B2489" s="1" t="s">
        <v>165</v>
      </c>
      <c r="C2489" s="1" t="s">
        <v>16</v>
      </c>
      <c r="D2489" s="2"/>
      <c r="E2489" s="2"/>
      <c r="F2489" s="1" t="s">
        <v>23</v>
      </c>
      <c r="G2489" s="1" t="s">
        <v>1523</v>
      </c>
      <c r="H2489">
        <v>42</v>
      </c>
      <c r="I2489">
        <v>47.98</v>
      </c>
      <c r="J2489">
        <v>0.02</v>
      </c>
      <c r="K2489">
        <v>1974.86</v>
      </c>
      <c r="L2489">
        <v>3.61</v>
      </c>
      <c r="M2489" s="1" t="s">
        <v>19</v>
      </c>
      <c r="N2489" s="1" t="s">
        <v>1438</v>
      </c>
      <c r="P2489" t="s">
        <v>2210</v>
      </c>
      <c r="Q2489" t="s">
        <v>2211</v>
      </c>
      <c r="S2489" t="s">
        <v>2210</v>
      </c>
    </row>
    <row r="2490" spans="1:19" hidden="1">
      <c r="A2490">
        <v>31874</v>
      </c>
      <c r="B2490" s="1" t="s">
        <v>683</v>
      </c>
      <c r="C2490" s="1" t="s">
        <v>16</v>
      </c>
      <c r="D2490" s="2"/>
      <c r="E2490" s="2"/>
      <c r="F2490" s="1" t="s">
        <v>23</v>
      </c>
      <c r="G2490" s="1" t="s">
        <v>1507</v>
      </c>
      <c r="H2490">
        <v>29</v>
      </c>
      <c r="I2490">
        <v>10.98</v>
      </c>
      <c r="J2490">
        <v>0.03</v>
      </c>
      <c r="K2490">
        <v>308.87</v>
      </c>
      <c r="L2490">
        <v>3.37</v>
      </c>
      <c r="M2490" s="1" t="s">
        <v>19</v>
      </c>
      <c r="N2490" s="1" t="s">
        <v>1438</v>
      </c>
      <c r="P2490" t="s">
        <v>2210</v>
      </c>
      <c r="Q2490" t="s">
        <v>2211</v>
      </c>
      <c r="S2490" t="s">
        <v>2210</v>
      </c>
    </row>
    <row r="2491" spans="1:19" hidden="1">
      <c r="A2491">
        <v>55170</v>
      </c>
      <c r="B2491" s="1" t="s">
        <v>523</v>
      </c>
      <c r="C2491" s="1" t="s">
        <v>22</v>
      </c>
      <c r="D2491" s="2"/>
      <c r="E2491" s="2"/>
      <c r="F2491" s="1" t="s">
        <v>28</v>
      </c>
      <c r="G2491" s="1" t="s">
        <v>1506</v>
      </c>
      <c r="H2491">
        <v>22</v>
      </c>
      <c r="I2491">
        <v>43.98</v>
      </c>
      <c r="J2491">
        <v>0.04</v>
      </c>
      <c r="K2491">
        <v>928.86</v>
      </c>
      <c r="L2491">
        <v>8.99</v>
      </c>
      <c r="M2491" s="1" t="s">
        <v>19</v>
      </c>
      <c r="N2491" s="1" t="s">
        <v>1438</v>
      </c>
      <c r="P2491" t="s">
        <v>2210</v>
      </c>
      <c r="Q2491" t="s">
        <v>2211</v>
      </c>
      <c r="S2491" t="s">
        <v>2210</v>
      </c>
    </row>
    <row r="2492" spans="1:19" hidden="1">
      <c r="A2492">
        <v>51556</v>
      </c>
      <c r="B2492" s="1" t="s">
        <v>1223</v>
      </c>
      <c r="C2492" s="1" t="s">
        <v>36</v>
      </c>
      <c r="D2492" s="2"/>
      <c r="E2492" s="2"/>
      <c r="F2492" s="1" t="s">
        <v>23</v>
      </c>
      <c r="G2492" s="1" t="s">
        <v>1524</v>
      </c>
      <c r="H2492">
        <v>10</v>
      </c>
      <c r="I2492">
        <v>3.57</v>
      </c>
      <c r="J2492">
        <v>0.01</v>
      </c>
      <c r="K2492">
        <v>35.340000000000003</v>
      </c>
      <c r="L2492">
        <v>4.17</v>
      </c>
      <c r="M2492" s="1" t="s">
        <v>19</v>
      </c>
      <c r="N2492" s="1" t="s">
        <v>1438</v>
      </c>
      <c r="P2492" t="s">
        <v>2210</v>
      </c>
      <c r="Q2492" t="s">
        <v>2211</v>
      </c>
      <c r="S2492" t="s">
        <v>2210</v>
      </c>
    </row>
    <row r="2493" spans="1:19" hidden="1">
      <c r="A2493">
        <v>43653</v>
      </c>
      <c r="B2493" s="1" t="s">
        <v>367</v>
      </c>
      <c r="C2493" s="1" t="s">
        <v>36</v>
      </c>
      <c r="D2493" s="2"/>
      <c r="E2493" s="2"/>
      <c r="F2493" s="1" t="s">
        <v>23</v>
      </c>
      <c r="G2493" s="1" t="s">
        <v>1460</v>
      </c>
      <c r="H2493">
        <v>39</v>
      </c>
      <c r="I2493">
        <v>15.73</v>
      </c>
      <c r="J2493">
        <v>0</v>
      </c>
      <c r="K2493">
        <v>613.47</v>
      </c>
      <c r="L2493">
        <v>7.42</v>
      </c>
      <c r="M2493" s="1" t="s">
        <v>19</v>
      </c>
      <c r="N2493" s="1" t="s">
        <v>1438</v>
      </c>
      <c r="P2493" t="s">
        <v>2210</v>
      </c>
      <c r="Q2493" t="s">
        <v>2211</v>
      </c>
      <c r="S2493" t="s">
        <v>2210</v>
      </c>
    </row>
    <row r="2494" spans="1:19" hidden="1">
      <c r="A2494">
        <v>28934</v>
      </c>
      <c r="B2494" s="1" t="s">
        <v>213</v>
      </c>
      <c r="C2494" s="1" t="s">
        <v>22</v>
      </c>
      <c r="D2494" s="2"/>
      <c r="E2494" s="2"/>
      <c r="F2494" s="1" t="s">
        <v>52</v>
      </c>
      <c r="G2494" s="1" t="s">
        <v>1517</v>
      </c>
      <c r="H2494">
        <v>26</v>
      </c>
      <c r="I2494">
        <v>120.97</v>
      </c>
      <c r="J2494">
        <v>0</v>
      </c>
      <c r="K2494">
        <v>3145.22</v>
      </c>
      <c r="L2494">
        <v>7.11</v>
      </c>
      <c r="M2494" s="1" t="s">
        <v>19</v>
      </c>
      <c r="N2494" s="1" t="s">
        <v>1441</v>
      </c>
      <c r="P2494" t="s">
        <v>2210</v>
      </c>
      <c r="Q2494" t="s">
        <v>2211</v>
      </c>
      <c r="S2494" t="s">
        <v>2210</v>
      </c>
    </row>
    <row r="2495" spans="1:19" hidden="1">
      <c r="A2495">
        <v>39173</v>
      </c>
      <c r="B2495" s="1" t="s">
        <v>1525</v>
      </c>
      <c r="C2495" s="1" t="s">
        <v>16</v>
      </c>
      <c r="D2495" s="2"/>
      <c r="E2495" s="2"/>
      <c r="F2495" s="1" t="s">
        <v>28</v>
      </c>
      <c r="G2495" s="1" t="s">
        <v>1526</v>
      </c>
      <c r="H2495">
        <v>2</v>
      </c>
      <c r="I2495">
        <v>179.29</v>
      </c>
      <c r="J2495">
        <v>0.05</v>
      </c>
      <c r="K2495">
        <v>340.65</v>
      </c>
      <c r="L2495">
        <v>29.21</v>
      </c>
      <c r="M2495" s="1" t="s">
        <v>33</v>
      </c>
      <c r="N2495" s="1" t="s">
        <v>1527</v>
      </c>
      <c r="P2495" t="s">
        <v>2210</v>
      </c>
      <c r="Q2495" t="s">
        <v>2211</v>
      </c>
      <c r="S2495" t="s">
        <v>2210</v>
      </c>
    </row>
    <row r="2496" spans="1:19" hidden="1">
      <c r="A2496">
        <v>20711</v>
      </c>
      <c r="B2496" s="1" t="s">
        <v>353</v>
      </c>
      <c r="C2496" s="1" t="s">
        <v>16</v>
      </c>
      <c r="D2496" s="2"/>
      <c r="E2496" s="2"/>
      <c r="F2496" s="1" t="s">
        <v>28</v>
      </c>
      <c r="G2496" s="1" t="s">
        <v>1528</v>
      </c>
      <c r="H2496">
        <v>18</v>
      </c>
      <c r="I2496">
        <v>119.99</v>
      </c>
      <c r="J2496">
        <v>0</v>
      </c>
      <c r="K2496">
        <v>2159.8200000000002</v>
      </c>
      <c r="L2496">
        <v>56.14</v>
      </c>
      <c r="M2496" s="1" t="s">
        <v>33</v>
      </c>
      <c r="N2496" s="1" t="s">
        <v>1527</v>
      </c>
      <c r="P2496" t="s">
        <v>2210</v>
      </c>
      <c r="Q2496" t="s">
        <v>2211</v>
      </c>
      <c r="S2496" t="s">
        <v>2210</v>
      </c>
    </row>
    <row r="2497" spans="1:19" hidden="1">
      <c r="A2497">
        <v>13636</v>
      </c>
      <c r="B2497" s="1" t="s">
        <v>1300</v>
      </c>
      <c r="C2497" s="1" t="s">
        <v>36</v>
      </c>
      <c r="D2497" s="2"/>
      <c r="E2497" s="2"/>
      <c r="F2497" s="1" t="s">
        <v>31</v>
      </c>
      <c r="G2497" s="1" t="s">
        <v>1529</v>
      </c>
      <c r="H2497">
        <v>32</v>
      </c>
      <c r="I2497">
        <v>880.98</v>
      </c>
      <c r="J2497">
        <v>0.02</v>
      </c>
      <c r="K2497">
        <v>27627.53</v>
      </c>
      <c r="L2497">
        <v>44.55</v>
      </c>
      <c r="M2497" s="1" t="s">
        <v>33</v>
      </c>
      <c r="N2497" s="1" t="s">
        <v>1527</v>
      </c>
      <c r="P2497" t="s">
        <v>2210</v>
      </c>
      <c r="Q2497" t="s">
        <v>2211</v>
      </c>
      <c r="S2497" t="s">
        <v>2210</v>
      </c>
    </row>
    <row r="2498" spans="1:19" hidden="1">
      <c r="A2498">
        <v>55360</v>
      </c>
      <c r="B2498" s="1" t="s">
        <v>83</v>
      </c>
      <c r="C2498" s="1" t="s">
        <v>22</v>
      </c>
      <c r="D2498" s="2"/>
      <c r="E2498" s="2"/>
      <c r="F2498" s="1" t="s">
        <v>52</v>
      </c>
      <c r="G2498" s="1" t="s">
        <v>1530</v>
      </c>
      <c r="H2498">
        <v>39</v>
      </c>
      <c r="I2498">
        <v>217.85</v>
      </c>
      <c r="J2498">
        <v>0</v>
      </c>
      <c r="K2498">
        <v>8496.15</v>
      </c>
      <c r="L2498">
        <v>29.1</v>
      </c>
      <c r="M2498" s="1" t="s">
        <v>33</v>
      </c>
      <c r="N2498" s="1" t="s">
        <v>1527</v>
      </c>
      <c r="P2498" t="s">
        <v>2210</v>
      </c>
      <c r="Q2498" t="s">
        <v>2211</v>
      </c>
      <c r="S2498" t="s">
        <v>2210</v>
      </c>
    </row>
    <row r="2499" spans="1:19" hidden="1">
      <c r="A2499">
        <v>55937</v>
      </c>
      <c r="B2499" s="1" t="s">
        <v>378</v>
      </c>
      <c r="C2499" s="1" t="s">
        <v>36</v>
      </c>
      <c r="D2499" s="2"/>
      <c r="E2499" s="2"/>
      <c r="F2499" s="1" t="s">
        <v>52</v>
      </c>
      <c r="G2499" s="1" t="s">
        <v>1531</v>
      </c>
      <c r="H2499">
        <v>24</v>
      </c>
      <c r="I2499">
        <v>376.13</v>
      </c>
      <c r="J2499">
        <v>0.06</v>
      </c>
      <c r="K2499">
        <v>8485.49</v>
      </c>
      <c r="L2499">
        <v>85.63</v>
      </c>
      <c r="M2499" s="1" t="s">
        <v>33</v>
      </c>
      <c r="N2499" s="1" t="s">
        <v>1527</v>
      </c>
      <c r="P2499" t="s">
        <v>2210</v>
      </c>
      <c r="Q2499" t="s">
        <v>2211</v>
      </c>
      <c r="S2499" t="s">
        <v>2210</v>
      </c>
    </row>
    <row r="2500" spans="1:19" hidden="1">
      <c r="A2500">
        <v>20480</v>
      </c>
      <c r="B2500" s="1" t="s">
        <v>934</v>
      </c>
      <c r="C2500" s="1" t="s">
        <v>22</v>
      </c>
      <c r="D2500" s="2"/>
      <c r="E2500" s="2"/>
      <c r="F2500" s="1" t="s">
        <v>52</v>
      </c>
      <c r="G2500" s="1" t="s">
        <v>1532</v>
      </c>
      <c r="H2500">
        <v>4</v>
      </c>
      <c r="I2500">
        <v>240.98</v>
      </c>
      <c r="J2500">
        <v>0.02</v>
      </c>
      <c r="K2500">
        <v>944.64</v>
      </c>
      <c r="L2500">
        <v>60.2</v>
      </c>
      <c r="M2500" s="1" t="s">
        <v>33</v>
      </c>
      <c r="N2500" s="1" t="s">
        <v>1527</v>
      </c>
      <c r="P2500" t="s">
        <v>2210</v>
      </c>
      <c r="Q2500" t="s">
        <v>2211</v>
      </c>
      <c r="S2500" t="s">
        <v>2210</v>
      </c>
    </row>
    <row r="2501" spans="1:19" hidden="1">
      <c r="A2501">
        <v>54055</v>
      </c>
      <c r="B2501" s="1" t="s">
        <v>164</v>
      </c>
      <c r="C2501" s="1" t="s">
        <v>22</v>
      </c>
      <c r="D2501" s="2"/>
      <c r="E2501" s="2"/>
      <c r="F2501" s="1" t="s">
        <v>28</v>
      </c>
      <c r="G2501" s="1" t="s">
        <v>1533</v>
      </c>
      <c r="H2501">
        <v>44</v>
      </c>
      <c r="I2501">
        <v>120.98</v>
      </c>
      <c r="J2501">
        <v>0.02</v>
      </c>
      <c r="K2501">
        <v>5216.66</v>
      </c>
      <c r="L2501">
        <v>58.64</v>
      </c>
      <c r="M2501" s="1" t="s">
        <v>33</v>
      </c>
      <c r="N2501" s="1" t="s">
        <v>1527</v>
      </c>
      <c r="P2501" t="s">
        <v>2210</v>
      </c>
      <c r="Q2501" t="s">
        <v>2211</v>
      </c>
      <c r="S2501" t="s">
        <v>2210</v>
      </c>
    </row>
    <row r="2502" spans="1:19" hidden="1">
      <c r="A2502">
        <v>48836</v>
      </c>
      <c r="B2502" s="1" t="s">
        <v>70</v>
      </c>
      <c r="C2502" s="1" t="s">
        <v>22</v>
      </c>
      <c r="D2502" s="2"/>
      <c r="E2502" s="2"/>
      <c r="F2502" s="1" t="s">
        <v>28</v>
      </c>
      <c r="G2502" s="1" t="s">
        <v>1534</v>
      </c>
      <c r="H2502">
        <v>8</v>
      </c>
      <c r="I2502">
        <v>348.21</v>
      </c>
      <c r="J2502">
        <v>0.09</v>
      </c>
      <c r="K2502">
        <v>2534.9699999999998</v>
      </c>
      <c r="L2502">
        <v>40.19</v>
      </c>
      <c r="M2502" s="1" t="s">
        <v>33</v>
      </c>
      <c r="N2502" s="1" t="s">
        <v>1527</v>
      </c>
      <c r="P2502" t="s">
        <v>2210</v>
      </c>
      <c r="Q2502" t="s">
        <v>2211</v>
      </c>
      <c r="S2502" t="s">
        <v>2210</v>
      </c>
    </row>
    <row r="2503" spans="1:19" hidden="1">
      <c r="A2503">
        <v>56452</v>
      </c>
      <c r="B2503" s="1" t="s">
        <v>995</v>
      </c>
      <c r="C2503" s="1" t="s">
        <v>22</v>
      </c>
      <c r="D2503" s="2"/>
      <c r="E2503" s="2"/>
      <c r="F2503" s="1" t="s">
        <v>17</v>
      </c>
      <c r="G2503" s="1" t="s">
        <v>1535</v>
      </c>
      <c r="H2503">
        <v>34</v>
      </c>
      <c r="I2503">
        <v>236.97</v>
      </c>
      <c r="J2503">
        <v>0</v>
      </c>
      <c r="K2503">
        <v>8056.98</v>
      </c>
      <c r="L2503">
        <v>59.24</v>
      </c>
      <c r="M2503" s="1" t="s">
        <v>33</v>
      </c>
      <c r="N2503" s="1" t="s">
        <v>1527</v>
      </c>
      <c r="P2503" t="s">
        <v>2210</v>
      </c>
      <c r="Q2503" t="s">
        <v>2211</v>
      </c>
      <c r="S2503" t="s">
        <v>2210</v>
      </c>
    </row>
    <row r="2504" spans="1:19" hidden="1">
      <c r="A2504">
        <v>46119</v>
      </c>
      <c r="B2504" s="1" t="s">
        <v>49</v>
      </c>
      <c r="C2504" s="1" t="s">
        <v>16</v>
      </c>
      <c r="D2504" s="2"/>
      <c r="E2504" s="2"/>
      <c r="F2504" s="1" t="s">
        <v>28</v>
      </c>
      <c r="G2504" s="1" t="s">
        <v>1536</v>
      </c>
      <c r="H2504">
        <v>46</v>
      </c>
      <c r="I2504">
        <v>417.4</v>
      </c>
      <c r="J2504">
        <v>7.0000000000000007E-2</v>
      </c>
      <c r="K2504">
        <v>17856.37</v>
      </c>
      <c r="L2504">
        <v>75.23</v>
      </c>
      <c r="M2504" s="1" t="s">
        <v>33</v>
      </c>
      <c r="N2504" s="1" t="s">
        <v>1527</v>
      </c>
      <c r="P2504" t="s">
        <v>2210</v>
      </c>
      <c r="Q2504" t="s">
        <v>2211</v>
      </c>
      <c r="S2504" t="s">
        <v>2210</v>
      </c>
    </row>
    <row r="2505" spans="1:19" hidden="1">
      <c r="A2505">
        <v>16547</v>
      </c>
      <c r="B2505" s="1" t="s">
        <v>161</v>
      </c>
      <c r="C2505" s="1" t="s">
        <v>16</v>
      </c>
      <c r="D2505" s="2"/>
      <c r="E2505" s="2"/>
      <c r="F2505" s="1" t="s">
        <v>17</v>
      </c>
      <c r="G2505" s="1" t="s">
        <v>1537</v>
      </c>
      <c r="H2505">
        <v>8</v>
      </c>
      <c r="I2505">
        <v>218.75</v>
      </c>
      <c r="J2505">
        <v>0.04</v>
      </c>
      <c r="K2505">
        <v>1680</v>
      </c>
      <c r="L2505">
        <v>69.64</v>
      </c>
      <c r="M2505" s="1" t="s">
        <v>33</v>
      </c>
      <c r="N2505" s="1" t="s">
        <v>1527</v>
      </c>
      <c r="P2505" t="s">
        <v>2210</v>
      </c>
      <c r="Q2505" t="s">
        <v>2211</v>
      </c>
      <c r="S2505" t="s">
        <v>2210</v>
      </c>
    </row>
    <row r="2506" spans="1:19" hidden="1">
      <c r="A2506">
        <v>57509</v>
      </c>
      <c r="B2506" s="1" t="s">
        <v>1002</v>
      </c>
      <c r="C2506" s="1" t="s">
        <v>16</v>
      </c>
      <c r="D2506" s="2"/>
      <c r="E2506" s="2"/>
      <c r="F2506" s="1" t="s">
        <v>31</v>
      </c>
      <c r="G2506" s="1" t="s">
        <v>1538</v>
      </c>
      <c r="H2506">
        <v>11</v>
      </c>
      <c r="I2506">
        <v>259.70999999999998</v>
      </c>
      <c r="J2506">
        <v>0.09</v>
      </c>
      <c r="K2506">
        <v>2599.6999999999998</v>
      </c>
      <c r="L2506">
        <v>66.67</v>
      </c>
      <c r="M2506" s="1" t="s">
        <v>33</v>
      </c>
      <c r="N2506" s="1" t="s">
        <v>1527</v>
      </c>
      <c r="P2506" t="s">
        <v>2210</v>
      </c>
      <c r="Q2506" t="s">
        <v>2211</v>
      </c>
      <c r="S2506" t="s">
        <v>2210</v>
      </c>
    </row>
    <row r="2507" spans="1:19" hidden="1">
      <c r="A2507">
        <v>7776</v>
      </c>
      <c r="B2507" s="1" t="s">
        <v>747</v>
      </c>
      <c r="C2507" s="1" t="s">
        <v>36</v>
      </c>
      <c r="D2507" s="2"/>
      <c r="E2507" s="2"/>
      <c r="F2507" s="1" t="s">
        <v>52</v>
      </c>
      <c r="G2507" s="1" t="s">
        <v>1526</v>
      </c>
      <c r="H2507">
        <v>6</v>
      </c>
      <c r="I2507">
        <v>179.29</v>
      </c>
      <c r="J2507">
        <v>0.02</v>
      </c>
      <c r="K2507">
        <v>1054.23</v>
      </c>
      <c r="L2507">
        <v>29.21</v>
      </c>
      <c r="M2507" s="1" t="s">
        <v>33</v>
      </c>
      <c r="N2507" s="1" t="s">
        <v>1527</v>
      </c>
      <c r="P2507" t="s">
        <v>2210</v>
      </c>
      <c r="Q2507" t="s">
        <v>2211</v>
      </c>
      <c r="S2507" t="s">
        <v>2210</v>
      </c>
    </row>
    <row r="2508" spans="1:19" hidden="1">
      <c r="A2508">
        <v>24193</v>
      </c>
      <c r="B2508" s="1" t="s">
        <v>425</v>
      </c>
      <c r="C2508" s="1" t="s">
        <v>36</v>
      </c>
      <c r="D2508" s="2"/>
      <c r="E2508" s="2"/>
      <c r="F2508" s="1" t="s">
        <v>17</v>
      </c>
      <c r="G2508" s="1" t="s">
        <v>1539</v>
      </c>
      <c r="H2508">
        <v>45</v>
      </c>
      <c r="I2508">
        <v>200.98</v>
      </c>
      <c r="J2508">
        <v>0.02</v>
      </c>
      <c r="K2508">
        <v>8863.2199999999993</v>
      </c>
      <c r="L2508">
        <v>55.96</v>
      </c>
      <c r="M2508" s="1" t="s">
        <v>33</v>
      </c>
      <c r="N2508" s="1" t="s">
        <v>1527</v>
      </c>
      <c r="P2508" t="s">
        <v>2210</v>
      </c>
      <c r="Q2508" t="s">
        <v>2211</v>
      </c>
      <c r="S2508" t="s">
        <v>2210</v>
      </c>
    </row>
    <row r="2509" spans="1:19" hidden="1">
      <c r="A2509">
        <v>23751</v>
      </c>
      <c r="B2509" s="1" t="s">
        <v>1540</v>
      </c>
      <c r="C2509" s="1" t="s">
        <v>36</v>
      </c>
      <c r="D2509" s="2"/>
      <c r="E2509" s="2"/>
      <c r="F2509" s="1" t="s">
        <v>52</v>
      </c>
      <c r="G2509" s="1" t="s">
        <v>1541</v>
      </c>
      <c r="H2509">
        <v>44</v>
      </c>
      <c r="I2509">
        <v>220.98</v>
      </c>
      <c r="J2509">
        <v>0.01</v>
      </c>
      <c r="K2509">
        <v>9625.89</v>
      </c>
      <c r="L2509">
        <v>64.66</v>
      </c>
      <c r="M2509" s="1" t="s">
        <v>33</v>
      </c>
      <c r="N2509" s="1" t="s">
        <v>1527</v>
      </c>
      <c r="P2509" t="s">
        <v>2210</v>
      </c>
      <c r="Q2509" t="s">
        <v>2211</v>
      </c>
      <c r="S2509" t="s">
        <v>2210</v>
      </c>
    </row>
    <row r="2510" spans="1:19" hidden="1">
      <c r="A2510">
        <v>11077</v>
      </c>
      <c r="B2510" s="1" t="s">
        <v>995</v>
      </c>
      <c r="C2510" s="1" t="s">
        <v>16</v>
      </c>
      <c r="D2510" s="2"/>
      <c r="E2510" s="2"/>
      <c r="F2510" s="1" t="s">
        <v>31</v>
      </c>
      <c r="G2510" s="1" t="s">
        <v>1542</v>
      </c>
      <c r="H2510">
        <v>30</v>
      </c>
      <c r="I2510">
        <v>160.97999999999999</v>
      </c>
      <c r="J2510">
        <v>0.06</v>
      </c>
      <c r="K2510">
        <v>4539.6400000000003</v>
      </c>
      <c r="L2510">
        <v>35.020000000000003</v>
      </c>
      <c r="M2510" s="1" t="s">
        <v>33</v>
      </c>
      <c r="N2510" s="1" t="s">
        <v>1527</v>
      </c>
      <c r="P2510" t="s">
        <v>2210</v>
      </c>
      <c r="Q2510" t="s">
        <v>2211</v>
      </c>
      <c r="S2510" t="s">
        <v>2210</v>
      </c>
    </row>
    <row r="2511" spans="1:19" hidden="1">
      <c r="A2511">
        <v>58628</v>
      </c>
      <c r="B2511" s="1" t="s">
        <v>262</v>
      </c>
      <c r="C2511" s="1" t="s">
        <v>36</v>
      </c>
      <c r="D2511" s="2"/>
      <c r="E2511" s="2"/>
      <c r="F2511" s="1" t="s">
        <v>52</v>
      </c>
      <c r="G2511" s="1" t="s">
        <v>1543</v>
      </c>
      <c r="H2511">
        <v>23</v>
      </c>
      <c r="I2511">
        <v>138.75</v>
      </c>
      <c r="J2511">
        <v>0.09</v>
      </c>
      <c r="K2511">
        <v>2904.04</v>
      </c>
      <c r="L2511">
        <v>52.42</v>
      </c>
      <c r="M2511" s="1" t="s">
        <v>33</v>
      </c>
      <c r="N2511" s="1" t="s">
        <v>1527</v>
      </c>
      <c r="P2511" t="s">
        <v>2210</v>
      </c>
      <c r="Q2511" t="s">
        <v>2211</v>
      </c>
      <c r="S2511" t="s">
        <v>2210</v>
      </c>
    </row>
    <row r="2512" spans="1:19" hidden="1">
      <c r="A2512">
        <v>10148</v>
      </c>
      <c r="B2512" s="1" t="s">
        <v>1122</v>
      </c>
      <c r="C2512" s="1" t="s">
        <v>22</v>
      </c>
      <c r="D2512" s="2"/>
      <c r="E2512" s="2"/>
      <c r="F2512" s="1" t="s">
        <v>31</v>
      </c>
      <c r="G2512" s="1" t="s">
        <v>1544</v>
      </c>
      <c r="H2512">
        <v>27</v>
      </c>
      <c r="I2512">
        <v>500.98</v>
      </c>
      <c r="J2512">
        <v>0.02</v>
      </c>
      <c r="K2512">
        <v>13255.93</v>
      </c>
      <c r="L2512">
        <v>41.44</v>
      </c>
      <c r="M2512" s="1" t="s">
        <v>33</v>
      </c>
      <c r="N2512" s="1" t="s">
        <v>1527</v>
      </c>
      <c r="P2512" t="s">
        <v>2210</v>
      </c>
      <c r="Q2512" t="s">
        <v>2211</v>
      </c>
      <c r="S2512" t="s">
        <v>2210</v>
      </c>
    </row>
    <row r="2513" spans="1:19" hidden="1">
      <c r="A2513">
        <v>10949</v>
      </c>
      <c r="B2513" s="1" t="s">
        <v>275</v>
      </c>
      <c r="C2513" s="1" t="s">
        <v>16</v>
      </c>
      <c r="D2513" s="2"/>
      <c r="E2513" s="2"/>
      <c r="F2513" s="1" t="s">
        <v>52</v>
      </c>
      <c r="G2513" s="1" t="s">
        <v>1545</v>
      </c>
      <c r="H2513">
        <v>46</v>
      </c>
      <c r="I2513">
        <v>80.97</v>
      </c>
      <c r="J2513">
        <v>0.1</v>
      </c>
      <c r="K2513">
        <v>3352.16</v>
      </c>
      <c r="L2513">
        <v>30.06</v>
      </c>
      <c r="M2513" s="1" t="s">
        <v>33</v>
      </c>
      <c r="N2513" s="1" t="s">
        <v>1527</v>
      </c>
      <c r="P2513" t="s">
        <v>2210</v>
      </c>
      <c r="Q2513" t="s">
        <v>2211</v>
      </c>
      <c r="S2513" t="s">
        <v>2210</v>
      </c>
    </row>
    <row r="2514" spans="1:19" hidden="1">
      <c r="A2514">
        <v>32999</v>
      </c>
      <c r="B2514" s="1" t="s">
        <v>1332</v>
      </c>
      <c r="C2514" s="1" t="s">
        <v>36</v>
      </c>
      <c r="D2514" s="2"/>
      <c r="E2514" s="2"/>
      <c r="F2514" s="1" t="s">
        <v>31</v>
      </c>
      <c r="G2514" s="1" t="s">
        <v>1546</v>
      </c>
      <c r="H2514">
        <v>14</v>
      </c>
      <c r="I2514">
        <v>100.98</v>
      </c>
      <c r="J2514">
        <v>0.09</v>
      </c>
      <c r="K2514">
        <v>1286.49</v>
      </c>
      <c r="L2514">
        <v>35.840000000000003</v>
      </c>
      <c r="M2514" s="1" t="s">
        <v>33</v>
      </c>
      <c r="N2514" s="1" t="s">
        <v>1527</v>
      </c>
      <c r="P2514" t="s">
        <v>2210</v>
      </c>
      <c r="Q2514" t="s">
        <v>2211</v>
      </c>
      <c r="S2514" t="s">
        <v>2210</v>
      </c>
    </row>
    <row r="2515" spans="1:19" hidden="1">
      <c r="A2515">
        <v>8422</v>
      </c>
      <c r="B2515" s="1" t="s">
        <v>1135</v>
      </c>
      <c r="C2515" s="1" t="s">
        <v>16</v>
      </c>
      <c r="D2515" s="2"/>
      <c r="E2515" s="2"/>
      <c r="F2515" s="1" t="s">
        <v>52</v>
      </c>
      <c r="G2515" s="1" t="s">
        <v>1547</v>
      </c>
      <c r="H2515">
        <v>18</v>
      </c>
      <c r="I2515">
        <v>296.18</v>
      </c>
      <c r="J2515">
        <v>0.06</v>
      </c>
      <c r="K2515">
        <v>5011.37</v>
      </c>
      <c r="L2515">
        <v>54.12</v>
      </c>
      <c r="M2515" s="1" t="s">
        <v>33</v>
      </c>
      <c r="N2515" s="1" t="s">
        <v>1527</v>
      </c>
      <c r="P2515" t="s">
        <v>2210</v>
      </c>
      <c r="Q2515" t="s">
        <v>2211</v>
      </c>
      <c r="S2515" t="s">
        <v>2210</v>
      </c>
    </row>
    <row r="2516" spans="1:19" hidden="1">
      <c r="A2516">
        <v>11553</v>
      </c>
      <c r="B2516" s="1" t="s">
        <v>398</v>
      </c>
      <c r="C2516" s="1" t="s">
        <v>36</v>
      </c>
      <c r="D2516" s="2"/>
      <c r="E2516" s="2"/>
      <c r="F2516" s="1" t="s">
        <v>52</v>
      </c>
      <c r="G2516" s="1" t="s">
        <v>1548</v>
      </c>
      <c r="H2516">
        <v>8</v>
      </c>
      <c r="I2516">
        <v>100.98</v>
      </c>
      <c r="J2516">
        <v>7.0000000000000007E-2</v>
      </c>
      <c r="K2516">
        <v>751.29</v>
      </c>
      <c r="L2516">
        <v>57.38</v>
      </c>
      <c r="M2516" s="1" t="s">
        <v>33</v>
      </c>
      <c r="N2516" s="1" t="s">
        <v>1527</v>
      </c>
      <c r="P2516" t="s">
        <v>2210</v>
      </c>
      <c r="Q2516" t="s">
        <v>2211</v>
      </c>
      <c r="S2516" t="s">
        <v>2210</v>
      </c>
    </row>
    <row r="2517" spans="1:19" hidden="1">
      <c r="A2517">
        <v>41474</v>
      </c>
      <c r="B2517" s="1" t="s">
        <v>221</v>
      </c>
      <c r="C2517" s="1" t="s">
        <v>16</v>
      </c>
      <c r="D2517" s="2"/>
      <c r="E2517" s="2"/>
      <c r="F2517" s="1" t="s">
        <v>17</v>
      </c>
      <c r="G2517" s="1" t="s">
        <v>1546</v>
      </c>
      <c r="H2517">
        <v>35</v>
      </c>
      <c r="I2517">
        <v>100.98</v>
      </c>
      <c r="J2517">
        <v>0</v>
      </c>
      <c r="K2517">
        <v>3534.3</v>
      </c>
      <c r="L2517">
        <v>35.840000000000003</v>
      </c>
      <c r="M2517" s="1" t="s">
        <v>33</v>
      </c>
      <c r="N2517" s="1" t="s">
        <v>1527</v>
      </c>
      <c r="P2517" t="s">
        <v>2210</v>
      </c>
      <c r="Q2517" t="s">
        <v>2211</v>
      </c>
      <c r="S2517" t="s">
        <v>2210</v>
      </c>
    </row>
    <row r="2518" spans="1:19" hidden="1">
      <c r="A2518">
        <v>44834</v>
      </c>
      <c r="B2518" s="1" t="s">
        <v>561</v>
      </c>
      <c r="C2518" s="1" t="s">
        <v>22</v>
      </c>
      <c r="D2518" s="2"/>
      <c r="E2518" s="2"/>
      <c r="F2518" s="1" t="s">
        <v>52</v>
      </c>
      <c r="G2518" s="1" t="s">
        <v>1538</v>
      </c>
      <c r="H2518">
        <v>43</v>
      </c>
      <c r="I2518">
        <v>259.70999999999998</v>
      </c>
      <c r="J2518">
        <v>0.06</v>
      </c>
      <c r="K2518">
        <v>10497.48</v>
      </c>
      <c r="L2518">
        <v>66.67</v>
      </c>
      <c r="M2518" s="1" t="s">
        <v>33</v>
      </c>
      <c r="N2518" s="1" t="s">
        <v>1527</v>
      </c>
      <c r="P2518" t="s">
        <v>2210</v>
      </c>
      <c r="Q2518" t="s">
        <v>2211</v>
      </c>
      <c r="S2518" t="s">
        <v>2210</v>
      </c>
    </row>
    <row r="2519" spans="1:19" hidden="1">
      <c r="A2519">
        <v>40997</v>
      </c>
      <c r="B2519" s="1" t="s">
        <v>492</v>
      </c>
      <c r="C2519" s="1" t="s">
        <v>16</v>
      </c>
      <c r="D2519" s="2"/>
      <c r="E2519" s="2"/>
      <c r="F2519" s="1" t="s">
        <v>31</v>
      </c>
      <c r="G2519" s="1" t="s">
        <v>1549</v>
      </c>
      <c r="H2519">
        <v>33</v>
      </c>
      <c r="I2519">
        <v>212.6</v>
      </c>
      <c r="J2519">
        <v>0.04</v>
      </c>
      <c r="K2519">
        <v>6735.17</v>
      </c>
      <c r="L2519">
        <v>110.2</v>
      </c>
      <c r="M2519" s="1" t="s">
        <v>33</v>
      </c>
      <c r="N2519" s="1" t="s">
        <v>1527</v>
      </c>
      <c r="P2519" t="s">
        <v>2210</v>
      </c>
      <c r="Q2519" t="s">
        <v>2211</v>
      </c>
      <c r="S2519" t="s">
        <v>2210</v>
      </c>
    </row>
    <row r="2520" spans="1:19" hidden="1">
      <c r="A2520">
        <v>9665</v>
      </c>
      <c r="B2520" s="1" t="s">
        <v>543</v>
      </c>
      <c r="C2520" s="1" t="s">
        <v>22</v>
      </c>
      <c r="D2520" s="2"/>
      <c r="E2520" s="2"/>
      <c r="F2520" s="1" t="s">
        <v>31</v>
      </c>
      <c r="G2520" s="1" t="s">
        <v>1550</v>
      </c>
      <c r="H2520">
        <v>19</v>
      </c>
      <c r="I2520">
        <v>140.97999999999999</v>
      </c>
      <c r="J2520">
        <v>0.05</v>
      </c>
      <c r="K2520">
        <v>2544.69</v>
      </c>
      <c r="L2520">
        <v>36.090000000000003</v>
      </c>
      <c r="M2520" s="1" t="s">
        <v>33</v>
      </c>
      <c r="N2520" s="1" t="s">
        <v>1527</v>
      </c>
      <c r="P2520" t="s">
        <v>2210</v>
      </c>
      <c r="Q2520" t="s">
        <v>2211</v>
      </c>
      <c r="S2520" t="s">
        <v>2210</v>
      </c>
    </row>
    <row r="2521" spans="1:19" hidden="1">
      <c r="A2521">
        <v>9665</v>
      </c>
      <c r="B2521" s="1" t="s">
        <v>543</v>
      </c>
      <c r="C2521" s="1" t="s">
        <v>36</v>
      </c>
      <c r="D2521" s="2"/>
      <c r="E2521" s="2"/>
      <c r="F2521" s="1" t="s">
        <v>31</v>
      </c>
      <c r="G2521" s="1" t="s">
        <v>1549</v>
      </c>
      <c r="H2521">
        <v>49</v>
      </c>
      <c r="I2521">
        <v>212.6</v>
      </c>
      <c r="J2521">
        <v>0.1</v>
      </c>
      <c r="K2521">
        <v>9375.66</v>
      </c>
      <c r="L2521">
        <v>110.2</v>
      </c>
      <c r="M2521" s="1" t="s">
        <v>33</v>
      </c>
      <c r="N2521" s="1" t="s">
        <v>1527</v>
      </c>
      <c r="P2521" t="s">
        <v>2210</v>
      </c>
      <c r="Q2521" t="s">
        <v>2211</v>
      </c>
      <c r="S2521" t="s">
        <v>2210</v>
      </c>
    </row>
    <row r="2522" spans="1:19" hidden="1">
      <c r="A2522">
        <v>59207</v>
      </c>
      <c r="B2522" s="1" t="s">
        <v>267</v>
      </c>
      <c r="C2522" s="1" t="s">
        <v>16</v>
      </c>
      <c r="D2522" s="2"/>
      <c r="E2522" s="2"/>
      <c r="F2522" s="1" t="s">
        <v>28</v>
      </c>
      <c r="G2522" s="1" t="s">
        <v>1551</v>
      </c>
      <c r="H2522">
        <v>42</v>
      </c>
      <c r="I2522">
        <v>280.98</v>
      </c>
      <c r="J2522">
        <v>0.02</v>
      </c>
      <c r="K2522">
        <v>11565.14</v>
      </c>
      <c r="L2522">
        <v>81.98</v>
      </c>
      <c r="M2522" s="1" t="s">
        <v>33</v>
      </c>
      <c r="N2522" s="1" t="s">
        <v>1527</v>
      </c>
      <c r="P2522" t="s">
        <v>2210</v>
      </c>
      <c r="Q2522" t="s">
        <v>2211</v>
      </c>
      <c r="S2522" t="s">
        <v>2210</v>
      </c>
    </row>
    <row r="2523" spans="1:19" hidden="1">
      <c r="A2523">
        <v>28161</v>
      </c>
      <c r="B2523" s="1" t="s">
        <v>426</v>
      </c>
      <c r="C2523" s="1" t="s">
        <v>16</v>
      </c>
      <c r="D2523" s="2"/>
      <c r="E2523" s="2"/>
      <c r="F2523" s="1" t="s">
        <v>17</v>
      </c>
      <c r="G2523" s="1" t="s">
        <v>1552</v>
      </c>
      <c r="H2523">
        <v>10</v>
      </c>
      <c r="I2523">
        <v>70.98</v>
      </c>
      <c r="J2523">
        <v>0.02</v>
      </c>
      <c r="K2523">
        <v>695.6</v>
      </c>
      <c r="L2523">
        <v>46.74</v>
      </c>
      <c r="M2523" s="1" t="s">
        <v>33</v>
      </c>
      <c r="N2523" s="1" t="s">
        <v>1527</v>
      </c>
      <c r="P2523" t="s">
        <v>2210</v>
      </c>
      <c r="Q2523" t="s">
        <v>2211</v>
      </c>
      <c r="S2523" t="s">
        <v>2210</v>
      </c>
    </row>
    <row r="2524" spans="1:19" hidden="1">
      <c r="A2524">
        <v>8545</v>
      </c>
      <c r="B2524" s="1" t="s">
        <v>577</v>
      </c>
      <c r="C2524" s="1" t="s">
        <v>22</v>
      </c>
      <c r="D2524" s="2"/>
      <c r="E2524" s="2"/>
      <c r="F2524" s="1" t="s">
        <v>31</v>
      </c>
      <c r="G2524" s="1" t="s">
        <v>1553</v>
      </c>
      <c r="H2524">
        <v>24</v>
      </c>
      <c r="I2524">
        <v>130.97999999999999</v>
      </c>
      <c r="J2524">
        <v>0.1</v>
      </c>
      <c r="K2524">
        <v>2829.17</v>
      </c>
      <c r="L2524">
        <v>54.74</v>
      </c>
      <c r="M2524" s="1" t="s">
        <v>33</v>
      </c>
      <c r="N2524" s="1" t="s">
        <v>1527</v>
      </c>
      <c r="P2524" t="s">
        <v>2210</v>
      </c>
      <c r="Q2524" t="s">
        <v>2211</v>
      </c>
      <c r="S2524" t="s">
        <v>2210</v>
      </c>
    </row>
    <row r="2525" spans="1:19" hidden="1">
      <c r="A2525">
        <v>6144</v>
      </c>
      <c r="B2525" s="1" t="s">
        <v>249</v>
      </c>
      <c r="C2525" s="1" t="s">
        <v>22</v>
      </c>
      <c r="D2525" s="2"/>
      <c r="E2525" s="2"/>
      <c r="F2525" s="1" t="s">
        <v>28</v>
      </c>
      <c r="G2525" s="1" t="s">
        <v>1534</v>
      </c>
      <c r="H2525">
        <v>4</v>
      </c>
      <c r="I2525">
        <v>348.21</v>
      </c>
      <c r="J2525">
        <v>0.03</v>
      </c>
      <c r="K2525">
        <v>1351.05</v>
      </c>
      <c r="L2525">
        <v>40.19</v>
      </c>
      <c r="M2525" s="1" t="s">
        <v>33</v>
      </c>
      <c r="N2525" s="1" t="s">
        <v>1527</v>
      </c>
      <c r="P2525" t="s">
        <v>2210</v>
      </c>
      <c r="Q2525" t="s">
        <v>2211</v>
      </c>
      <c r="S2525" t="s">
        <v>2210</v>
      </c>
    </row>
    <row r="2526" spans="1:19" hidden="1">
      <c r="A2526">
        <v>36705</v>
      </c>
      <c r="B2526" s="1" t="s">
        <v>795</v>
      </c>
      <c r="C2526" s="1" t="s">
        <v>36</v>
      </c>
      <c r="D2526" s="2"/>
      <c r="E2526" s="2"/>
      <c r="F2526" s="1" t="s">
        <v>17</v>
      </c>
      <c r="G2526" s="1" t="s">
        <v>1554</v>
      </c>
      <c r="H2526">
        <v>17</v>
      </c>
      <c r="I2526">
        <v>70.89</v>
      </c>
      <c r="J2526">
        <v>0.06</v>
      </c>
      <c r="K2526">
        <v>1132.82</v>
      </c>
      <c r="L2526">
        <v>89.3</v>
      </c>
      <c r="M2526" s="1" t="s">
        <v>33</v>
      </c>
      <c r="N2526" s="1" t="s">
        <v>1527</v>
      </c>
      <c r="P2526" t="s">
        <v>2210</v>
      </c>
      <c r="Q2526" t="s">
        <v>2211</v>
      </c>
      <c r="S2526" t="s">
        <v>2210</v>
      </c>
    </row>
    <row r="2527" spans="1:19" hidden="1">
      <c r="A2527">
        <v>20322</v>
      </c>
      <c r="B2527" s="1" t="s">
        <v>604</v>
      </c>
      <c r="C2527" s="1" t="s">
        <v>36</v>
      </c>
      <c r="D2527" s="2"/>
      <c r="E2527" s="2"/>
      <c r="F2527" s="1" t="s">
        <v>28</v>
      </c>
      <c r="G2527" s="1" t="s">
        <v>1546</v>
      </c>
      <c r="H2527">
        <v>46</v>
      </c>
      <c r="I2527">
        <v>100.98</v>
      </c>
      <c r="J2527">
        <v>0.09</v>
      </c>
      <c r="K2527">
        <v>4227.0200000000004</v>
      </c>
      <c r="L2527">
        <v>35.840000000000003</v>
      </c>
      <c r="M2527" s="1" t="s">
        <v>33</v>
      </c>
      <c r="N2527" s="1" t="s">
        <v>1527</v>
      </c>
      <c r="P2527" t="s">
        <v>2210</v>
      </c>
      <c r="Q2527" t="s">
        <v>2211</v>
      </c>
      <c r="S2527" t="s">
        <v>2210</v>
      </c>
    </row>
    <row r="2528" spans="1:19" hidden="1">
      <c r="A2528">
        <v>48034</v>
      </c>
      <c r="B2528" s="1" t="s">
        <v>1035</v>
      </c>
      <c r="C2528" s="1" t="s">
        <v>16</v>
      </c>
      <c r="D2528" s="2"/>
      <c r="E2528" s="2"/>
      <c r="F2528" s="1" t="s">
        <v>17</v>
      </c>
      <c r="G2528" s="1" t="s">
        <v>1535</v>
      </c>
      <c r="H2528">
        <v>12</v>
      </c>
      <c r="I2528">
        <v>236.97</v>
      </c>
      <c r="J2528">
        <v>0.04</v>
      </c>
      <c r="K2528">
        <v>2729.89</v>
      </c>
      <c r="L2528">
        <v>59.24</v>
      </c>
      <c r="M2528" s="1" t="s">
        <v>33</v>
      </c>
      <c r="N2528" s="1" t="s">
        <v>1527</v>
      </c>
      <c r="P2528" t="s">
        <v>2210</v>
      </c>
      <c r="Q2528" t="s">
        <v>2211</v>
      </c>
      <c r="S2528" t="s">
        <v>2210</v>
      </c>
    </row>
    <row r="2529" spans="1:19" hidden="1">
      <c r="A2529">
        <v>11843</v>
      </c>
      <c r="B2529" s="1" t="s">
        <v>1171</v>
      </c>
      <c r="C2529" s="1" t="s">
        <v>36</v>
      </c>
      <c r="D2529" s="2"/>
      <c r="E2529" s="2"/>
      <c r="F2529" s="1" t="s">
        <v>52</v>
      </c>
      <c r="G2529" s="1" t="s">
        <v>1528</v>
      </c>
      <c r="H2529">
        <v>42</v>
      </c>
      <c r="I2529">
        <v>119.99</v>
      </c>
      <c r="J2529">
        <v>0.03</v>
      </c>
      <c r="K2529">
        <v>4888.3900000000003</v>
      </c>
      <c r="L2529">
        <v>56.14</v>
      </c>
      <c r="M2529" s="1" t="s">
        <v>33</v>
      </c>
      <c r="N2529" s="1" t="s">
        <v>1527</v>
      </c>
      <c r="P2529" t="s">
        <v>2210</v>
      </c>
      <c r="Q2529" t="s">
        <v>2211</v>
      </c>
      <c r="S2529" t="s">
        <v>2210</v>
      </c>
    </row>
    <row r="2530" spans="1:19" hidden="1">
      <c r="A2530">
        <v>24933</v>
      </c>
      <c r="B2530" s="1" t="s">
        <v>683</v>
      </c>
      <c r="C2530" s="1" t="s">
        <v>22</v>
      </c>
      <c r="D2530" s="2"/>
      <c r="E2530" s="2"/>
      <c r="F2530" s="1" t="s">
        <v>31</v>
      </c>
      <c r="G2530" s="1" t="s">
        <v>1548</v>
      </c>
      <c r="H2530">
        <v>32</v>
      </c>
      <c r="I2530">
        <v>100.98</v>
      </c>
      <c r="J2530">
        <v>0.01</v>
      </c>
      <c r="K2530">
        <v>3199.05</v>
      </c>
      <c r="L2530">
        <v>57.38</v>
      </c>
      <c r="M2530" s="1" t="s">
        <v>33</v>
      </c>
      <c r="N2530" s="1" t="s">
        <v>1527</v>
      </c>
      <c r="P2530" t="s">
        <v>2210</v>
      </c>
      <c r="Q2530" t="s">
        <v>2211</v>
      </c>
      <c r="S2530" t="s">
        <v>2210</v>
      </c>
    </row>
    <row r="2531" spans="1:19" hidden="1">
      <c r="A2531">
        <v>29286</v>
      </c>
      <c r="B2531" s="1" t="s">
        <v>1166</v>
      </c>
      <c r="C2531" s="1" t="s">
        <v>36</v>
      </c>
      <c r="D2531" s="2"/>
      <c r="E2531" s="2"/>
      <c r="F2531" s="1" t="s">
        <v>28</v>
      </c>
      <c r="G2531" s="1" t="s">
        <v>1555</v>
      </c>
      <c r="H2531">
        <v>4</v>
      </c>
      <c r="I2531">
        <v>3502.14</v>
      </c>
      <c r="J2531">
        <v>7.0000000000000007E-2</v>
      </c>
      <c r="K2531">
        <v>13027.96</v>
      </c>
      <c r="L2531">
        <v>8.73</v>
      </c>
      <c r="M2531" s="1" t="s">
        <v>33</v>
      </c>
      <c r="N2531" s="1" t="s">
        <v>1527</v>
      </c>
      <c r="P2531" t="s">
        <v>2210</v>
      </c>
      <c r="Q2531" t="s">
        <v>2211</v>
      </c>
      <c r="S2531" t="s">
        <v>2210</v>
      </c>
    </row>
    <row r="2532" spans="1:19" hidden="1">
      <c r="A2532">
        <v>42343</v>
      </c>
      <c r="B2532" s="1" t="s">
        <v>644</v>
      </c>
      <c r="C2532" s="1" t="s">
        <v>36</v>
      </c>
      <c r="D2532" s="2"/>
      <c r="E2532" s="2"/>
      <c r="F2532" s="1" t="s">
        <v>28</v>
      </c>
      <c r="G2532" s="1" t="s">
        <v>1556</v>
      </c>
      <c r="H2532">
        <v>46</v>
      </c>
      <c r="I2532">
        <v>70.98</v>
      </c>
      <c r="J2532">
        <v>0.04</v>
      </c>
      <c r="K2532">
        <v>3134.48</v>
      </c>
      <c r="L2532">
        <v>26.85</v>
      </c>
      <c r="M2532" s="1" t="s">
        <v>33</v>
      </c>
      <c r="N2532" s="1" t="s">
        <v>1527</v>
      </c>
      <c r="P2532" t="s">
        <v>2210</v>
      </c>
      <c r="Q2532" t="s">
        <v>2211</v>
      </c>
      <c r="S2532" t="s">
        <v>2210</v>
      </c>
    </row>
    <row r="2533" spans="1:19" hidden="1">
      <c r="A2533">
        <v>38598</v>
      </c>
      <c r="B2533" s="1" t="s">
        <v>1557</v>
      </c>
      <c r="C2533" s="1" t="s">
        <v>22</v>
      </c>
      <c r="D2533" s="2"/>
      <c r="E2533" s="2"/>
      <c r="F2533" s="1" t="s">
        <v>31</v>
      </c>
      <c r="G2533" s="1" t="s">
        <v>1529</v>
      </c>
      <c r="H2533">
        <v>17</v>
      </c>
      <c r="I2533">
        <v>880.98</v>
      </c>
      <c r="J2533">
        <v>0.04</v>
      </c>
      <c r="K2533">
        <v>14377.59</v>
      </c>
      <c r="L2533">
        <v>44.55</v>
      </c>
      <c r="M2533" s="1" t="s">
        <v>33</v>
      </c>
      <c r="N2533" s="1" t="s">
        <v>1527</v>
      </c>
      <c r="P2533" t="s">
        <v>2210</v>
      </c>
      <c r="Q2533" t="s">
        <v>2211</v>
      </c>
      <c r="S2533" t="s">
        <v>2210</v>
      </c>
    </row>
    <row r="2534" spans="1:19" hidden="1">
      <c r="A2534">
        <v>24162</v>
      </c>
      <c r="B2534" s="1" t="s">
        <v>106</v>
      </c>
      <c r="C2534" s="1" t="s">
        <v>22</v>
      </c>
      <c r="D2534" s="2"/>
      <c r="E2534" s="2"/>
      <c r="F2534" s="1" t="s">
        <v>17</v>
      </c>
      <c r="G2534" s="1" t="s">
        <v>1558</v>
      </c>
      <c r="H2534">
        <v>12</v>
      </c>
      <c r="I2534">
        <v>150.97999999999999</v>
      </c>
      <c r="J2534">
        <v>0.04</v>
      </c>
      <c r="K2534">
        <v>1739.29</v>
      </c>
      <c r="L2534">
        <v>16.010000000000002</v>
      </c>
      <c r="M2534" s="1" t="s">
        <v>33</v>
      </c>
      <c r="N2534" s="1" t="s">
        <v>1527</v>
      </c>
      <c r="P2534" t="s">
        <v>2210</v>
      </c>
      <c r="Q2534" t="s">
        <v>2211</v>
      </c>
      <c r="S2534" t="s">
        <v>2210</v>
      </c>
    </row>
    <row r="2535" spans="1:19" hidden="1">
      <c r="A2535">
        <v>10886</v>
      </c>
      <c r="B2535" s="1" t="s">
        <v>546</v>
      </c>
      <c r="C2535" s="1" t="s">
        <v>36</v>
      </c>
      <c r="D2535" s="2"/>
      <c r="E2535" s="2"/>
      <c r="F2535" s="1" t="s">
        <v>28</v>
      </c>
      <c r="G2535" s="1" t="s">
        <v>1528</v>
      </c>
      <c r="H2535">
        <v>47</v>
      </c>
      <c r="I2535">
        <v>119.99</v>
      </c>
      <c r="J2535">
        <v>0.01</v>
      </c>
      <c r="K2535">
        <v>5583.13</v>
      </c>
      <c r="L2535">
        <v>56.14</v>
      </c>
      <c r="M2535" s="1" t="s">
        <v>33</v>
      </c>
      <c r="N2535" s="1" t="s">
        <v>1527</v>
      </c>
      <c r="P2535" t="s">
        <v>2210</v>
      </c>
      <c r="Q2535" t="s">
        <v>2211</v>
      </c>
      <c r="S2535" t="s">
        <v>2210</v>
      </c>
    </row>
    <row r="2536" spans="1:19" hidden="1">
      <c r="A2536">
        <v>6112</v>
      </c>
      <c r="B2536" s="1" t="s">
        <v>696</v>
      </c>
      <c r="C2536" s="1" t="s">
        <v>16</v>
      </c>
      <c r="D2536" s="2"/>
      <c r="E2536" s="2"/>
      <c r="F2536" s="1" t="s">
        <v>52</v>
      </c>
      <c r="G2536" s="1" t="s">
        <v>1559</v>
      </c>
      <c r="H2536">
        <v>10</v>
      </c>
      <c r="I2536">
        <v>146.05000000000001</v>
      </c>
      <c r="J2536">
        <v>0.02</v>
      </c>
      <c r="K2536">
        <v>1431.29</v>
      </c>
      <c r="L2536">
        <v>80.2</v>
      </c>
      <c r="M2536" s="1" t="s">
        <v>33</v>
      </c>
      <c r="N2536" s="1" t="s">
        <v>1527</v>
      </c>
      <c r="P2536" t="s">
        <v>2210</v>
      </c>
      <c r="Q2536" t="s">
        <v>2211</v>
      </c>
      <c r="S2536" t="s">
        <v>2210</v>
      </c>
    </row>
    <row r="2537" spans="1:19" hidden="1">
      <c r="A2537">
        <v>19429</v>
      </c>
      <c r="B2537" s="1" t="s">
        <v>1560</v>
      </c>
      <c r="C2537" s="1" t="s">
        <v>16</v>
      </c>
      <c r="D2537" s="2"/>
      <c r="E2537" s="2"/>
      <c r="F2537" s="1" t="s">
        <v>17</v>
      </c>
      <c r="G2537" s="1" t="s">
        <v>1561</v>
      </c>
      <c r="H2537">
        <v>2</v>
      </c>
      <c r="I2537">
        <v>124.49</v>
      </c>
      <c r="J2537">
        <v>0.05</v>
      </c>
      <c r="K2537">
        <v>236.53</v>
      </c>
      <c r="L2537">
        <v>51.94</v>
      </c>
      <c r="M2537" s="1" t="s">
        <v>33</v>
      </c>
      <c r="N2537" s="1" t="s">
        <v>1527</v>
      </c>
      <c r="P2537" t="s">
        <v>2210</v>
      </c>
      <c r="Q2537" t="s">
        <v>2211</v>
      </c>
      <c r="S2537" t="s">
        <v>2210</v>
      </c>
    </row>
    <row r="2538" spans="1:19" hidden="1">
      <c r="A2538">
        <v>47877</v>
      </c>
      <c r="B2538" s="1" t="s">
        <v>1364</v>
      </c>
      <c r="C2538" s="1" t="s">
        <v>36</v>
      </c>
      <c r="D2538" s="2"/>
      <c r="E2538" s="2"/>
      <c r="F2538" s="1" t="s">
        <v>52</v>
      </c>
      <c r="G2538" s="1" t="s">
        <v>1537</v>
      </c>
      <c r="H2538">
        <v>19</v>
      </c>
      <c r="I2538">
        <v>218.75</v>
      </c>
      <c r="J2538">
        <v>7.0000000000000007E-2</v>
      </c>
      <c r="K2538">
        <v>3865.31</v>
      </c>
      <c r="L2538">
        <v>69.64</v>
      </c>
      <c r="M2538" s="1" t="s">
        <v>33</v>
      </c>
      <c r="N2538" s="1" t="s">
        <v>1527</v>
      </c>
      <c r="P2538" t="s">
        <v>2210</v>
      </c>
      <c r="Q2538" t="s">
        <v>2211</v>
      </c>
      <c r="S2538" t="s">
        <v>2210</v>
      </c>
    </row>
    <row r="2539" spans="1:19" hidden="1">
      <c r="A2539">
        <v>18754</v>
      </c>
      <c r="B2539" s="1" t="s">
        <v>1261</v>
      </c>
      <c r="C2539" s="1" t="s">
        <v>36</v>
      </c>
      <c r="D2539" s="2"/>
      <c r="E2539" s="2"/>
      <c r="F2539" s="1" t="s">
        <v>17</v>
      </c>
      <c r="G2539" s="1" t="s">
        <v>1550</v>
      </c>
      <c r="H2539">
        <v>8</v>
      </c>
      <c r="I2539">
        <v>140.97999999999999</v>
      </c>
      <c r="J2539">
        <v>0.03</v>
      </c>
      <c r="K2539">
        <v>1094</v>
      </c>
      <c r="L2539">
        <v>36.090000000000003</v>
      </c>
      <c r="M2539" s="1" t="s">
        <v>33</v>
      </c>
      <c r="N2539" s="1" t="s">
        <v>1527</v>
      </c>
      <c r="P2539" t="s">
        <v>2210</v>
      </c>
      <c r="Q2539" t="s">
        <v>2211</v>
      </c>
      <c r="S2539" t="s">
        <v>2210</v>
      </c>
    </row>
    <row r="2540" spans="1:19" hidden="1">
      <c r="A2540">
        <v>53766</v>
      </c>
      <c r="B2540" s="1" t="s">
        <v>1224</v>
      </c>
      <c r="C2540" s="1" t="s">
        <v>16</v>
      </c>
      <c r="D2540" s="2"/>
      <c r="E2540" s="2"/>
      <c r="F2540" s="1" t="s">
        <v>17</v>
      </c>
      <c r="G2540" s="1" t="s">
        <v>1562</v>
      </c>
      <c r="H2540">
        <v>22</v>
      </c>
      <c r="I2540">
        <v>145.97999999999999</v>
      </c>
      <c r="J2540">
        <v>7.0000000000000007E-2</v>
      </c>
      <c r="K2540">
        <v>2986.75</v>
      </c>
      <c r="L2540">
        <v>46.2</v>
      </c>
      <c r="M2540" s="1" t="s">
        <v>33</v>
      </c>
      <c r="N2540" s="1" t="s">
        <v>1527</v>
      </c>
      <c r="P2540" t="s">
        <v>2210</v>
      </c>
      <c r="Q2540" t="s">
        <v>2211</v>
      </c>
      <c r="S2540" t="s">
        <v>2210</v>
      </c>
    </row>
    <row r="2541" spans="1:19" hidden="1">
      <c r="A2541">
        <v>50626</v>
      </c>
      <c r="B2541" s="1" t="s">
        <v>1211</v>
      </c>
      <c r="C2541" s="1" t="s">
        <v>22</v>
      </c>
      <c r="D2541" s="2"/>
      <c r="E2541" s="2"/>
      <c r="F2541" s="1" t="s">
        <v>52</v>
      </c>
      <c r="G2541" s="1" t="s">
        <v>1563</v>
      </c>
      <c r="H2541">
        <v>18</v>
      </c>
      <c r="I2541">
        <v>170.98</v>
      </c>
      <c r="J2541">
        <v>0</v>
      </c>
      <c r="K2541">
        <v>3077.64</v>
      </c>
      <c r="L2541">
        <v>35.89</v>
      </c>
      <c r="M2541" s="1" t="s">
        <v>33</v>
      </c>
      <c r="N2541" s="1" t="s">
        <v>1527</v>
      </c>
      <c r="P2541" t="s">
        <v>2210</v>
      </c>
      <c r="Q2541" t="s">
        <v>2211</v>
      </c>
      <c r="S2541" t="s">
        <v>2210</v>
      </c>
    </row>
    <row r="2542" spans="1:19" hidden="1">
      <c r="A2542">
        <v>55490</v>
      </c>
      <c r="B2542" s="1" t="s">
        <v>1240</v>
      </c>
      <c r="C2542" s="1" t="s">
        <v>36</v>
      </c>
      <c r="D2542" s="2"/>
      <c r="E2542" s="2"/>
      <c r="F2542" s="1" t="s">
        <v>52</v>
      </c>
      <c r="G2542" s="1" t="s">
        <v>1554</v>
      </c>
      <c r="H2542">
        <v>3</v>
      </c>
      <c r="I2542">
        <v>70.89</v>
      </c>
      <c r="J2542">
        <v>0.04</v>
      </c>
      <c r="K2542">
        <v>204.16</v>
      </c>
      <c r="L2542">
        <v>89.3</v>
      </c>
      <c r="M2542" s="1" t="s">
        <v>33</v>
      </c>
      <c r="N2542" s="1" t="s">
        <v>1527</v>
      </c>
      <c r="P2542" t="s">
        <v>2210</v>
      </c>
      <c r="Q2542" t="s">
        <v>2211</v>
      </c>
      <c r="S2542" t="s">
        <v>2210</v>
      </c>
    </row>
    <row r="2543" spans="1:19" hidden="1">
      <c r="A2543">
        <v>12706</v>
      </c>
      <c r="B2543" s="1" t="s">
        <v>975</v>
      </c>
      <c r="C2543" s="1" t="s">
        <v>16</v>
      </c>
      <c r="D2543" s="2"/>
      <c r="E2543" s="2"/>
      <c r="F2543" s="1" t="s">
        <v>28</v>
      </c>
      <c r="G2543" s="1" t="s">
        <v>1564</v>
      </c>
      <c r="H2543">
        <v>46</v>
      </c>
      <c r="I2543">
        <v>58.14</v>
      </c>
      <c r="J2543">
        <v>0.09</v>
      </c>
      <c r="K2543">
        <v>2433.7399999999998</v>
      </c>
      <c r="L2543">
        <v>36.61</v>
      </c>
      <c r="M2543" s="1" t="s">
        <v>33</v>
      </c>
      <c r="N2543" s="1" t="s">
        <v>1527</v>
      </c>
      <c r="P2543" t="s">
        <v>2210</v>
      </c>
      <c r="Q2543" t="s">
        <v>2211</v>
      </c>
      <c r="S2543" t="s">
        <v>2210</v>
      </c>
    </row>
    <row r="2544" spans="1:19" hidden="1">
      <c r="A2544">
        <v>3492</v>
      </c>
      <c r="B2544" s="1" t="s">
        <v>115</v>
      </c>
      <c r="C2544" s="1" t="s">
        <v>36</v>
      </c>
      <c r="D2544" s="2"/>
      <c r="E2544" s="2"/>
      <c r="F2544" s="1" t="s">
        <v>31</v>
      </c>
      <c r="G2544" s="1" t="s">
        <v>1553</v>
      </c>
      <c r="H2544">
        <v>49</v>
      </c>
      <c r="I2544">
        <v>130.97999999999999</v>
      </c>
      <c r="J2544">
        <v>0.1</v>
      </c>
      <c r="K2544">
        <v>5776.22</v>
      </c>
      <c r="L2544">
        <v>54.74</v>
      </c>
      <c r="M2544" s="1" t="s">
        <v>33</v>
      </c>
      <c r="N2544" s="1" t="s">
        <v>1527</v>
      </c>
      <c r="P2544" t="s">
        <v>2210</v>
      </c>
      <c r="Q2544" t="s">
        <v>2211</v>
      </c>
      <c r="S2544" t="s">
        <v>2210</v>
      </c>
    </row>
    <row r="2545" spans="1:19" hidden="1">
      <c r="A2545">
        <v>19943</v>
      </c>
      <c r="B2545" s="1" t="s">
        <v>1346</v>
      </c>
      <c r="C2545" s="1" t="s">
        <v>36</v>
      </c>
      <c r="D2545" s="2"/>
      <c r="E2545" s="2"/>
      <c r="F2545" s="1" t="s">
        <v>28</v>
      </c>
      <c r="G2545" s="1" t="s">
        <v>1561</v>
      </c>
      <c r="H2545">
        <v>16</v>
      </c>
      <c r="I2545">
        <v>124.49</v>
      </c>
      <c r="J2545">
        <v>7.0000000000000007E-2</v>
      </c>
      <c r="K2545">
        <v>1852.41</v>
      </c>
      <c r="L2545">
        <v>51.94</v>
      </c>
      <c r="M2545" s="1" t="s">
        <v>33</v>
      </c>
      <c r="N2545" s="1" t="s">
        <v>1527</v>
      </c>
      <c r="P2545" t="s">
        <v>2210</v>
      </c>
      <c r="Q2545" t="s">
        <v>2211</v>
      </c>
      <c r="S2545" t="s">
        <v>2210</v>
      </c>
    </row>
    <row r="2546" spans="1:19" hidden="1">
      <c r="A2546">
        <v>25027</v>
      </c>
      <c r="B2546" s="1" t="s">
        <v>55</v>
      </c>
      <c r="C2546" s="1" t="s">
        <v>16</v>
      </c>
      <c r="D2546" s="2"/>
      <c r="E2546" s="2"/>
      <c r="F2546" s="1" t="s">
        <v>52</v>
      </c>
      <c r="G2546" s="1" t="s">
        <v>1565</v>
      </c>
      <c r="H2546">
        <v>25</v>
      </c>
      <c r="I2546">
        <v>146.34</v>
      </c>
      <c r="J2546">
        <v>0.06</v>
      </c>
      <c r="K2546">
        <v>3438.99</v>
      </c>
      <c r="L2546">
        <v>43.75</v>
      </c>
      <c r="M2546" s="1" t="s">
        <v>33</v>
      </c>
      <c r="N2546" s="1" t="s">
        <v>1527</v>
      </c>
      <c r="P2546" t="s">
        <v>2210</v>
      </c>
      <c r="Q2546" t="s">
        <v>2211</v>
      </c>
      <c r="S2546" t="s">
        <v>2210</v>
      </c>
    </row>
    <row r="2547" spans="1:19" hidden="1">
      <c r="A2547">
        <v>48192</v>
      </c>
      <c r="B2547" s="1" t="s">
        <v>1566</v>
      </c>
      <c r="C2547" s="1" t="s">
        <v>16</v>
      </c>
      <c r="D2547" s="2"/>
      <c r="E2547" s="2"/>
      <c r="F2547" s="1" t="s">
        <v>28</v>
      </c>
      <c r="G2547" s="1" t="s">
        <v>1550</v>
      </c>
      <c r="H2547">
        <v>15</v>
      </c>
      <c r="I2547">
        <v>140.97999999999999</v>
      </c>
      <c r="J2547">
        <v>0</v>
      </c>
      <c r="K2547">
        <v>2114.6999999999998</v>
      </c>
      <c r="L2547">
        <v>36.090000000000003</v>
      </c>
      <c r="M2547" s="1" t="s">
        <v>33</v>
      </c>
      <c r="N2547" s="1" t="s">
        <v>1527</v>
      </c>
      <c r="P2547" t="s">
        <v>2210</v>
      </c>
      <c r="Q2547" t="s">
        <v>2211</v>
      </c>
      <c r="S2547" t="s">
        <v>2210</v>
      </c>
    </row>
    <row r="2548" spans="1:19" hidden="1">
      <c r="A2548">
        <v>359</v>
      </c>
      <c r="B2548" s="1" t="s">
        <v>157</v>
      </c>
      <c r="C2548" s="1" t="s">
        <v>36</v>
      </c>
      <c r="D2548" s="2"/>
      <c r="E2548" s="2"/>
      <c r="F2548" s="1" t="s">
        <v>52</v>
      </c>
      <c r="G2548" s="1" t="s">
        <v>1561</v>
      </c>
      <c r="H2548">
        <v>30</v>
      </c>
      <c r="I2548">
        <v>124.49</v>
      </c>
      <c r="J2548">
        <v>0.08</v>
      </c>
      <c r="K2548">
        <v>3435.92</v>
      </c>
      <c r="L2548">
        <v>51.94</v>
      </c>
      <c r="M2548" s="1" t="s">
        <v>33</v>
      </c>
      <c r="N2548" s="1" t="s">
        <v>1527</v>
      </c>
      <c r="P2548" t="s">
        <v>2210</v>
      </c>
      <c r="Q2548" t="s">
        <v>2211</v>
      </c>
      <c r="S2548" t="s">
        <v>2210</v>
      </c>
    </row>
    <row r="2549" spans="1:19" hidden="1">
      <c r="A2549">
        <v>36934</v>
      </c>
      <c r="B2549" s="1" t="s">
        <v>1164</v>
      </c>
      <c r="C2549" s="1" t="s">
        <v>36</v>
      </c>
      <c r="D2549" s="2"/>
      <c r="E2549" s="2"/>
      <c r="F2549" s="1" t="s">
        <v>52</v>
      </c>
      <c r="G2549" s="1" t="s">
        <v>1526</v>
      </c>
      <c r="H2549">
        <v>45</v>
      </c>
      <c r="I2549">
        <v>179.29</v>
      </c>
      <c r="J2549">
        <v>0.01</v>
      </c>
      <c r="K2549">
        <v>7987.37</v>
      </c>
      <c r="L2549">
        <v>29.21</v>
      </c>
      <c r="M2549" s="1" t="s">
        <v>33</v>
      </c>
      <c r="N2549" s="1" t="s">
        <v>1527</v>
      </c>
      <c r="P2549" t="s">
        <v>2210</v>
      </c>
      <c r="Q2549" t="s">
        <v>2211</v>
      </c>
      <c r="S2549" t="s">
        <v>2210</v>
      </c>
    </row>
    <row r="2550" spans="1:19" hidden="1">
      <c r="A2550">
        <v>36834</v>
      </c>
      <c r="B2550" s="1" t="s">
        <v>223</v>
      </c>
      <c r="C2550" s="1" t="s">
        <v>36</v>
      </c>
      <c r="D2550" s="2"/>
      <c r="E2550" s="2"/>
      <c r="F2550" s="1" t="s">
        <v>31</v>
      </c>
      <c r="G2550" s="1" t="s">
        <v>1563</v>
      </c>
      <c r="H2550">
        <v>11</v>
      </c>
      <c r="I2550">
        <v>170.98</v>
      </c>
      <c r="J2550">
        <v>0.01</v>
      </c>
      <c r="K2550">
        <v>1861.97</v>
      </c>
      <c r="L2550">
        <v>35.89</v>
      </c>
      <c r="M2550" s="1" t="s">
        <v>33</v>
      </c>
      <c r="N2550" s="1" t="s">
        <v>1527</v>
      </c>
      <c r="P2550" t="s">
        <v>2210</v>
      </c>
      <c r="Q2550" t="s">
        <v>2211</v>
      </c>
      <c r="S2550" t="s">
        <v>2210</v>
      </c>
    </row>
    <row r="2551" spans="1:19" hidden="1">
      <c r="A2551">
        <v>44577</v>
      </c>
      <c r="B2551" s="1" t="s">
        <v>850</v>
      </c>
      <c r="C2551" s="1" t="s">
        <v>36</v>
      </c>
      <c r="D2551" s="2"/>
      <c r="E2551" s="2"/>
      <c r="F2551" s="1" t="s">
        <v>17</v>
      </c>
      <c r="G2551" s="1" t="s">
        <v>1561</v>
      </c>
      <c r="H2551">
        <v>38</v>
      </c>
      <c r="I2551">
        <v>124.49</v>
      </c>
      <c r="J2551">
        <v>0.01</v>
      </c>
      <c r="K2551">
        <v>4683.3100000000004</v>
      </c>
      <c r="L2551">
        <v>51.94</v>
      </c>
      <c r="M2551" s="1" t="s">
        <v>33</v>
      </c>
      <c r="N2551" s="1" t="s">
        <v>1527</v>
      </c>
      <c r="P2551" t="s">
        <v>2210</v>
      </c>
      <c r="Q2551" t="s">
        <v>2211</v>
      </c>
      <c r="S2551" t="s">
        <v>2210</v>
      </c>
    </row>
    <row r="2552" spans="1:19" hidden="1">
      <c r="A2552">
        <v>26182</v>
      </c>
      <c r="B2552" s="1" t="s">
        <v>181</v>
      </c>
      <c r="C2552" s="1" t="s">
        <v>16</v>
      </c>
      <c r="D2552" s="2"/>
      <c r="E2552" s="2"/>
      <c r="F2552" s="1" t="s">
        <v>17</v>
      </c>
      <c r="G2552" s="1" t="s">
        <v>1567</v>
      </c>
      <c r="H2552">
        <v>30</v>
      </c>
      <c r="I2552">
        <v>150.97999999999999</v>
      </c>
      <c r="J2552">
        <v>0.01</v>
      </c>
      <c r="K2552">
        <v>4484.1099999999997</v>
      </c>
      <c r="L2552">
        <v>66.27</v>
      </c>
      <c r="M2552" s="1" t="s">
        <v>33</v>
      </c>
      <c r="N2552" s="1" t="s">
        <v>1527</v>
      </c>
      <c r="P2552" t="s">
        <v>2210</v>
      </c>
      <c r="Q2552" t="s">
        <v>2211</v>
      </c>
      <c r="S2552" t="s">
        <v>2210</v>
      </c>
    </row>
    <row r="2553" spans="1:19" hidden="1">
      <c r="A2553">
        <v>14819</v>
      </c>
      <c r="B2553" s="1" t="s">
        <v>285</v>
      </c>
      <c r="C2553" s="1" t="s">
        <v>22</v>
      </c>
      <c r="D2553" s="2"/>
      <c r="E2553" s="2"/>
      <c r="F2553" s="1" t="s">
        <v>17</v>
      </c>
      <c r="G2553" s="1" t="s">
        <v>1564</v>
      </c>
      <c r="H2553">
        <v>27</v>
      </c>
      <c r="I2553">
        <v>58.14</v>
      </c>
      <c r="J2553">
        <v>7.0000000000000007E-2</v>
      </c>
      <c r="K2553">
        <v>1459.9</v>
      </c>
      <c r="L2553">
        <v>36.61</v>
      </c>
      <c r="M2553" s="1" t="s">
        <v>33</v>
      </c>
      <c r="N2553" s="1" t="s">
        <v>1527</v>
      </c>
      <c r="P2553" t="s">
        <v>2210</v>
      </c>
      <c r="Q2553" t="s">
        <v>2211</v>
      </c>
      <c r="S2553" t="s">
        <v>2210</v>
      </c>
    </row>
    <row r="2554" spans="1:19" hidden="1">
      <c r="A2554">
        <v>34785</v>
      </c>
      <c r="B2554" s="1" t="s">
        <v>631</v>
      </c>
      <c r="C2554" s="1" t="s">
        <v>36</v>
      </c>
      <c r="D2554" s="2"/>
      <c r="E2554" s="2"/>
      <c r="F2554" s="1" t="s">
        <v>28</v>
      </c>
      <c r="G2554" s="1" t="s">
        <v>1568</v>
      </c>
      <c r="H2554">
        <v>45</v>
      </c>
      <c r="I2554">
        <v>400.98</v>
      </c>
      <c r="J2554">
        <v>0.01</v>
      </c>
      <c r="K2554">
        <v>17863.66</v>
      </c>
      <c r="L2554">
        <v>42.52</v>
      </c>
      <c r="M2554" s="1" t="s">
        <v>33</v>
      </c>
      <c r="N2554" s="1" t="s">
        <v>1527</v>
      </c>
      <c r="P2554" t="s">
        <v>2210</v>
      </c>
      <c r="Q2554" t="s">
        <v>2211</v>
      </c>
      <c r="S2554" t="s">
        <v>2210</v>
      </c>
    </row>
    <row r="2555" spans="1:19" hidden="1">
      <c r="A2555">
        <v>22368</v>
      </c>
      <c r="B2555" s="1" t="s">
        <v>1233</v>
      </c>
      <c r="C2555" s="1" t="s">
        <v>16</v>
      </c>
      <c r="D2555" s="2"/>
      <c r="E2555" s="2"/>
      <c r="F2555" s="1" t="s">
        <v>52</v>
      </c>
      <c r="G2555" s="1" t="s">
        <v>1528</v>
      </c>
      <c r="H2555">
        <v>33</v>
      </c>
      <c r="I2555">
        <v>119.99</v>
      </c>
      <c r="J2555">
        <v>0.08</v>
      </c>
      <c r="K2555">
        <v>3642.9</v>
      </c>
      <c r="L2555">
        <v>56.14</v>
      </c>
      <c r="M2555" s="1" t="s">
        <v>33</v>
      </c>
      <c r="N2555" s="1" t="s">
        <v>1527</v>
      </c>
      <c r="P2555" t="s">
        <v>2210</v>
      </c>
      <c r="Q2555" t="s">
        <v>2211</v>
      </c>
      <c r="S2555" t="s">
        <v>2210</v>
      </c>
    </row>
    <row r="2556" spans="1:19" hidden="1">
      <c r="A2556">
        <v>55394</v>
      </c>
      <c r="B2556" s="1" t="s">
        <v>1346</v>
      </c>
      <c r="C2556" s="1" t="s">
        <v>36</v>
      </c>
      <c r="D2556" s="2"/>
      <c r="E2556" s="2"/>
      <c r="F2556" s="1" t="s">
        <v>28</v>
      </c>
      <c r="G2556" s="1" t="s">
        <v>1569</v>
      </c>
      <c r="H2556">
        <v>21</v>
      </c>
      <c r="I2556">
        <v>15.23</v>
      </c>
      <c r="J2556">
        <v>0.05</v>
      </c>
      <c r="K2556">
        <v>303.83999999999997</v>
      </c>
      <c r="L2556">
        <v>27.75</v>
      </c>
      <c r="M2556" s="1" t="s">
        <v>33</v>
      </c>
      <c r="N2556" s="1" t="s">
        <v>1527</v>
      </c>
      <c r="P2556" t="s">
        <v>2210</v>
      </c>
      <c r="Q2556" t="s">
        <v>2211</v>
      </c>
      <c r="S2556" t="s">
        <v>2210</v>
      </c>
    </row>
    <row r="2557" spans="1:19" hidden="1">
      <c r="A2557">
        <v>38791</v>
      </c>
      <c r="B2557" s="1" t="s">
        <v>1205</v>
      </c>
      <c r="C2557" s="1" t="s">
        <v>16</v>
      </c>
      <c r="D2557" s="2"/>
      <c r="E2557" s="2"/>
      <c r="F2557" s="1" t="s">
        <v>31</v>
      </c>
      <c r="G2557" s="1" t="s">
        <v>1554</v>
      </c>
      <c r="H2557">
        <v>24</v>
      </c>
      <c r="I2557">
        <v>70.89</v>
      </c>
      <c r="J2557">
        <v>0.03</v>
      </c>
      <c r="K2557">
        <v>1650.32</v>
      </c>
      <c r="L2557">
        <v>89.3</v>
      </c>
      <c r="M2557" s="1" t="s">
        <v>33</v>
      </c>
      <c r="N2557" s="1" t="s">
        <v>1527</v>
      </c>
      <c r="P2557" t="s">
        <v>2210</v>
      </c>
      <c r="Q2557" t="s">
        <v>2211</v>
      </c>
      <c r="S2557" t="s">
        <v>2210</v>
      </c>
    </row>
    <row r="2558" spans="1:19" hidden="1">
      <c r="A2558">
        <v>50118</v>
      </c>
      <c r="B2558" s="1" t="s">
        <v>555</v>
      </c>
      <c r="C2558" s="1" t="s">
        <v>36</v>
      </c>
      <c r="D2558" s="2"/>
      <c r="E2558" s="2"/>
      <c r="F2558" s="1" t="s">
        <v>17</v>
      </c>
      <c r="G2558" s="1" t="s">
        <v>1569</v>
      </c>
      <c r="H2558">
        <v>19</v>
      </c>
      <c r="I2558">
        <v>15.23</v>
      </c>
      <c r="J2558">
        <v>0</v>
      </c>
      <c r="K2558">
        <v>289.37</v>
      </c>
      <c r="L2558">
        <v>27.75</v>
      </c>
      <c r="M2558" s="1" t="s">
        <v>33</v>
      </c>
      <c r="N2558" s="1" t="s">
        <v>1527</v>
      </c>
      <c r="P2558" t="s">
        <v>2210</v>
      </c>
      <c r="Q2558" t="s">
        <v>2211</v>
      </c>
      <c r="S2558" t="s">
        <v>2210</v>
      </c>
    </row>
    <row r="2559" spans="1:19" hidden="1">
      <c r="A2559">
        <v>33283</v>
      </c>
      <c r="B2559" s="1" t="s">
        <v>880</v>
      </c>
      <c r="C2559" s="1" t="s">
        <v>22</v>
      </c>
      <c r="D2559" s="2"/>
      <c r="E2559" s="2"/>
      <c r="F2559" s="1" t="s">
        <v>52</v>
      </c>
      <c r="G2559" s="1" t="s">
        <v>1537</v>
      </c>
      <c r="H2559">
        <v>48</v>
      </c>
      <c r="I2559">
        <v>218.75</v>
      </c>
      <c r="J2559">
        <v>0.02</v>
      </c>
      <c r="K2559">
        <v>10290</v>
      </c>
      <c r="L2559">
        <v>69.64</v>
      </c>
      <c r="M2559" s="1" t="s">
        <v>33</v>
      </c>
      <c r="N2559" s="1" t="s">
        <v>1527</v>
      </c>
      <c r="P2559" t="s">
        <v>2210</v>
      </c>
      <c r="Q2559" t="s">
        <v>2211</v>
      </c>
      <c r="S2559" t="s">
        <v>2210</v>
      </c>
    </row>
    <row r="2560" spans="1:19" hidden="1">
      <c r="A2560">
        <v>18017</v>
      </c>
      <c r="B2560" s="1" t="s">
        <v>1194</v>
      </c>
      <c r="C2560" s="1" t="s">
        <v>22</v>
      </c>
      <c r="D2560" s="2"/>
      <c r="E2560" s="2"/>
      <c r="F2560" s="1" t="s">
        <v>28</v>
      </c>
      <c r="G2560" s="1" t="s">
        <v>1547</v>
      </c>
      <c r="H2560">
        <v>22</v>
      </c>
      <c r="I2560">
        <v>296.18</v>
      </c>
      <c r="J2560">
        <v>0.02</v>
      </c>
      <c r="K2560">
        <v>6385.64</v>
      </c>
      <c r="L2560">
        <v>54.12</v>
      </c>
      <c r="M2560" s="1" t="s">
        <v>33</v>
      </c>
      <c r="N2560" s="1" t="s">
        <v>1527</v>
      </c>
      <c r="P2560" t="s">
        <v>2210</v>
      </c>
      <c r="Q2560" t="s">
        <v>2211</v>
      </c>
      <c r="S2560" t="s">
        <v>2210</v>
      </c>
    </row>
    <row r="2561" spans="1:19" hidden="1">
      <c r="A2561">
        <v>12451</v>
      </c>
      <c r="B2561" s="1" t="s">
        <v>387</v>
      </c>
      <c r="C2561" s="1" t="s">
        <v>16</v>
      </c>
      <c r="D2561" s="2"/>
      <c r="E2561" s="2"/>
      <c r="F2561" s="1" t="s">
        <v>31</v>
      </c>
      <c r="G2561" s="1" t="s">
        <v>1553</v>
      </c>
      <c r="H2561">
        <v>26</v>
      </c>
      <c r="I2561">
        <v>130.97999999999999</v>
      </c>
      <c r="J2561">
        <v>0.01</v>
      </c>
      <c r="K2561">
        <v>3371.43</v>
      </c>
      <c r="L2561">
        <v>54.74</v>
      </c>
      <c r="M2561" s="1" t="s">
        <v>33</v>
      </c>
      <c r="N2561" s="1" t="s">
        <v>1527</v>
      </c>
      <c r="P2561" t="s">
        <v>2210</v>
      </c>
      <c r="Q2561" t="s">
        <v>2211</v>
      </c>
      <c r="S2561" t="s">
        <v>2210</v>
      </c>
    </row>
    <row r="2562" spans="1:19" hidden="1">
      <c r="A2562">
        <v>40068</v>
      </c>
      <c r="B2562" s="1" t="s">
        <v>417</v>
      </c>
      <c r="C2562" s="1" t="s">
        <v>16</v>
      </c>
      <c r="D2562" s="2"/>
      <c r="E2562" s="2"/>
      <c r="F2562" s="1" t="s">
        <v>31</v>
      </c>
      <c r="G2562" s="1" t="s">
        <v>1534</v>
      </c>
      <c r="H2562">
        <v>24</v>
      </c>
      <c r="I2562">
        <v>348.21</v>
      </c>
      <c r="J2562">
        <v>0</v>
      </c>
      <c r="K2562">
        <v>8357.0400000000009</v>
      </c>
      <c r="L2562">
        <v>40.19</v>
      </c>
      <c r="M2562" s="1" t="s">
        <v>33</v>
      </c>
      <c r="N2562" s="1" t="s">
        <v>1527</v>
      </c>
      <c r="P2562" t="s">
        <v>2210</v>
      </c>
      <c r="Q2562" t="s">
        <v>2211</v>
      </c>
      <c r="S2562" t="s">
        <v>2210</v>
      </c>
    </row>
    <row r="2563" spans="1:19" hidden="1">
      <c r="A2563">
        <v>58854</v>
      </c>
      <c r="B2563" s="1" t="s">
        <v>167</v>
      </c>
      <c r="C2563" s="1" t="s">
        <v>36</v>
      </c>
      <c r="D2563" s="2"/>
      <c r="E2563" s="2"/>
      <c r="F2563" s="1" t="s">
        <v>28</v>
      </c>
      <c r="G2563" s="1" t="s">
        <v>1563</v>
      </c>
      <c r="H2563">
        <v>35</v>
      </c>
      <c r="I2563">
        <v>170.98</v>
      </c>
      <c r="J2563">
        <v>0.03</v>
      </c>
      <c r="K2563">
        <v>5804.77</v>
      </c>
      <c r="L2563">
        <v>35.89</v>
      </c>
      <c r="M2563" s="1" t="s">
        <v>33</v>
      </c>
      <c r="N2563" s="1" t="s">
        <v>1527</v>
      </c>
      <c r="P2563" t="s">
        <v>2210</v>
      </c>
      <c r="Q2563" t="s">
        <v>2211</v>
      </c>
      <c r="S2563" t="s">
        <v>2210</v>
      </c>
    </row>
    <row r="2564" spans="1:19" hidden="1">
      <c r="A2564">
        <v>17090</v>
      </c>
      <c r="B2564" s="1" t="s">
        <v>850</v>
      </c>
      <c r="C2564" s="1" t="s">
        <v>36</v>
      </c>
      <c r="D2564" s="2"/>
      <c r="E2564" s="2"/>
      <c r="F2564" s="1" t="s">
        <v>31</v>
      </c>
      <c r="G2564" s="1" t="s">
        <v>1550</v>
      </c>
      <c r="H2564">
        <v>30</v>
      </c>
      <c r="I2564">
        <v>140.97999999999999</v>
      </c>
      <c r="J2564">
        <v>0.04</v>
      </c>
      <c r="K2564">
        <v>4060.22</v>
      </c>
      <c r="L2564">
        <v>36.090000000000003</v>
      </c>
      <c r="M2564" s="1" t="s">
        <v>33</v>
      </c>
      <c r="N2564" s="1" t="s">
        <v>1527</v>
      </c>
      <c r="P2564" t="s">
        <v>2210</v>
      </c>
      <c r="Q2564" t="s">
        <v>2211</v>
      </c>
      <c r="S2564" t="s">
        <v>2210</v>
      </c>
    </row>
    <row r="2565" spans="1:19" hidden="1">
      <c r="A2565">
        <v>58308</v>
      </c>
      <c r="B2565" s="1" t="s">
        <v>108</v>
      </c>
      <c r="C2565" s="1" t="s">
        <v>36</v>
      </c>
      <c r="D2565" s="2"/>
      <c r="E2565" s="2"/>
      <c r="F2565" s="1" t="s">
        <v>17</v>
      </c>
      <c r="G2565" s="1" t="s">
        <v>1564</v>
      </c>
      <c r="H2565">
        <v>35</v>
      </c>
      <c r="I2565">
        <v>58.14</v>
      </c>
      <c r="J2565">
        <v>0</v>
      </c>
      <c r="K2565">
        <v>2034.9</v>
      </c>
      <c r="L2565">
        <v>36.61</v>
      </c>
      <c r="M2565" s="1" t="s">
        <v>33</v>
      </c>
      <c r="N2565" s="1" t="s">
        <v>1527</v>
      </c>
      <c r="P2565" t="s">
        <v>2210</v>
      </c>
      <c r="Q2565" t="s">
        <v>2211</v>
      </c>
      <c r="S2565" t="s">
        <v>2210</v>
      </c>
    </row>
    <row r="2566" spans="1:19" hidden="1">
      <c r="A2566">
        <v>19840</v>
      </c>
      <c r="B2566" s="1" t="s">
        <v>555</v>
      </c>
      <c r="C2566" s="1" t="s">
        <v>36</v>
      </c>
      <c r="D2566" s="2"/>
      <c r="E2566" s="2"/>
      <c r="F2566" s="1" t="s">
        <v>28</v>
      </c>
      <c r="G2566" s="1" t="s">
        <v>1570</v>
      </c>
      <c r="H2566">
        <v>25</v>
      </c>
      <c r="I2566">
        <v>400.97</v>
      </c>
      <c r="J2566">
        <v>0.08</v>
      </c>
      <c r="K2566">
        <v>9222.31</v>
      </c>
      <c r="L2566">
        <v>48.26</v>
      </c>
      <c r="M2566" s="1" t="s">
        <v>33</v>
      </c>
      <c r="N2566" s="1" t="s">
        <v>1527</v>
      </c>
      <c r="P2566" t="s">
        <v>2210</v>
      </c>
      <c r="Q2566" t="s">
        <v>2211</v>
      </c>
      <c r="S2566" t="s">
        <v>2210</v>
      </c>
    </row>
    <row r="2567" spans="1:19" hidden="1">
      <c r="A2567">
        <v>14978</v>
      </c>
      <c r="B2567" s="1" t="s">
        <v>79</v>
      </c>
      <c r="C2567" s="1" t="s">
        <v>22</v>
      </c>
      <c r="D2567" s="2"/>
      <c r="E2567" s="2"/>
      <c r="F2567" s="1" t="s">
        <v>28</v>
      </c>
      <c r="G2567" s="1" t="s">
        <v>1529</v>
      </c>
      <c r="H2567">
        <v>14</v>
      </c>
      <c r="I2567">
        <v>880.98</v>
      </c>
      <c r="J2567">
        <v>7.0000000000000007E-2</v>
      </c>
      <c r="K2567">
        <v>11470.36</v>
      </c>
      <c r="L2567">
        <v>44.55</v>
      </c>
      <c r="M2567" s="1" t="s">
        <v>33</v>
      </c>
      <c r="N2567" s="1" t="s">
        <v>1527</v>
      </c>
      <c r="P2567" t="s">
        <v>2210</v>
      </c>
      <c r="Q2567" t="s">
        <v>2211</v>
      </c>
      <c r="S2567" t="s">
        <v>2210</v>
      </c>
    </row>
    <row r="2568" spans="1:19" hidden="1">
      <c r="A2568">
        <v>59584</v>
      </c>
      <c r="B2568" s="1" t="s">
        <v>762</v>
      </c>
      <c r="C2568" s="1" t="s">
        <v>22</v>
      </c>
      <c r="D2568" s="2"/>
      <c r="E2568" s="2"/>
      <c r="F2568" s="1" t="s">
        <v>52</v>
      </c>
      <c r="G2568" s="1" t="s">
        <v>1546</v>
      </c>
      <c r="H2568">
        <v>3</v>
      </c>
      <c r="I2568">
        <v>100.98</v>
      </c>
      <c r="J2568">
        <v>0.08</v>
      </c>
      <c r="K2568">
        <v>278.7</v>
      </c>
      <c r="L2568">
        <v>35.840000000000003</v>
      </c>
      <c r="M2568" s="1" t="s">
        <v>33</v>
      </c>
      <c r="N2568" s="1" t="s">
        <v>1527</v>
      </c>
      <c r="P2568" t="s">
        <v>2210</v>
      </c>
      <c r="Q2568" t="s">
        <v>2211</v>
      </c>
      <c r="S2568" t="s">
        <v>2210</v>
      </c>
    </row>
    <row r="2569" spans="1:19" hidden="1">
      <c r="A2569">
        <v>35588</v>
      </c>
      <c r="B2569" s="1" t="s">
        <v>109</v>
      </c>
      <c r="C2569" s="1" t="s">
        <v>22</v>
      </c>
      <c r="D2569" s="2"/>
      <c r="E2569" s="2"/>
      <c r="F2569" s="1" t="s">
        <v>31</v>
      </c>
      <c r="G2569" s="1" t="s">
        <v>1564</v>
      </c>
      <c r="H2569">
        <v>32</v>
      </c>
      <c r="I2569">
        <v>58.14</v>
      </c>
      <c r="J2569">
        <v>0.1</v>
      </c>
      <c r="K2569">
        <v>1674.43</v>
      </c>
      <c r="L2569">
        <v>36.61</v>
      </c>
      <c r="M2569" s="1" t="s">
        <v>33</v>
      </c>
      <c r="N2569" s="1" t="s">
        <v>1527</v>
      </c>
      <c r="P2569" t="s">
        <v>2210</v>
      </c>
      <c r="Q2569" t="s">
        <v>2211</v>
      </c>
      <c r="S2569" t="s">
        <v>2210</v>
      </c>
    </row>
    <row r="2570" spans="1:19" hidden="1">
      <c r="A2570">
        <v>29730</v>
      </c>
      <c r="B2570" s="1" t="s">
        <v>376</v>
      </c>
      <c r="C2570" s="1" t="s">
        <v>36</v>
      </c>
      <c r="D2570" s="2"/>
      <c r="E2570" s="2"/>
      <c r="F2570" s="1" t="s">
        <v>28</v>
      </c>
      <c r="G2570" s="1" t="s">
        <v>1558</v>
      </c>
      <c r="H2570">
        <v>21</v>
      </c>
      <c r="I2570">
        <v>150.97999999999999</v>
      </c>
      <c r="J2570">
        <v>0.08</v>
      </c>
      <c r="K2570">
        <v>2916.93</v>
      </c>
      <c r="L2570">
        <v>39.25</v>
      </c>
      <c r="M2570" s="1" t="s">
        <v>33</v>
      </c>
      <c r="N2570" s="1" t="s">
        <v>1527</v>
      </c>
      <c r="P2570" t="s">
        <v>2210</v>
      </c>
      <c r="Q2570" t="s">
        <v>2211</v>
      </c>
      <c r="S2570" t="s">
        <v>2210</v>
      </c>
    </row>
    <row r="2571" spans="1:19" hidden="1">
      <c r="A2571">
        <v>23396</v>
      </c>
      <c r="B2571" s="1" t="s">
        <v>546</v>
      </c>
      <c r="C2571" s="1" t="s">
        <v>22</v>
      </c>
      <c r="D2571" s="2"/>
      <c r="E2571" s="2"/>
      <c r="F2571" s="1" t="s">
        <v>31</v>
      </c>
      <c r="G2571" s="1" t="s">
        <v>1571</v>
      </c>
      <c r="H2571">
        <v>30</v>
      </c>
      <c r="I2571">
        <v>399.98</v>
      </c>
      <c r="J2571">
        <v>0.08</v>
      </c>
      <c r="K2571">
        <v>11039.45</v>
      </c>
      <c r="L2571">
        <v>12.06</v>
      </c>
      <c r="M2571" s="1" t="s">
        <v>33</v>
      </c>
      <c r="N2571" s="1" t="s">
        <v>1527</v>
      </c>
      <c r="P2571" t="s">
        <v>2210</v>
      </c>
      <c r="Q2571" t="s">
        <v>2211</v>
      </c>
      <c r="S2571" t="s">
        <v>2210</v>
      </c>
    </row>
    <row r="2572" spans="1:19" hidden="1">
      <c r="A2572">
        <v>33122</v>
      </c>
      <c r="B2572" s="1" t="s">
        <v>1261</v>
      </c>
      <c r="C2572" s="1" t="s">
        <v>16</v>
      </c>
      <c r="D2572" s="2"/>
      <c r="E2572" s="2"/>
      <c r="F2572" s="1" t="s">
        <v>31</v>
      </c>
      <c r="G2572" s="1" t="s">
        <v>1570</v>
      </c>
      <c r="H2572">
        <v>21</v>
      </c>
      <c r="I2572">
        <v>400.97</v>
      </c>
      <c r="J2572">
        <v>0</v>
      </c>
      <c r="K2572">
        <v>8420.3700000000008</v>
      </c>
      <c r="L2572">
        <v>48.26</v>
      </c>
      <c r="M2572" s="1" t="s">
        <v>33</v>
      </c>
      <c r="N2572" s="1" t="s">
        <v>1527</v>
      </c>
      <c r="P2572" t="s">
        <v>2210</v>
      </c>
      <c r="Q2572" t="s">
        <v>2211</v>
      </c>
      <c r="S2572" t="s">
        <v>2210</v>
      </c>
    </row>
    <row r="2573" spans="1:19" hidden="1">
      <c r="A2573">
        <v>11941</v>
      </c>
      <c r="B2573" s="1" t="s">
        <v>910</v>
      </c>
      <c r="C2573" s="1" t="s">
        <v>36</v>
      </c>
      <c r="D2573" s="2"/>
      <c r="E2573" s="2"/>
      <c r="F2573" s="1" t="s">
        <v>28</v>
      </c>
      <c r="G2573" s="1" t="s">
        <v>1526</v>
      </c>
      <c r="H2573">
        <v>26</v>
      </c>
      <c r="I2573">
        <v>179.29</v>
      </c>
      <c r="J2573">
        <v>0.05</v>
      </c>
      <c r="K2573">
        <v>4428.46</v>
      </c>
      <c r="L2573">
        <v>29.21</v>
      </c>
      <c r="M2573" s="1" t="s">
        <v>33</v>
      </c>
      <c r="N2573" s="1" t="s">
        <v>1527</v>
      </c>
      <c r="P2573" t="s">
        <v>2210</v>
      </c>
      <c r="Q2573" t="s">
        <v>2211</v>
      </c>
      <c r="S2573" t="s">
        <v>2210</v>
      </c>
    </row>
    <row r="2574" spans="1:19" hidden="1">
      <c r="A2574">
        <v>22913</v>
      </c>
      <c r="B2574" s="1" t="s">
        <v>737</v>
      </c>
      <c r="C2574" s="1" t="s">
        <v>16</v>
      </c>
      <c r="D2574" s="2"/>
      <c r="E2574" s="2"/>
      <c r="F2574" s="1" t="s">
        <v>28</v>
      </c>
      <c r="G2574" s="1" t="s">
        <v>1534</v>
      </c>
      <c r="H2574">
        <v>24</v>
      </c>
      <c r="I2574">
        <v>348.21</v>
      </c>
      <c r="J2574">
        <v>0.06</v>
      </c>
      <c r="K2574">
        <v>7855.62</v>
      </c>
      <c r="L2574">
        <v>40.19</v>
      </c>
      <c r="M2574" s="1" t="s">
        <v>33</v>
      </c>
      <c r="N2574" s="1" t="s">
        <v>1527</v>
      </c>
      <c r="P2574" t="s">
        <v>2210</v>
      </c>
      <c r="Q2574" t="s">
        <v>2211</v>
      </c>
      <c r="S2574" t="s">
        <v>2210</v>
      </c>
    </row>
    <row r="2575" spans="1:19" hidden="1">
      <c r="A2575">
        <v>24833</v>
      </c>
      <c r="B2575" s="1" t="s">
        <v>276</v>
      </c>
      <c r="C2575" s="1" t="s">
        <v>16</v>
      </c>
      <c r="D2575" s="2"/>
      <c r="E2575" s="2"/>
      <c r="F2575" s="1" t="s">
        <v>17</v>
      </c>
      <c r="G2575" s="1" t="s">
        <v>1561</v>
      </c>
      <c r="H2575">
        <v>45</v>
      </c>
      <c r="I2575">
        <v>124.49</v>
      </c>
      <c r="J2575">
        <v>0.08</v>
      </c>
      <c r="K2575">
        <v>5153.8900000000003</v>
      </c>
      <c r="L2575">
        <v>51.94</v>
      </c>
      <c r="M2575" s="1" t="s">
        <v>33</v>
      </c>
      <c r="N2575" s="1" t="s">
        <v>1527</v>
      </c>
      <c r="P2575" t="s">
        <v>2210</v>
      </c>
      <c r="Q2575" t="s">
        <v>2211</v>
      </c>
      <c r="S2575" t="s">
        <v>2210</v>
      </c>
    </row>
    <row r="2576" spans="1:19" hidden="1">
      <c r="A2576">
        <v>24069</v>
      </c>
      <c r="B2576" s="1" t="s">
        <v>828</v>
      </c>
      <c r="C2576" s="1" t="s">
        <v>16</v>
      </c>
      <c r="D2576" s="2"/>
      <c r="E2576" s="2"/>
      <c r="F2576" s="1" t="s">
        <v>31</v>
      </c>
      <c r="G2576" s="1" t="s">
        <v>1531</v>
      </c>
      <c r="H2576">
        <v>21</v>
      </c>
      <c r="I2576">
        <v>376.13</v>
      </c>
      <c r="J2576">
        <v>0.02</v>
      </c>
      <c r="K2576">
        <v>7740.76</v>
      </c>
      <c r="L2576">
        <v>85.63</v>
      </c>
      <c r="M2576" s="1" t="s">
        <v>33</v>
      </c>
      <c r="N2576" s="1" t="s">
        <v>1527</v>
      </c>
      <c r="P2576" t="s">
        <v>2210</v>
      </c>
      <c r="Q2576" t="s">
        <v>2211</v>
      </c>
      <c r="S2576" t="s">
        <v>2210</v>
      </c>
    </row>
    <row r="2577" spans="1:19" hidden="1">
      <c r="A2577">
        <v>23041</v>
      </c>
      <c r="B2577" s="1" t="s">
        <v>150</v>
      </c>
      <c r="C2577" s="1" t="s">
        <v>16</v>
      </c>
      <c r="D2577" s="2"/>
      <c r="E2577" s="2"/>
      <c r="F2577" s="1" t="s">
        <v>31</v>
      </c>
      <c r="G2577" s="1" t="s">
        <v>1572</v>
      </c>
      <c r="H2577">
        <v>10</v>
      </c>
      <c r="I2577">
        <v>262.11</v>
      </c>
      <c r="J2577">
        <v>0.08</v>
      </c>
      <c r="K2577">
        <v>2411.41</v>
      </c>
      <c r="L2577">
        <v>62.74</v>
      </c>
      <c r="M2577" s="1" t="s">
        <v>33</v>
      </c>
      <c r="N2577" s="1" t="s">
        <v>1527</v>
      </c>
      <c r="P2577" t="s">
        <v>2210</v>
      </c>
      <c r="Q2577" t="s">
        <v>2211</v>
      </c>
      <c r="S2577" t="s">
        <v>2210</v>
      </c>
    </row>
    <row r="2578" spans="1:19" hidden="1">
      <c r="A2578">
        <v>18241</v>
      </c>
      <c r="B2578" s="1" t="s">
        <v>59</v>
      </c>
      <c r="C2578" s="1" t="s">
        <v>36</v>
      </c>
      <c r="D2578" s="2"/>
      <c r="E2578" s="2"/>
      <c r="F2578" s="1" t="s">
        <v>31</v>
      </c>
      <c r="G2578" s="1" t="s">
        <v>1568</v>
      </c>
      <c r="H2578">
        <v>25</v>
      </c>
      <c r="I2578">
        <v>400.98</v>
      </c>
      <c r="J2578">
        <v>0.08</v>
      </c>
      <c r="K2578">
        <v>9222.5400000000009</v>
      </c>
      <c r="L2578">
        <v>76.37</v>
      </c>
      <c r="M2578" s="1" t="s">
        <v>33</v>
      </c>
      <c r="N2578" s="1" t="s">
        <v>1527</v>
      </c>
      <c r="P2578" t="s">
        <v>2210</v>
      </c>
      <c r="Q2578" t="s">
        <v>2211</v>
      </c>
      <c r="S2578" t="s">
        <v>2210</v>
      </c>
    </row>
    <row r="2579" spans="1:19" hidden="1">
      <c r="A2579">
        <v>26341</v>
      </c>
      <c r="B2579" s="1" t="s">
        <v>75</v>
      </c>
      <c r="C2579" s="1" t="s">
        <v>36</v>
      </c>
      <c r="D2579" s="2"/>
      <c r="E2579" s="2"/>
      <c r="F2579" s="1" t="s">
        <v>28</v>
      </c>
      <c r="G2579" s="1" t="s">
        <v>1561</v>
      </c>
      <c r="H2579">
        <v>8</v>
      </c>
      <c r="I2579">
        <v>124.49</v>
      </c>
      <c r="J2579">
        <v>0.03</v>
      </c>
      <c r="K2579">
        <v>966.04</v>
      </c>
      <c r="L2579">
        <v>51.94</v>
      </c>
      <c r="M2579" s="1" t="s">
        <v>33</v>
      </c>
      <c r="N2579" s="1" t="s">
        <v>1527</v>
      </c>
      <c r="P2579" t="s">
        <v>2210</v>
      </c>
      <c r="Q2579" t="s">
        <v>2211</v>
      </c>
      <c r="S2579" t="s">
        <v>2210</v>
      </c>
    </row>
    <row r="2580" spans="1:19" hidden="1">
      <c r="A2580">
        <v>56128</v>
      </c>
      <c r="B2580" s="1" t="s">
        <v>1179</v>
      </c>
      <c r="C2580" s="1" t="s">
        <v>22</v>
      </c>
      <c r="D2580" s="2"/>
      <c r="E2580" s="2"/>
      <c r="F2580" s="1" t="s">
        <v>52</v>
      </c>
      <c r="G2580" s="1" t="s">
        <v>1573</v>
      </c>
      <c r="H2580">
        <v>19</v>
      </c>
      <c r="I2580">
        <v>44.43</v>
      </c>
      <c r="J2580">
        <v>0.1</v>
      </c>
      <c r="K2580">
        <v>759.75</v>
      </c>
      <c r="L2580">
        <v>46.59</v>
      </c>
      <c r="M2580" s="1" t="s">
        <v>33</v>
      </c>
      <c r="N2580" s="1" t="s">
        <v>1527</v>
      </c>
      <c r="P2580" t="s">
        <v>2210</v>
      </c>
      <c r="Q2580" t="s">
        <v>2211</v>
      </c>
      <c r="S2580" t="s">
        <v>2210</v>
      </c>
    </row>
    <row r="2581" spans="1:19" hidden="1">
      <c r="A2581">
        <v>1382</v>
      </c>
      <c r="B2581" s="1" t="s">
        <v>303</v>
      </c>
      <c r="C2581" s="1" t="s">
        <v>16</v>
      </c>
      <c r="D2581" s="2"/>
      <c r="E2581" s="2"/>
      <c r="F2581" s="1" t="s">
        <v>31</v>
      </c>
      <c r="G2581" s="1" t="s">
        <v>1541</v>
      </c>
      <c r="H2581">
        <v>31</v>
      </c>
      <c r="I2581">
        <v>220.98</v>
      </c>
      <c r="J2581">
        <v>0.02</v>
      </c>
      <c r="K2581">
        <v>6713.37</v>
      </c>
      <c r="L2581">
        <v>64.66</v>
      </c>
      <c r="M2581" s="1" t="s">
        <v>33</v>
      </c>
      <c r="N2581" s="1" t="s">
        <v>1527</v>
      </c>
      <c r="P2581" t="s">
        <v>2210</v>
      </c>
      <c r="Q2581" t="s">
        <v>2211</v>
      </c>
      <c r="S2581" t="s">
        <v>2210</v>
      </c>
    </row>
    <row r="2582" spans="1:19" hidden="1">
      <c r="A2582">
        <v>45511</v>
      </c>
      <c r="B2582" s="1" t="s">
        <v>1344</v>
      </c>
      <c r="C2582" s="1" t="s">
        <v>16</v>
      </c>
      <c r="D2582" s="2"/>
      <c r="E2582" s="2"/>
      <c r="F2582" s="1" t="s">
        <v>31</v>
      </c>
      <c r="G2582" s="1" t="s">
        <v>1574</v>
      </c>
      <c r="H2582">
        <v>31</v>
      </c>
      <c r="I2582">
        <v>31.76</v>
      </c>
      <c r="J2582">
        <v>0.08</v>
      </c>
      <c r="K2582">
        <v>905.8</v>
      </c>
      <c r="L2582">
        <v>45.51</v>
      </c>
      <c r="M2582" s="1" t="s">
        <v>33</v>
      </c>
      <c r="N2582" s="1" t="s">
        <v>1527</v>
      </c>
      <c r="P2582" t="s">
        <v>2210</v>
      </c>
      <c r="Q2582" t="s">
        <v>2211</v>
      </c>
      <c r="S2582" t="s">
        <v>2210</v>
      </c>
    </row>
    <row r="2583" spans="1:19" hidden="1">
      <c r="A2583">
        <v>55750</v>
      </c>
      <c r="B2583" s="1" t="s">
        <v>589</v>
      </c>
      <c r="C2583" s="1" t="s">
        <v>22</v>
      </c>
      <c r="D2583" s="2"/>
      <c r="E2583" s="2"/>
      <c r="F2583" s="1" t="s">
        <v>28</v>
      </c>
      <c r="G2583" s="1" t="s">
        <v>1537</v>
      </c>
      <c r="H2583">
        <v>31</v>
      </c>
      <c r="I2583">
        <v>218.75</v>
      </c>
      <c r="J2583">
        <v>0.08</v>
      </c>
      <c r="K2583">
        <v>6238.75</v>
      </c>
      <c r="L2583">
        <v>69.64</v>
      </c>
      <c r="M2583" s="1" t="s">
        <v>33</v>
      </c>
      <c r="N2583" s="1" t="s">
        <v>1527</v>
      </c>
      <c r="P2583" t="s">
        <v>2210</v>
      </c>
      <c r="Q2583" t="s">
        <v>2211</v>
      </c>
      <c r="S2583" t="s">
        <v>2210</v>
      </c>
    </row>
    <row r="2584" spans="1:19" hidden="1">
      <c r="A2584">
        <v>41059</v>
      </c>
      <c r="B2584" s="1" t="s">
        <v>1060</v>
      </c>
      <c r="C2584" s="1" t="s">
        <v>16</v>
      </c>
      <c r="D2584" s="2"/>
      <c r="E2584" s="2"/>
      <c r="F2584" s="1" t="s">
        <v>52</v>
      </c>
      <c r="G2584" s="1" t="s">
        <v>1568</v>
      </c>
      <c r="H2584">
        <v>45</v>
      </c>
      <c r="I2584">
        <v>400.98</v>
      </c>
      <c r="J2584">
        <v>0.04</v>
      </c>
      <c r="K2584">
        <v>17322.34</v>
      </c>
      <c r="L2584">
        <v>42.52</v>
      </c>
      <c r="M2584" s="1" t="s">
        <v>33</v>
      </c>
      <c r="N2584" s="1" t="s">
        <v>1527</v>
      </c>
      <c r="P2584" t="s">
        <v>2210</v>
      </c>
      <c r="Q2584" t="s">
        <v>2211</v>
      </c>
      <c r="S2584" t="s">
        <v>2210</v>
      </c>
    </row>
    <row r="2585" spans="1:19" hidden="1">
      <c r="A2585">
        <v>27745</v>
      </c>
      <c r="B2585" s="1" t="s">
        <v>94</v>
      </c>
      <c r="C2585" s="1" t="s">
        <v>22</v>
      </c>
      <c r="D2585" s="2"/>
      <c r="E2585" s="2"/>
      <c r="F2585" s="1" t="s">
        <v>31</v>
      </c>
      <c r="G2585" s="1" t="s">
        <v>1559</v>
      </c>
      <c r="H2585">
        <v>41</v>
      </c>
      <c r="I2585">
        <v>146.05000000000001</v>
      </c>
      <c r="J2585">
        <v>0.01</v>
      </c>
      <c r="K2585">
        <v>5928.17</v>
      </c>
      <c r="L2585">
        <v>80.2</v>
      </c>
      <c r="M2585" s="1" t="s">
        <v>33</v>
      </c>
      <c r="N2585" s="1" t="s">
        <v>1527</v>
      </c>
      <c r="P2585" t="s">
        <v>2210</v>
      </c>
      <c r="Q2585" t="s">
        <v>2211</v>
      </c>
      <c r="S2585" t="s">
        <v>2210</v>
      </c>
    </row>
    <row r="2586" spans="1:19" hidden="1">
      <c r="A2586">
        <v>35652</v>
      </c>
      <c r="B2586" s="1" t="s">
        <v>283</v>
      </c>
      <c r="C2586" s="1" t="s">
        <v>36</v>
      </c>
      <c r="D2586" s="2"/>
      <c r="E2586" s="2"/>
      <c r="F2586" s="1" t="s">
        <v>31</v>
      </c>
      <c r="G2586" s="1" t="s">
        <v>1575</v>
      </c>
      <c r="H2586">
        <v>21</v>
      </c>
      <c r="I2586">
        <v>100.98</v>
      </c>
      <c r="J2586">
        <v>0.01</v>
      </c>
      <c r="K2586">
        <v>2099.37</v>
      </c>
      <c r="L2586">
        <v>26.22</v>
      </c>
      <c r="M2586" s="1" t="s">
        <v>33</v>
      </c>
      <c r="N2586" s="1" t="s">
        <v>1527</v>
      </c>
      <c r="P2586" t="s">
        <v>2210</v>
      </c>
      <c r="Q2586" t="s">
        <v>2211</v>
      </c>
      <c r="S2586" t="s">
        <v>2210</v>
      </c>
    </row>
    <row r="2587" spans="1:19" hidden="1">
      <c r="A2587">
        <v>29504</v>
      </c>
      <c r="B2587" s="1" t="s">
        <v>969</v>
      </c>
      <c r="C2587" s="1" t="s">
        <v>16</v>
      </c>
      <c r="D2587" s="2"/>
      <c r="E2587" s="2"/>
      <c r="F2587" s="1" t="s">
        <v>17</v>
      </c>
      <c r="G2587" s="1" t="s">
        <v>1556</v>
      </c>
      <c r="H2587">
        <v>20</v>
      </c>
      <c r="I2587">
        <v>70.98</v>
      </c>
      <c r="J2587">
        <v>0.04</v>
      </c>
      <c r="K2587">
        <v>1362.82</v>
      </c>
      <c r="L2587">
        <v>26.85</v>
      </c>
      <c r="M2587" s="1" t="s">
        <v>33</v>
      </c>
      <c r="N2587" s="1" t="s">
        <v>1527</v>
      </c>
      <c r="P2587" t="s">
        <v>2210</v>
      </c>
      <c r="Q2587" t="s">
        <v>2211</v>
      </c>
      <c r="S2587" t="s">
        <v>2210</v>
      </c>
    </row>
    <row r="2588" spans="1:19" hidden="1">
      <c r="A2588">
        <v>10657</v>
      </c>
      <c r="B2588" s="1" t="s">
        <v>897</v>
      </c>
      <c r="C2588" s="1" t="s">
        <v>36</v>
      </c>
      <c r="D2588" s="2"/>
      <c r="E2588" s="2"/>
      <c r="F2588" s="1" t="s">
        <v>52</v>
      </c>
      <c r="G2588" s="1" t="s">
        <v>1537</v>
      </c>
      <c r="H2588">
        <v>8</v>
      </c>
      <c r="I2588">
        <v>218.75</v>
      </c>
      <c r="J2588">
        <v>0.05</v>
      </c>
      <c r="K2588">
        <v>1662.5</v>
      </c>
      <c r="L2588">
        <v>69.64</v>
      </c>
      <c r="M2588" s="1" t="s">
        <v>33</v>
      </c>
      <c r="N2588" s="1" t="s">
        <v>1527</v>
      </c>
      <c r="P2588" t="s">
        <v>2210</v>
      </c>
      <c r="Q2588" t="s">
        <v>2211</v>
      </c>
      <c r="S2588" t="s">
        <v>2210</v>
      </c>
    </row>
    <row r="2589" spans="1:19" hidden="1">
      <c r="A2589">
        <v>32998</v>
      </c>
      <c r="B2589" s="1" t="s">
        <v>601</v>
      </c>
      <c r="C2589" s="1" t="s">
        <v>36</v>
      </c>
      <c r="D2589" s="2"/>
      <c r="E2589" s="2"/>
      <c r="F2589" s="1" t="s">
        <v>17</v>
      </c>
      <c r="G2589" s="1" t="s">
        <v>1553</v>
      </c>
      <c r="H2589">
        <v>13</v>
      </c>
      <c r="I2589">
        <v>130.97999999999999</v>
      </c>
      <c r="J2589">
        <v>0.1</v>
      </c>
      <c r="K2589">
        <v>1532.47</v>
      </c>
      <c r="L2589">
        <v>54.74</v>
      </c>
      <c r="M2589" s="1" t="s">
        <v>33</v>
      </c>
      <c r="N2589" s="1" t="s">
        <v>1527</v>
      </c>
      <c r="P2589" t="s">
        <v>2210</v>
      </c>
      <c r="Q2589" t="s">
        <v>2211</v>
      </c>
      <c r="S2589" t="s">
        <v>2210</v>
      </c>
    </row>
    <row r="2590" spans="1:19" hidden="1">
      <c r="A2590">
        <v>45347</v>
      </c>
      <c r="B2590" s="1" t="s">
        <v>165</v>
      </c>
      <c r="C2590" s="1" t="s">
        <v>22</v>
      </c>
      <c r="D2590" s="2"/>
      <c r="E2590" s="2"/>
      <c r="F2590" s="1" t="s">
        <v>52</v>
      </c>
      <c r="G2590" s="1" t="s">
        <v>1529</v>
      </c>
      <c r="H2590">
        <v>10</v>
      </c>
      <c r="I2590">
        <v>880.98</v>
      </c>
      <c r="J2590">
        <v>0.05</v>
      </c>
      <c r="K2590">
        <v>8369.31</v>
      </c>
      <c r="L2590">
        <v>44.55</v>
      </c>
      <c r="M2590" s="1" t="s">
        <v>33</v>
      </c>
      <c r="N2590" s="1" t="s">
        <v>1527</v>
      </c>
      <c r="P2590" t="s">
        <v>2210</v>
      </c>
      <c r="Q2590" t="s">
        <v>2211</v>
      </c>
      <c r="S2590" t="s">
        <v>2210</v>
      </c>
    </row>
    <row r="2591" spans="1:19" hidden="1">
      <c r="A2591">
        <v>30023</v>
      </c>
      <c r="B2591" s="1" t="s">
        <v>737</v>
      </c>
      <c r="C2591" s="1" t="s">
        <v>16</v>
      </c>
      <c r="D2591" s="2"/>
      <c r="E2591" s="2"/>
      <c r="F2591" s="1" t="s">
        <v>31</v>
      </c>
      <c r="G2591" s="1" t="s">
        <v>1570</v>
      </c>
      <c r="H2591">
        <v>28</v>
      </c>
      <c r="I2591">
        <v>400.97</v>
      </c>
      <c r="J2591">
        <v>0.1</v>
      </c>
      <c r="K2591">
        <v>10104.44</v>
      </c>
      <c r="L2591">
        <v>48.26</v>
      </c>
      <c r="M2591" s="1" t="s">
        <v>33</v>
      </c>
      <c r="N2591" s="1" t="s">
        <v>1527</v>
      </c>
      <c r="P2591" t="s">
        <v>2210</v>
      </c>
      <c r="Q2591" t="s">
        <v>2211</v>
      </c>
      <c r="S2591" t="s">
        <v>2210</v>
      </c>
    </row>
    <row r="2592" spans="1:19" hidden="1">
      <c r="A2592">
        <v>29895</v>
      </c>
      <c r="B2592" s="1" t="s">
        <v>1576</v>
      </c>
      <c r="C2592" s="1" t="s">
        <v>22</v>
      </c>
      <c r="D2592" s="2"/>
      <c r="E2592" s="2"/>
      <c r="F2592" s="1" t="s">
        <v>52</v>
      </c>
      <c r="G2592" s="1" t="s">
        <v>1542</v>
      </c>
      <c r="H2592">
        <v>43</v>
      </c>
      <c r="I2592">
        <v>160.97999999999999</v>
      </c>
      <c r="J2592">
        <v>0.03</v>
      </c>
      <c r="K2592">
        <v>6714.48</v>
      </c>
      <c r="L2592">
        <v>35.020000000000003</v>
      </c>
      <c r="M2592" s="1" t="s">
        <v>33</v>
      </c>
      <c r="N2592" s="1" t="s">
        <v>1527</v>
      </c>
      <c r="P2592" t="s">
        <v>2210</v>
      </c>
      <c r="Q2592" t="s">
        <v>2211</v>
      </c>
      <c r="S2592" t="s">
        <v>2210</v>
      </c>
    </row>
    <row r="2593" spans="1:19" hidden="1">
      <c r="A2593">
        <v>14086</v>
      </c>
      <c r="B2593" s="1" t="s">
        <v>228</v>
      </c>
      <c r="C2593" s="1" t="s">
        <v>22</v>
      </c>
      <c r="D2593" s="2"/>
      <c r="E2593" s="2"/>
      <c r="F2593" s="1" t="s">
        <v>31</v>
      </c>
      <c r="G2593" s="1" t="s">
        <v>1553</v>
      </c>
      <c r="H2593">
        <v>13</v>
      </c>
      <c r="I2593">
        <v>130.97999999999999</v>
      </c>
      <c r="J2593">
        <v>7.0000000000000007E-2</v>
      </c>
      <c r="K2593">
        <v>1583.55</v>
      </c>
      <c r="L2593">
        <v>54.74</v>
      </c>
      <c r="M2593" s="1" t="s">
        <v>33</v>
      </c>
      <c r="N2593" s="1" t="s">
        <v>1527</v>
      </c>
      <c r="P2593" t="s">
        <v>2210</v>
      </c>
      <c r="Q2593" t="s">
        <v>2211</v>
      </c>
      <c r="S2593" t="s">
        <v>2210</v>
      </c>
    </row>
    <row r="2594" spans="1:19" hidden="1">
      <c r="A2594">
        <v>2628</v>
      </c>
      <c r="B2594" s="1" t="s">
        <v>1577</v>
      </c>
      <c r="C2594" s="1" t="s">
        <v>22</v>
      </c>
      <c r="D2594" s="2"/>
      <c r="E2594" s="2"/>
      <c r="F2594" s="1" t="s">
        <v>31</v>
      </c>
      <c r="G2594" s="1" t="s">
        <v>1537</v>
      </c>
      <c r="H2594">
        <v>29</v>
      </c>
      <c r="I2594">
        <v>218.75</v>
      </c>
      <c r="J2594">
        <v>0.02</v>
      </c>
      <c r="K2594">
        <v>6216.88</v>
      </c>
      <c r="L2594">
        <v>69.64</v>
      </c>
      <c r="M2594" s="1" t="s">
        <v>33</v>
      </c>
      <c r="N2594" s="1" t="s">
        <v>1527</v>
      </c>
      <c r="P2594" t="s">
        <v>2210</v>
      </c>
      <c r="Q2594" t="s">
        <v>2211</v>
      </c>
      <c r="S2594" t="s">
        <v>2210</v>
      </c>
    </row>
    <row r="2595" spans="1:19" hidden="1">
      <c r="A2595">
        <v>14981</v>
      </c>
      <c r="B2595" s="1" t="s">
        <v>977</v>
      </c>
      <c r="C2595" s="1" t="s">
        <v>22</v>
      </c>
      <c r="D2595" s="2"/>
      <c r="E2595" s="2"/>
      <c r="F2595" s="1" t="s">
        <v>52</v>
      </c>
      <c r="G2595" s="1" t="s">
        <v>1569</v>
      </c>
      <c r="H2595">
        <v>8</v>
      </c>
      <c r="I2595">
        <v>15.23</v>
      </c>
      <c r="J2595">
        <v>0.03</v>
      </c>
      <c r="K2595">
        <v>118.18</v>
      </c>
      <c r="L2595">
        <v>27.75</v>
      </c>
      <c r="M2595" s="1" t="s">
        <v>33</v>
      </c>
      <c r="N2595" s="1" t="s">
        <v>1527</v>
      </c>
      <c r="P2595" t="s">
        <v>2210</v>
      </c>
      <c r="Q2595" t="s">
        <v>2211</v>
      </c>
      <c r="S2595" t="s">
        <v>2210</v>
      </c>
    </row>
    <row r="2596" spans="1:19" hidden="1">
      <c r="A2596">
        <v>53248</v>
      </c>
      <c r="B2596" s="1" t="s">
        <v>289</v>
      </c>
      <c r="C2596" s="1" t="s">
        <v>22</v>
      </c>
      <c r="D2596" s="2"/>
      <c r="E2596" s="2"/>
      <c r="F2596" s="1" t="s">
        <v>28</v>
      </c>
      <c r="G2596" s="1" t="s">
        <v>1534</v>
      </c>
      <c r="H2596">
        <v>7</v>
      </c>
      <c r="I2596">
        <v>348.21</v>
      </c>
      <c r="J2596">
        <v>0.06</v>
      </c>
      <c r="K2596">
        <v>2291.2199999999998</v>
      </c>
      <c r="L2596">
        <v>40.19</v>
      </c>
      <c r="M2596" s="1" t="s">
        <v>33</v>
      </c>
      <c r="N2596" s="1" t="s">
        <v>1527</v>
      </c>
      <c r="P2596" t="s">
        <v>2210</v>
      </c>
      <c r="Q2596" t="s">
        <v>2211</v>
      </c>
      <c r="S2596" t="s">
        <v>2210</v>
      </c>
    </row>
    <row r="2597" spans="1:19" hidden="1">
      <c r="A2597">
        <v>12902</v>
      </c>
      <c r="B2597" s="1" t="s">
        <v>540</v>
      </c>
      <c r="C2597" s="1" t="s">
        <v>22</v>
      </c>
      <c r="D2597" s="2"/>
      <c r="E2597" s="2"/>
      <c r="F2597" s="1" t="s">
        <v>17</v>
      </c>
      <c r="G2597" s="1" t="s">
        <v>1578</v>
      </c>
      <c r="H2597">
        <v>30</v>
      </c>
      <c r="I2597">
        <v>120.98</v>
      </c>
      <c r="J2597">
        <v>0.04</v>
      </c>
      <c r="K2597">
        <v>3484.22</v>
      </c>
      <c r="L2597">
        <v>56.7</v>
      </c>
      <c r="M2597" s="1" t="s">
        <v>33</v>
      </c>
      <c r="N2597" s="1" t="s">
        <v>1527</v>
      </c>
      <c r="P2597" t="s">
        <v>2210</v>
      </c>
      <c r="Q2597" t="s">
        <v>2211</v>
      </c>
      <c r="S2597" t="s">
        <v>2210</v>
      </c>
    </row>
    <row r="2598" spans="1:19" hidden="1">
      <c r="A2598">
        <v>1888</v>
      </c>
      <c r="B2598" s="1" t="s">
        <v>990</v>
      </c>
      <c r="C2598" s="1" t="s">
        <v>22</v>
      </c>
      <c r="D2598" s="2"/>
      <c r="E2598" s="2"/>
      <c r="F2598" s="1" t="s">
        <v>17</v>
      </c>
      <c r="G2598" s="1" t="s">
        <v>1574</v>
      </c>
      <c r="H2598">
        <v>38</v>
      </c>
      <c r="I2598">
        <v>31.76</v>
      </c>
      <c r="J2598">
        <v>0</v>
      </c>
      <c r="K2598">
        <v>1206.8800000000001</v>
      </c>
      <c r="L2598">
        <v>45.51</v>
      </c>
      <c r="M2598" s="1" t="s">
        <v>33</v>
      </c>
      <c r="N2598" s="1" t="s">
        <v>1527</v>
      </c>
      <c r="P2598" t="s">
        <v>2210</v>
      </c>
      <c r="Q2598" t="s">
        <v>2211</v>
      </c>
      <c r="S2598" t="s">
        <v>2210</v>
      </c>
    </row>
    <row r="2599" spans="1:19" hidden="1">
      <c r="A2599">
        <v>56135</v>
      </c>
      <c r="B2599" s="1" t="s">
        <v>1027</v>
      </c>
      <c r="C2599" s="1" t="s">
        <v>22</v>
      </c>
      <c r="D2599" s="2"/>
      <c r="E2599" s="2"/>
      <c r="F2599" s="1" t="s">
        <v>52</v>
      </c>
      <c r="G2599" s="1" t="s">
        <v>1550</v>
      </c>
      <c r="H2599">
        <v>8</v>
      </c>
      <c r="I2599">
        <v>140.97999999999999</v>
      </c>
      <c r="J2599">
        <v>0.04</v>
      </c>
      <c r="K2599">
        <v>1082.73</v>
      </c>
      <c r="L2599">
        <v>36.090000000000003</v>
      </c>
      <c r="M2599" s="1" t="s">
        <v>33</v>
      </c>
      <c r="N2599" s="1" t="s">
        <v>1527</v>
      </c>
      <c r="P2599" t="s">
        <v>2210</v>
      </c>
      <c r="Q2599" t="s">
        <v>2211</v>
      </c>
      <c r="S2599" t="s">
        <v>2210</v>
      </c>
    </row>
    <row r="2600" spans="1:19" hidden="1">
      <c r="A2600">
        <v>4034</v>
      </c>
      <c r="B2600" s="1" t="s">
        <v>998</v>
      </c>
      <c r="C2600" s="1" t="s">
        <v>16</v>
      </c>
      <c r="D2600" s="2"/>
      <c r="E2600" s="2"/>
      <c r="F2600" s="1" t="s">
        <v>17</v>
      </c>
      <c r="G2600" s="1" t="s">
        <v>1562</v>
      </c>
      <c r="H2600">
        <v>37</v>
      </c>
      <c r="I2600">
        <v>145.97999999999999</v>
      </c>
      <c r="J2600">
        <v>0</v>
      </c>
      <c r="K2600">
        <v>5401.26</v>
      </c>
      <c r="L2600">
        <v>51.92</v>
      </c>
      <c r="M2600" s="1" t="s">
        <v>33</v>
      </c>
      <c r="N2600" s="1" t="s">
        <v>1527</v>
      </c>
      <c r="P2600" t="s">
        <v>2210</v>
      </c>
      <c r="Q2600" t="s">
        <v>2211</v>
      </c>
      <c r="S2600" t="s">
        <v>2210</v>
      </c>
    </row>
    <row r="2601" spans="1:19" hidden="1">
      <c r="A2601">
        <v>39139</v>
      </c>
      <c r="B2601" s="1" t="s">
        <v>977</v>
      </c>
      <c r="C2601" s="1" t="s">
        <v>22</v>
      </c>
      <c r="D2601" s="2"/>
      <c r="E2601" s="2"/>
      <c r="F2601" s="1" t="s">
        <v>17</v>
      </c>
      <c r="G2601" s="1" t="s">
        <v>1564</v>
      </c>
      <c r="H2601">
        <v>50</v>
      </c>
      <c r="I2601">
        <v>58.14</v>
      </c>
      <c r="J2601">
        <v>0.01</v>
      </c>
      <c r="K2601">
        <v>2877.93</v>
      </c>
      <c r="L2601">
        <v>36.61</v>
      </c>
      <c r="M2601" s="1" t="s">
        <v>33</v>
      </c>
      <c r="N2601" s="1" t="s">
        <v>1527</v>
      </c>
      <c r="P2601" t="s">
        <v>2210</v>
      </c>
      <c r="Q2601" t="s">
        <v>2211</v>
      </c>
      <c r="S2601" t="s">
        <v>2210</v>
      </c>
    </row>
    <row r="2602" spans="1:19" hidden="1">
      <c r="A2602">
        <v>4580</v>
      </c>
      <c r="B2602" s="1" t="s">
        <v>71</v>
      </c>
      <c r="C2602" s="1" t="s">
        <v>36</v>
      </c>
      <c r="D2602" s="2"/>
      <c r="E2602" s="2"/>
      <c r="F2602" s="1" t="s">
        <v>17</v>
      </c>
      <c r="G2602" s="1" t="s">
        <v>1551</v>
      </c>
      <c r="H2602">
        <v>28</v>
      </c>
      <c r="I2602">
        <v>280.98</v>
      </c>
      <c r="J2602">
        <v>0.09</v>
      </c>
      <c r="K2602">
        <v>7159.37</v>
      </c>
      <c r="L2602">
        <v>81.98</v>
      </c>
      <c r="M2602" s="1" t="s">
        <v>33</v>
      </c>
      <c r="N2602" s="1" t="s">
        <v>1527</v>
      </c>
      <c r="P2602" t="s">
        <v>2210</v>
      </c>
      <c r="Q2602" t="s">
        <v>2211</v>
      </c>
      <c r="S2602" t="s">
        <v>2210</v>
      </c>
    </row>
    <row r="2603" spans="1:19" hidden="1">
      <c r="A2603">
        <v>10499</v>
      </c>
      <c r="B2603" s="1" t="s">
        <v>181</v>
      </c>
      <c r="C2603" s="1" t="s">
        <v>22</v>
      </c>
      <c r="D2603" s="2"/>
      <c r="E2603" s="2"/>
      <c r="F2603" s="1" t="s">
        <v>17</v>
      </c>
      <c r="G2603" s="1" t="s">
        <v>1572</v>
      </c>
      <c r="H2603">
        <v>29</v>
      </c>
      <c r="I2603">
        <v>262.11</v>
      </c>
      <c r="J2603">
        <v>0.01</v>
      </c>
      <c r="K2603">
        <v>7525.18</v>
      </c>
      <c r="L2603">
        <v>62.74</v>
      </c>
      <c r="M2603" s="1" t="s">
        <v>33</v>
      </c>
      <c r="N2603" s="1" t="s">
        <v>1527</v>
      </c>
      <c r="P2603" t="s">
        <v>2210</v>
      </c>
      <c r="Q2603" t="s">
        <v>2211</v>
      </c>
      <c r="S2603" t="s">
        <v>2210</v>
      </c>
    </row>
    <row r="2604" spans="1:19" hidden="1">
      <c r="A2604">
        <v>34658</v>
      </c>
      <c r="B2604" s="1" t="s">
        <v>1170</v>
      </c>
      <c r="C2604" s="1" t="s">
        <v>22</v>
      </c>
      <c r="D2604" s="2"/>
      <c r="E2604" s="2"/>
      <c r="F2604" s="1" t="s">
        <v>52</v>
      </c>
      <c r="G2604" s="1" t="s">
        <v>1579</v>
      </c>
      <c r="H2604">
        <v>33</v>
      </c>
      <c r="I2604">
        <v>81.94</v>
      </c>
      <c r="J2604">
        <v>0.05</v>
      </c>
      <c r="K2604">
        <v>2568.8200000000002</v>
      </c>
      <c r="L2604">
        <v>55.81</v>
      </c>
      <c r="M2604" s="1" t="s">
        <v>33</v>
      </c>
      <c r="N2604" s="1" t="s">
        <v>1527</v>
      </c>
      <c r="P2604" t="s">
        <v>2210</v>
      </c>
      <c r="Q2604" t="s">
        <v>2211</v>
      </c>
      <c r="S2604" t="s">
        <v>2210</v>
      </c>
    </row>
    <row r="2605" spans="1:19" hidden="1">
      <c r="A2605">
        <v>25828</v>
      </c>
      <c r="B2605" s="1" t="s">
        <v>64</v>
      </c>
      <c r="C2605" s="1" t="s">
        <v>36</v>
      </c>
      <c r="D2605" s="2"/>
      <c r="E2605" s="2"/>
      <c r="F2605" s="1" t="s">
        <v>17</v>
      </c>
      <c r="G2605" s="1" t="s">
        <v>1580</v>
      </c>
      <c r="H2605">
        <v>31</v>
      </c>
      <c r="I2605">
        <v>286.85000000000002</v>
      </c>
      <c r="J2605">
        <v>0.01</v>
      </c>
      <c r="K2605">
        <v>8803.43</v>
      </c>
      <c r="L2605">
        <v>61.76</v>
      </c>
      <c r="M2605" s="1" t="s">
        <v>33</v>
      </c>
      <c r="N2605" s="1" t="s">
        <v>1527</v>
      </c>
      <c r="P2605" t="s">
        <v>2210</v>
      </c>
      <c r="Q2605" t="s">
        <v>2211</v>
      </c>
      <c r="S2605" t="s">
        <v>2210</v>
      </c>
    </row>
    <row r="2606" spans="1:19" hidden="1">
      <c r="A2606">
        <v>33123</v>
      </c>
      <c r="B2606" s="1" t="s">
        <v>115</v>
      </c>
      <c r="C2606" s="1" t="s">
        <v>22</v>
      </c>
      <c r="D2606" s="2"/>
      <c r="E2606" s="2"/>
      <c r="F2606" s="1" t="s">
        <v>52</v>
      </c>
      <c r="G2606" s="1" t="s">
        <v>1567</v>
      </c>
      <c r="H2606">
        <v>41</v>
      </c>
      <c r="I2606">
        <v>150.97999999999999</v>
      </c>
      <c r="J2606">
        <v>0.08</v>
      </c>
      <c r="K2606">
        <v>5694.97</v>
      </c>
      <c r="L2606">
        <v>66.27</v>
      </c>
      <c r="M2606" s="1" t="s">
        <v>33</v>
      </c>
      <c r="N2606" s="1" t="s">
        <v>1527</v>
      </c>
      <c r="P2606" t="s">
        <v>2210</v>
      </c>
      <c r="Q2606" t="s">
        <v>2211</v>
      </c>
      <c r="S2606" t="s">
        <v>2210</v>
      </c>
    </row>
    <row r="2607" spans="1:19" hidden="1">
      <c r="A2607">
        <v>5538</v>
      </c>
      <c r="B2607" s="1" t="s">
        <v>625</v>
      </c>
      <c r="C2607" s="1" t="s">
        <v>16</v>
      </c>
      <c r="D2607" s="2"/>
      <c r="E2607" s="2"/>
      <c r="F2607" s="1" t="s">
        <v>28</v>
      </c>
      <c r="G2607" s="1" t="s">
        <v>1559</v>
      </c>
      <c r="H2607">
        <v>13</v>
      </c>
      <c r="I2607">
        <v>146.05000000000001</v>
      </c>
      <c r="J2607">
        <v>0.03</v>
      </c>
      <c r="K2607">
        <v>1841.69</v>
      </c>
      <c r="L2607">
        <v>80.2</v>
      </c>
      <c r="M2607" s="1" t="s">
        <v>33</v>
      </c>
      <c r="N2607" s="1" t="s">
        <v>1527</v>
      </c>
      <c r="P2607" t="s">
        <v>2210</v>
      </c>
      <c r="Q2607" t="s">
        <v>2211</v>
      </c>
      <c r="S2607" t="s">
        <v>2210</v>
      </c>
    </row>
    <row r="2608" spans="1:19" hidden="1">
      <c r="A2608">
        <v>5346</v>
      </c>
      <c r="B2608" s="1" t="s">
        <v>364</v>
      </c>
      <c r="C2608" s="1" t="s">
        <v>36</v>
      </c>
      <c r="D2608" s="2"/>
      <c r="E2608" s="2"/>
      <c r="F2608" s="1" t="s">
        <v>28</v>
      </c>
      <c r="G2608" s="1" t="s">
        <v>1537</v>
      </c>
      <c r="H2608">
        <v>45</v>
      </c>
      <c r="I2608">
        <v>218.75</v>
      </c>
      <c r="J2608">
        <v>0.1</v>
      </c>
      <c r="K2608">
        <v>8859.3799999999992</v>
      </c>
      <c r="L2608">
        <v>69.64</v>
      </c>
      <c r="M2608" s="1" t="s">
        <v>33</v>
      </c>
      <c r="N2608" s="1" t="s">
        <v>1527</v>
      </c>
      <c r="P2608" t="s">
        <v>2210</v>
      </c>
      <c r="Q2608" t="s">
        <v>2211</v>
      </c>
      <c r="S2608" t="s">
        <v>2210</v>
      </c>
    </row>
    <row r="2609" spans="1:19" hidden="1">
      <c r="A2609">
        <v>5346</v>
      </c>
      <c r="B2609" s="1" t="s">
        <v>364</v>
      </c>
      <c r="C2609" s="1" t="s">
        <v>36</v>
      </c>
      <c r="D2609" s="2"/>
      <c r="E2609" s="2"/>
      <c r="F2609" s="1" t="s">
        <v>28</v>
      </c>
      <c r="G2609" s="1" t="s">
        <v>1550</v>
      </c>
      <c r="H2609">
        <v>17</v>
      </c>
      <c r="I2609">
        <v>140.97999999999999</v>
      </c>
      <c r="J2609">
        <v>0.08</v>
      </c>
      <c r="K2609">
        <v>2204.9299999999998</v>
      </c>
      <c r="L2609">
        <v>36.090000000000003</v>
      </c>
      <c r="M2609" s="1" t="s">
        <v>33</v>
      </c>
      <c r="N2609" s="1" t="s">
        <v>1527</v>
      </c>
      <c r="P2609" t="s">
        <v>2210</v>
      </c>
      <c r="Q2609" t="s">
        <v>2211</v>
      </c>
      <c r="S2609" t="s">
        <v>2210</v>
      </c>
    </row>
    <row r="2610" spans="1:19" hidden="1">
      <c r="A2610">
        <v>47267</v>
      </c>
      <c r="B2610" s="1" t="s">
        <v>1027</v>
      </c>
      <c r="C2610" s="1" t="s">
        <v>16</v>
      </c>
      <c r="D2610" s="2"/>
      <c r="E2610" s="2"/>
      <c r="F2610" s="1" t="s">
        <v>52</v>
      </c>
      <c r="G2610" s="1" t="s">
        <v>1554</v>
      </c>
      <c r="H2610">
        <v>14</v>
      </c>
      <c r="I2610">
        <v>70.89</v>
      </c>
      <c r="J2610">
        <v>0.04</v>
      </c>
      <c r="K2610">
        <v>952.76</v>
      </c>
      <c r="L2610">
        <v>89.3</v>
      </c>
      <c r="M2610" s="1" t="s">
        <v>33</v>
      </c>
      <c r="N2610" s="1" t="s">
        <v>1527</v>
      </c>
      <c r="P2610" t="s">
        <v>2210</v>
      </c>
      <c r="Q2610" t="s">
        <v>2211</v>
      </c>
      <c r="S2610" t="s">
        <v>2210</v>
      </c>
    </row>
    <row r="2611" spans="1:19" hidden="1">
      <c r="A2611">
        <v>46147</v>
      </c>
      <c r="B2611" s="1" t="s">
        <v>414</v>
      </c>
      <c r="C2611" s="1" t="s">
        <v>22</v>
      </c>
      <c r="D2611" s="2"/>
      <c r="E2611" s="2"/>
      <c r="F2611" s="1" t="s">
        <v>28</v>
      </c>
      <c r="G2611" s="1" t="s">
        <v>1581</v>
      </c>
      <c r="H2611">
        <v>12</v>
      </c>
      <c r="I2611">
        <v>550.98</v>
      </c>
      <c r="J2611">
        <v>0.09</v>
      </c>
      <c r="K2611">
        <v>6016.7</v>
      </c>
      <c r="L2611">
        <v>64.59</v>
      </c>
      <c r="M2611" s="1" t="s">
        <v>33</v>
      </c>
      <c r="N2611" s="1" t="s">
        <v>1527</v>
      </c>
      <c r="P2611" t="s">
        <v>2210</v>
      </c>
      <c r="Q2611" t="s">
        <v>2211</v>
      </c>
      <c r="S2611" t="s">
        <v>2210</v>
      </c>
    </row>
    <row r="2612" spans="1:19" hidden="1">
      <c r="A2612">
        <v>9537</v>
      </c>
      <c r="B2612" s="1" t="s">
        <v>117</v>
      </c>
      <c r="C2612" s="1" t="s">
        <v>16</v>
      </c>
      <c r="D2612" s="2"/>
      <c r="E2612" s="2"/>
      <c r="F2612" s="1" t="s">
        <v>17</v>
      </c>
      <c r="G2612" s="1" t="s">
        <v>1567</v>
      </c>
      <c r="H2612">
        <v>6</v>
      </c>
      <c r="I2612">
        <v>150.97999999999999</v>
      </c>
      <c r="J2612">
        <v>0.1</v>
      </c>
      <c r="K2612">
        <v>815.29</v>
      </c>
      <c r="L2612">
        <v>66.27</v>
      </c>
      <c r="M2612" s="1" t="s">
        <v>33</v>
      </c>
      <c r="N2612" s="1" t="s">
        <v>1527</v>
      </c>
      <c r="P2612" t="s">
        <v>2210</v>
      </c>
      <c r="Q2612" t="s">
        <v>2211</v>
      </c>
      <c r="S2612" t="s">
        <v>2210</v>
      </c>
    </row>
    <row r="2613" spans="1:19" hidden="1">
      <c r="A2613">
        <v>49763</v>
      </c>
      <c r="B2613" s="1" t="s">
        <v>599</v>
      </c>
      <c r="C2613" s="1" t="s">
        <v>16</v>
      </c>
      <c r="D2613" s="2"/>
      <c r="E2613" s="2"/>
      <c r="F2613" s="1" t="s">
        <v>28</v>
      </c>
      <c r="G2613" s="1" t="s">
        <v>1534</v>
      </c>
      <c r="H2613">
        <v>6</v>
      </c>
      <c r="I2613">
        <v>348.21</v>
      </c>
      <c r="J2613">
        <v>0</v>
      </c>
      <c r="K2613">
        <v>2089.2600000000002</v>
      </c>
      <c r="L2613">
        <v>84.84</v>
      </c>
      <c r="M2613" s="1" t="s">
        <v>33</v>
      </c>
      <c r="N2613" s="1" t="s">
        <v>1527</v>
      </c>
      <c r="P2613" t="s">
        <v>2210</v>
      </c>
      <c r="Q2613" t="s">
        <v>2211</v>
      </c>
      <c r="S2613" t="s">
        <v>2210</v>
      </c>
    </row>
    <row r="2614" spans="1:19" hidden="1">
      <c r="A2614">
        <v>47015</v>
      </c>
      <c r="B2614" s="1" t="s">
        <v>856</v>
      </c>
      <c r="C2614" s="1" t="s">
        <v>36</v>
      </c>
      <c r="D2614" s="2"/>
      <c r="E2614" s="2"/>
      <c r="F2614" s="1" t="s">
        <v>17</v>
      </c>
      <c r="G2614" s="1" t="s">
        <v>1580</v>
      </c>
      <c r="H2614">
        <v>19</v>
      </c>
      <c r="I2614">
        <v>286.85000000000002</v>
      </c>
      <c r="J2614">
        <v>0.06</v>
      </c>
      <c r="K2614">
        <v>5123.1400000000003</v>
      </c>
      <c r="L2614">
        <v>61.76</v>
      </c>
      <c r="M2614" s="1" t="s">
        <v>33</v>
      </c>
      <c r="N2614" s="1" t="s">
        <v>1527</v>
      </c>
      <c r="P2614" t="s">
        <v>2210</v>
      </c>
      <c r="Q2614" t="s">
        <v>2211</v>
      </c>
      <c r="S2614" t="s">
        <v>2210</v>
      </c>
    </row>
    <row r="2615" spans="1:19" hidden="1">
      <c r="A2615">
        <v>10245</v>
      </c>
      <c r="B2615" s="1" t="s">
        <v>628</v>
      </c>
      <c r="C2615" s="1" t="s">
        <v>16</v>
      </c>
      <c r="D2615" s="2"/>
      <c r="E2615" s="2"/>
      <c r="F2615" s="1" t="s">
        <v>52</v>
      </c>
      <c r="G2615" s="1" t="s">
        <v>1548</v>
      </c>
      <c r="H2615">
        <v>27</v>
      </c>
      <c r="I2615">
        <v>100.98</v>
      </c>
      <c r="J2615">
        <v>0.06</v>
      </c>
      <c r="K2615">
        <v>2562.87</v>
      </c>
      <c r="L2615">
        <v>57.38</v>
      </c>
      <c r="M2615" s="1" t="s">
        <v>33</v>
      </c>
      <c r="N2615" s="1" t="s">
        <v>1527</v>
      </c>
      <c r="P2615" t="s">
        <v>2210</v>
      </c>
      <c r="Q2615" t="s">
        <v>2211</v>
      </c>
      <c r="S2615" t="s">
        <v>2210</v>
      </c>
    </row>
    <row r="2616" spans="1:19" hidden="1">
      <c r="A2616">
        <v>45991</v>
      </c>
      <c r="B2616" s="1" t="s">
        <v>295</v>
      </c>
      <c r="C2616" s="1" t="s">
        <v>22</v>
      </c>
      <c r="D2616" s="2"/>
      <c r="E2616" s="2"/>
      <c r="F2616" s="1" t="s">
        <v>31</v>
      </c>
      <c r="G2616" s="1" t="s">
        <v>1546</v>
      </c>
      <c r="H2616">
        <v>1</v>
      </c>
      <c r="I2616">
        <v>100.98</v>
      </c>
      <c r="J2616">
        <v>0.1</v>
      </c>
      <c r="K2616">
        <v>90.88</v>
      </c>
      <c r="L2616">
        <v>35.840000000000003</v>
      </c>
      <c r="M2616" s="1" t="s">
        <v>33</v>
      </c>
      <c r="N2616" s="1" t="s">
        <v>1527</v>
      </c>
      <c r="P2616" t="s">
        <v>2210</v>
      </c>
      <c r="Q2616" t="s">
        <v>2211</v>
      </c>
      <c r="S2616" t="s">
        <v>2210</v>
      </c>
    </row>
    <row r="2617" spans="1:19" hidden="1">
      <c r="A2617">
        <v>14434</v>
      </c>
      <c r="B2617" s="1" t="s">
        <v>169</v>
      </c>
      <c r="C2617" s="1" t="s">
        <v>22</v>
      </c>
      <c r="D2617" s="2"/>
      <c r="E2617" s="2"/>
      <c r="F2617" s="1" t="s">
        <v>17</v>
      </c>
      <c r="G2617" s="1" t="s">
        <v>1528</v>
      </c>
      <c r="H2617">
        <v>39</v>
      </c>
      <c r="I2617">
        <v>119.99</v>
      </c>
      <c r="J2617">
        <v>0.02</v>
      </c>
      <c r="K2617">
        <v>4586.0200000000004</v>
      </c>
      <c r="L2617">
        <v>56.14</v>
      </c>
      <c r="M2617" s="1" t="s">
        <v>33</v>
      </c>
      <c r="N2617" s="1" t="s">
        <v>1527</v>
      </c>
      <c r="P2617" t="s">
        <v>2210</v>
      </c>
      <c r="Q2617" t="s">
        <v>2211</v>
      </c>
      <c r="S2617" t="s">
        <v>2210</v>
      </c>
    </row>
    <row r="2618" spans="1:19" hidden="1">
      <c r="A2618">
        <v>21475</v>
      </c>
      <c r="B2618" s="1" t="s">
        <v>737</v>
      </c>
      <c r="C2618" s="1" t="s">
        <v>16</v>
      </c>
      <c r="D2618" s="2"/>
      <c r="E2618" s="2"/>
      <c r="F2618" s="1" t="s">
        <v>28</v>
      </c>
      <c r="G2618" s="1" t="s">
        <v>1536</v>
      </c>
      <c r="H2618">
        <v>15</v>
      </c>
      <c r="I2618">
        <v>417.4</v>
      </c>
      <c r="J2618">
        <v>0.06</v>
      </c>
      <c r="K2618">
        <v>5885.34</v>
      </c>
      <c r="L2618">
        <v>75.23</v>
      </c>
      <c r="M2618" s="1" t="s">
        <v>33</v>
      </c>
      <c r="N2618" s="1" t="s">
        <v>1527</v>
      </c>
      <c r="P2618" t="s">
        <v>2210</v>
      </c>
      <c r="Q2618" t="s">
        <v>2211</v>
      </c>
      <c r="S2618" t="s">
        <v>2210</v>
      </c>
    </row>
    <row r="2619" spans="1:19" hidden="1">
      <c r="A2619">
        <v>29510</v>
      </c>
      <c r="B2619" s="1" t="s">
        <v>260</v>
      </c>
      <c r="C2619" s="1" t="s">
        <v>36</v>
      </c>
      <c r="D2619" s="2"/>
      <c r="E2619" s="2"/>
      <c r="F2619" s="1" t="s">
        <v>28</v>
      </c>
      <c r="G2619" s="1" t="s">
        <v>1582</v>
      </c>
      <c r="H2619">
        <v>22</v>
      </c>
      <c r="I2619">
        <v>260.98</v>
      </c>
      <c r="J2619">
        <v>0.01</v>
      </c>
      <c r="K2619">
        <v>5684.14</v>
      </c>
      <c r="L2619">
        <v>41.91</v>
      </c>
      <c r="M2619" s="1" t="s">
        <v>33</v>
      </c>
      <c r="N2619" s="1" t="s">
        <v>1527</v>
      </c>
      <c r="P2619" t="s">
        <v>2210</v>
      </c>
      <c r="Q2619" t="s">
        <v>2211</v>
      </c>
      <c r="S2619" t="s">
        <v>2210</v>
      </c>
    </row>
    <row r="2620" spans="1:19" hidden="1">
      <c r="A2620">
        <v>21063</v>
      </c>
      <c r="B2620" s="1" t="s">
        <v>327</v>
      </c>
      <c r="C2620" s="1" t="s">
        <v>22</v>
      </c>
      <c r="D2620" s="2"/>
      <c r="E2620" s="2"/>
      <c r="F2620" s="1" t="s">
        <v>31</v>
      </c>
      <c r="G2620" s="1" t="s">
        <v>1562</v>
      </c>
      <c r="H2620">
        <v>48</v>
      </c>
      <c r="I2620">
        <v>145.97999999999999</v>
      </c>
      <c r="J2620">
        <v>0</v>
      </c>
      <c r="K2620">
        <v>7007.04</v>
      </c>
      <c r="L2620">
        <v>51.92</v>
      </c>
      <c r="M2620" s="1" t="s">
        <v>33</v>
      </c>
      <c r="N2620" s="1" t="s">
        <v>1527</v>
      </c>
      <c r="P2620" t="s">
        <v>2210</v>
      </c>
      <c r="Q2620" t="s">
        <v>2211</v>
      </c>
      <c r="S2620" t="s">
        <v>2210</v>
      </c>
    </row>
    <row r="2621" spans="1:19" hidden="1">
      <c r="A2621">
        <v>7812</v>
      </c>
      <c r="B2621" s="1" t="s">
        <v>573</v>
      </c>
      <c r="C2621" s="1" t="s">
        <v>22</v>
      </c>
      <c r="D2621" s="2"/>
      <c r="E2621" s="2"/>
      <c r="F2621" s="1" t="s">
        <v>31</v>
      </c>
      <c r="G2621" s="1" t="s">
        <v>1583</v>
      </c>
      <c r="H2621">
        <v>12</v>
      </c>
      <c r="I2621">
        <v>320.64</v>
      </c>
      <c r="J2621">
        <v>0.09</v>
      </c>
      <c r="K2621">
        <v>3501.39</v>
      </c>
      <c r="L2621">
        <v>29.2</v>
      </c>
      <c r="M2621" s="1" t="s">
        <v>33</v>
      </c>
      <c r="N2621" s="1" t="s">
        <v>1527</v>
      </c>
      <c r="P2621" t="s">
        <v>2210</v>
      </c>
      <c r="Q2621" t="s">
        <v>2211</v>
      </c>
      <c r="S2621" t="s">
        <v>2210</v>
      </c>
    </row>
    <row r="2622" spans="1:19" hidden="1">
      <c r="A2622">
        <v>52261</v>
      </c>
      <c r="B2622" s="1" t="s">
        <v>613</v>
      </c>
      <c r="C2622" s="1" t="s">
        <v>16</v>
      </c>
      <c r="D2622" s="2"/>
      <c r="E2622" s="2"/>
      <c r="F2622" s="1" t="s">
        <v>17</v>
      </c>
      <c r="G2622" s="1" t="s">
        <v>1549</v>
      </c>
      <c r="H2622">
        <v>49</v>
      </c>
      <c r="I2622">
        <v>212.6</v>
      </c>
      <c r="J2622">
        <v>0.02</v>
      </c>
      <c r="K2622">
        <v>10209.049999999999</v>
      </c>
      <c r="L2622">
        <v>52.2</v>
      </c>
      <c r="M2622" s="1" t="s">
        <v>33</v>
      </c>
      <c r="N2622" s="1" t="s">
        <v>1527</v>
      </c>
      <c r="P2622" t="s">
        <v>2210</v>
      </c>
      <c r="Q2622" t="s">
        <v>2211</v>
      </c>
      <c r="S2622" t="s">
        <v>2210</v>
      </c>
    </row>
    <row r="2623" spans="1:19" hidden="1">
      <c r="A2623">
        <v>17252</v>
      </c>
      <c r="B2623" s="1" t="s">
        <v>1077</v>
      </c>
      <c r="C2623" s="1" t="s">
        <v>22</v>
      </c>
      <c r="D2623" s="2"/>
      <c r="E2623" s="2"/>
      <c r="F2623" s="1" t="s">
        <v>17</v>
      </c>
      <c r="G2623" s="1" t="s">
        <v>1547</v>
      </c>
      <c r="H2623">
        <v>49</v>
      </c>
      <c r="I2623">
        <v>296.18</v>
      </c>
      <c r="J2623">
        <v>0.08</v>
      </c>
      <c r="K2623">
        <v>13351.79</v>
      </c>
      <c r="L2623">
        <v>54.12</v>
      </c>
      <c r="M2623" s="1" t="s">
        <v>33</v>
      </c>
      <c r="N2623" s="1" t="s">
        <v>1527</v>
      </c>
      <c r="P2623" t="s">
        <v>2210</v>
      </c>
      <c r="Q2623" t="s">
        <v>2211</v>
      </c>
      <c r="S2623" t="s">
        <v>2210</v>
      </c>
    </row>
    <row r="2624" spans="1:19" hidden="1">
      <c r="A2624">
        <v>965</v>
      </c>
      <c r="B2624" s="1" t="s">
        <v>651</v>
      </c>
      <c r="C2624" s="1" t="s">
        <v>22</v>
      </c>
      <c r="D2624" s="2"/>
      <c r="E2624" s="2"/>
      <c r="F2624" s="1" t="s">
        <v>31</v>
      </c>
      <c r="G2624" s="1" t="s">
        <v>1551</v>
      </c>
      <c r="H2624">
        <v>42</v>
      </c>
      <c r="I2624">
        <v>280.98</v>
      </c>
      <c r="J2624">
        <v>7.0000000000000007E-2</v>
      </c>
      <c r="K2624">
        <v>10975.08</v>
      </c>
      <c r="L2624">
        <v>35.67</v>
      </c>
      <c r="M2624" s="1" t="s">
        <v>33</v>
      </c>
      <c r="N2624" s="1" t="s">
        <v>1527</v>
      </c>
      <c r="P2624" t="s">
        <v>2210</v>
      </c>
      <c r="Q2624" t="s">
        <v>2211</v>
      </c>
      <c r="S2624" t="s">
        <v>2210</v>
      </c>
    </row>
    <row r="2625" spans="1:19" hidden="1">
      <c r="A2625">
        <v>47553</v>
      </c>
      <c r="B2625" s="1" t="s">
        <v>318</v>
      </c>
      <c r="C2625" s="1" t="s">
        <v>16</v>
      </c>
      <c r="D2625" s="2"/>
      <c r="E2625" s="2"/>
      <c r="F2625" s="1" t="s">
        <v>52</v>
      </c>
      <c r="G2625" s="1" t="s">
        <v>1584</v>
      </c>
      <c r="H2625">
        <v>49</v>
      </c>
      <c r="I2625">
        <v>550.98</v>
      </c>
      <c r="J2625">
        <v>0.08</v>
      </c>
      <c r="K2625">
        <v>24838.18</v>
      </c>
      <c r="L2625">
        <v>45.7</v>
      </c>
      <c r="M2625" s="1" t="s">
        <v>33</v>
      </c>
      <c r="N2625" s="1" t="s">
        <v>1527</v>
      </c>
      <c r="P2625" t="s">
        <v>2210</v>
      </c>
      <c r="Q2625" t="s">
        <v>2211</v>
      </c>
      <c r="S2625" t="s">
        <v>2210</v>
      </c>
    </row>
    <row r="2626" spans="1:19" hidden="1">
      <c r="A2626">
        <v>56515</v>
      </c>
      <c r="B2626" s="1" t="s">
        <v>110</v>
      </c>
      <c r="C2626" s="1" t="s">
        <v>22</v>
      </c>
      <c r="D2626" s="2"/>
      <c r="E2626" s="2"/>
      <c r="F2626" s="1" t="s">
        <v>52</v>
      </c>
      <c r="G2626" s="1" t="s">
        <v>1564</v>
      </c>
      <c r="H2626">
        <v>17</v>
      </c>
      <c r="I2626">
        <v>58.14</v>
      </c>
      <c r="J2626">
        <v>0.1</v>
      </c>
      <c r="K2626">
        <v>889.54</v>
      </c>
      <c r="L2626">
        <v>36.61</v>
      </c>
      <c r="M2626" s="1" t="s">
        <v>33</v>
      </c>
      <c r="N2626" s="1" t="s">
        <v>1527</v>
      </c>
      <c r="P2626" t="s">
        <v>2210</v>
      </c>
      <c r="Q2626" t="s">
        <v>2211</v>
      </c>
      <c r="S2626" t="s">
        <v>2210</v>
      </c>
    </row>
    <row r="2627" spans="1:19" hidden="1">
      <c r="A2627">
        <v>14948</v>
      </c>
      <c r="B2627" s="1" t="s">
        <v>1116</v>
      </c>
      <c r="C2627" s="1" t="s">
        <v>22</v>
      </c>
      <c r="D2627" s="2"/>
      <c r="E2627" s="2"/>
      <c r="F2627" s="1" t="s">
        <v>52</v>
      </c>
      <c r="G2627" s="1" t="s">
        <v>1546</v>
      </c>
      <c r="H2627">
        <v>6</v>
      </c>
      <c r="I2627">
        <v>100.98</v>
      </c>
      <c r="J2627">
        <v>0</v>
      </c>
      <c r="K2627">
        <v>605.88</v>
      </c>
      <c r="L2627">
        <v>35.840000000000003</v>
      </c>
      <c r="M2627" s="1" t="s">
        <v>33</v>
      </c>
      <c r="N2627" s="1" t="s">
        <v>1527</v>
      </c>
      <c r="P2627" t="s">
        <v>2210</v>
      </c>
      <c r="Q2627" t="s">
        <v>2211</v>
      </c>
      <c r="S2627" t="s">
        <v>2210</v>
      </c>
    </row>
    <row r="2628" spans="1:19" hidden="1">
      <c r="A2628">
        <v>50533</v>
      </c>
      <c r="B2628" s="1" t="s">
        <v>526</v>
      </c>
      <c r="C2628" s="1" t="s">
        <v>36</v>
      </c>
      <c r="D2628" s="2"/>
      <c r="E2628" s="2"/>
      <c r="F2628" s="1" t="s">
        <v>17</v>
      </c>
      <c r="G2628" s="1" t="s">
        <v>1569</v>
      </c>
      <c r="H2628">
        <v>3</v>
      </c>
      <c r="I2628">
        <v>15.23</v>
      </c>
      <c r="J2628">
        <v>0</v>
      </c>
      <c r="K2628">
        <v>45.69</v>
      </c>
      <c r="L2628">
        <v>27.75</v>
      </c>
      <c r="M2628" s="1" t="s">
        <v>33</v>
      </c>
      <c r="N2628" s="1" t="s">
        <v>1527</v>
      </c>
      <c r="P2628" t="s">
        <v>2210</v>
      </c>
      <c r="Q2628" t="s">
        <v>2211</v>
      </c>
      <c r="S2628" t="s">
        <v>2210</v>
      </c>
    </row>
    <row r="2629" spans="1:19" hidden="1">
      <c r="A2629">
        <v>47398</v>
      </c>
      <c r="B2629" s="1" t="s">
        <v>158</v>
      </c>
      <c r="C2629" s="1" t="s">
        <v>16</v>
      </c>
      <c r="D2629" s="2"/>
      <c r="E2629" s="2"/>
      <c r="F2629" s="1" t="s">
        <v>52</v>
      </c>
      <c r="G2629" s="1" t="s">
        <v>1572</v>
      </c>
      <c r="H2629">
        <v>6</v>
      </c>
      <c r="I2629">
        <v>262.11</v>
      </c>
      <c r="J2629">
        <v>0.03</v>
      </c>
      <c r="K2629">
        <v>1525.48</v>
      </c>
      <c r="L2629">
        <v>62.74</v>
      </c>
      <c r="M2629" s="1" t="s">
        <v>33</v>
      </c>
      <c r="N2629" s="1" t="s">
        <v>1527</v>
      </c>
      <c r="P2629" t="s">
        <v>2210</v>
      </c>
      <c r="Q2629" t="s">
        <v>2211</v>
      </c>
      <c r="S2629" t="s">
        <v>2210</v>
      </c>
    </row>
    <row r="2630" spans="1:19" hidden="1">
      <c r="A2630">
        <v>10338</v>
      </c>
      <c r="B2630" s="1" t="s">
        <v>172</v>
      </c>
      <c r="C2630" s="1" t="s">
        <v>36</v>
      </c>
      <c r="D2630" s="2"/>
      <c r="E2630" s="2"/>
      <c r="F2630" s="1" t="s">
        <v>17</v>
      </c>
      <c r="G2630" s="1" t="s">
        <v>1573</v>
      </c>
      <c r="H2630">
        <v>7</v>
      </c>
      <c r="I2630">
        <v>44.43</v>
      </c>
      <c r="J2630">
        <v>0.02</v>
      </c>
      <c r="K2630">
        <v>304.79000000000002</v>
      </c>
      <c r="L2630">
        <v>46.59</v>
      </c>
      <c r="M2630" s="1" t="s">
        <v>33</v>
      </c>
      <c r="N2630" s="1" t="s">
        <v>1527</v>
      </c>
      <c r="P2630" t="s">
        <v>2210</v>
      </c>
      <c r="Q2630" t="s">
        <v>2211</v>
      </c>
      <c r="S2630" t="s">
        <v>2210</v>
      </c>
    </row>
    <row r="2631" spans="1:19" hidden="1">
      <c r="A2631">
        <v>20482</v>
      </c>
      <c r="B2631" s="1" t="s">
        <v>782</v>
      </c>
      <c r="C2631" s="1" t="s">
        <v>22</v>
      </c>
      <c r="D2631" s="2"/>
      <c r="E2631" s="2"/>
      <c r="F2631" s="1" t="s">
        <v>52</v>
      </c>
      <c r="G2631" s="1" t="s">
        <v>1585</v>
      </c>
      <c r="H2631">
        <v>38</v>
      </c>
      <c r="I2631">
        <v>120.98</v>
      </c>
      <c r="J2631">
        <v>0.04</v>
      </c>
      <c r="K2631">
        <v>4413.3500000000004</v>
      </c>
      <c r="L2631">
        <v>60.19</v>
      </c>
      <c r="M2631" s="1" t="s">
        <v>33</v>
      </c>
      <c r="N2631" s="1" t="s">
        <v>1527</v>
      </c>
      <c r="P2631" t="s">
        <v>2210</v>
      </c>
      <c r="Q2631" t="s">
        <v>2211</v>
      </c>
      <c r="S2631" t="s">
        <v>2210</v>
      </c>
    </row>
    <row r="2632" spans="1:19" hidden="1">
      <c r="A2632">
        <v>55845</v>
      </c>
      <c r="B2632" s="1" t="s">
        <v>806</v>
      </c>
      <c r="C2632" s="1" t="s">
        <v>16</v>
      </c>
      <c r="D2632" s="2"/>
      <c r="E2632" s="2"/>
      <c r="F2632" s="1" t="s">
        <v>31</v>
      </c>
      <c r="G2632" s="1" t="s">
        <v>1567</v>
      </c>
      <c r="H2632">
        <v>29</v>
      </c>
      <c r="I2632">
        <v>150.97999999999999</v>
      </c>
      <c r="J2632">
        <v>0.1</v>
      </c>
      <c r="K2632">
        <v>3940.58</v>
      </c>
      <c r="L2632">
        <v>66.27</v>
      </c>
      <c r="M2632" s="1" t="s">
        <v>33</v>
      </c>
      <c r="N2632" s="1" t="s">
        <v>1527</v>
      </c>
      <c r="P2632" t="s">
        <v>2210</v>
      </c>
      <c r="Q2632" t="s">
        <v>2211</v>
      </c>
      <c r="S2632" t="s">
        <v>2210</v>
      </c>
    </row>
    <row r="2633" spans="1:19" hidden="1">
      <c r="A2633">
        <v>48288</v>
      </c>
      <c r="B2633" s="1" t="s">
        <v>70</v>
      </c>
      <c r="C2633" s="1" t="s">
        <v>16</v>
      </c>
      <c r="D2633" s="2"/>
      <c r="E2633" s="2"/>
      <c r="F2633" s="1" t="s">
        <v>52</v>
      </c>
      <c r="G2633" s="1" t="s">
        <v>1553</v>
      </c>
      <c r="H2633">
        <v>25</v>
      </c>
      <c r="I2633">
        <v>130.97999999999999</v>
      </c>
      <c r="J2633">
        <v>0.08</v>
      </c>
      <c r="K2633">
        <v>3012.54</v>
      </c>
      <c r="L2633">
        <v>54.74</v>
      </c>
      <c r="M2633" s="1" t="s">
        <v>33</v>
      </c>
      <c r="N2633" s="1" t="s">
        <v>1527</v>
      </c>
      <c r="P2633" t="s">
        <v>2210</v>
      </c>
      <c r="Q2633" t="s">
        <v>2211</v>
      </c>
      <c r="S2633" t="s">
        <v>2210</v>
      </c>
    </row>
    <row r="2634" spans="1:19" hidden="1">
      <c r="A2634">
        <v>56580</v>
      </c>
      <c r="B2634" s="1" t="s">
        <v>817</v>
      </c>
      <c r="C2634" s="1" t="s">
        <v>16</v>
      </c>
      <c r="D2634" s="2"/>
      <c r="E2634" s="2"/>
      <c r="F2634" s="1" t="s">
        <v>17</v>
      </c>
      <c r="G2634" s="1" t="s">
        <v>1580</v>
      </c>
      <c r="H2634">
        <v>29</v>
      </c>
      <c r="I2634">
        <v>286.85000000000002</v>
      </c>
      <c r="J2634">
        <v>0.05</v>
      </c>
      <c r="K2634">
        <v>7902.72</v>
      </c>
      <c r="L2634">
        <v>61.76</v>
      </c>
      <c r="M2634" s="1" t="s">
        <v>33</v>
      </c>
      <c r="N2634" s="1" t="s">
        <v>1527</v>
      </c>
      <c r="P2634" t="s">
        <v>2210</v>
      </c>
      <c r="Q2634" t="s">
        <v>2211</v>
      </c>
      <c r="S2634" t="s">
        <v>2210</v>
      </c>
    </row>
    <row r="2635" spans="1:19" hidden="1">
      <c r="A2635">
        <v>17379</v>
      </c>
      <c r="B2635" s="1" t="s">
        <v>993</v>
      </c>
      <c r="C2635" s="1" t="s">
        <v>22</v>
      </c>
      <c r="D2635" s="2"/>
      <c r="E2635" s="2"/>
      <c r="F2635" s="1" t="s">
        <v>28</v>
      </c>
      <c r="G2635" s="1" t="s">
        <v>1586</v>
      </c>
      <c r="H2635">
        <v>29</v>
      </c>
      <c r="I2635">
        <v>114.98</v>
      </c>
      <c r="J2635">
        <v>0.08</v>
      </c>
      <c r="K2635">
        <v>3067.67</v>
      </c>
      <c r="L2635">
        <v>58.72</v>
      </c>
      <c r="M2635" s="1" t="s">
        <v>33</v>
      </c>
      <c r="N2635" s="1" t="s">
        <v>1527</v>
      </c>
      <c r="P2635" t="s">
        <v>2210</v>
      </c>
      <c r="Q2635" t="s">
        <v>2211</v>
      </c>
      <c r="S2635" t="s">
        <v>2210</v>
      </c>
    </row>
    <row r="2636" spans="1:19" hidden="1">
      <c r="A2636">
        <v>1414</v>
      </c>
      <c r="B2636" s="1" t="s">
        <v>1199</v>
      </c>
      <c r="C2636" s="1" t="s">
        <v>22</v>
      </c>
      <c r="D2636" s="2"/>
      <c r="E2636" s="2"/>
      <c r="F2636" s="1" t="s">
        <v>28</v>
      </c>
      <c r="G2636" s="1" t="s">
        <v>1587</v>
      </c>
      <c r="H2636">
        <v>44</v>
      </c>
      <c r="I2636">
        <v>105.49</v>
      </c>
      <c r="J2636">
        <v>7.0000000000000007E-2</v>
      </c>
      <c r="K2636">
        <v>4316.6499999999996</v>
      </c>
      <c r="L2636">
        <v>41.64</v>
      </c>
      <c r="M2636" s="1" t="s">
        <v>33</v>
      </c>
      <c r="N2636" s="1" t="s">
        <v>1527</v>
      </c>
      <c r="P2636" t="s">
        <v>2210</v>
      </c>
      <c r="Q2636" t="s">
        <v>2211</v>
      </c>
      <c r="S2636" t="s">
        <v>2210</v>
      </c>
    </row>
    <row r="2637" spans="1:19" hidden="1">
      <c r="A2637">
        <v>13381</v>
      </c>
      <c r="B2637" s="1" t="s">
        <v>607</v>
      </c>
      <c r="C2637" s="1" t="s">
        <v>36</v>
      </c>
      <c r="D2637" s="2"/>
      <c r="E2637" s="2"/>
      <c r="F2637" s="1" t="s">
        <v>52</v>
      </c>
      <c r="G2637" s="1" t="s">
        <v>1538</v>
      </c>
      <c r="H2637">
        <v>41</v>
      </c>
      <c r="I2637">
        <v>259.70999999999998</v>
      </c>
      <c r="J2637">
        <v>0</v>
      </c>
      <c r="K2637">
        <v>10648.11</v>
      </c>
      <c r="L2637">
        <v>66.67</v>
      </c>
      <c r="M2637" s="1" t="s">
        <v>33</v>
      </c>
      <c r="N2637" s="1" t="s">
        <v>1527</v>
      </c>
      <c r="P2637" t="s">
        <v>2210</v>
      </c>
      <c r="Q2637" t="s">
        <v>2211</v>
      </c>
      <c r="S2637" t="s">
        <v>2210</v>
      </c>
    </row>
    <row r="2638" spans="1:19" hidden="1">
      <c r="A2638">
        <v>30276</v>
      </c>
      <c r="B2638" s="1" t="s">
        <v>71</v>
      </c>
      <c r="C2638" s="1" t="s">
        <v>22</v>
      </c>
      <c r="D2638" s="2"/>
      <c r="E2638" s="2"/>
      <c r="F2638" s="1" t="s">
        <v>31</v>
      </c>
      <c r="G2638" s="1" t="s">
        <v>1547</v>
      </c>
      <c r="H2638">
        <v>34</v>
      </c>
      <c r="I2638">
        <v>296.18</v>
      </c>
      <c r="J2638">
        <v>0.1</v>
      </c>
      <c r="K2638">
        <v>9063.11</v>
      </c>
      <c r="L2638">
        <v>54.12</v>
      </c>
      <c r="M2638" s="1" t="s">
        <v>33</v>
      </c>
      <c r="N2638" s="1" t="s">
        <v>1527</v>
      </c>
      <c r="P2638" t="s">
        <v>2210</v>
      </c>
      <c r="Q2638" t="s">
        <v>2211</v>
      </c>
      <c r="S2638" t="s">
        <v>2210</v>
      </c>
    </row>
    <row r="2639" spans="1:19" hidden="1">
      <c r="A2639">
        <v>6337</v>
      </c>
      <c r="B2639" s="1" t="s">
        <v>398</v>
      </c>
      <c r="C2639" s="1" t="s">
        <v>22</v>
      </c>
      <c r="D2639" s="2"/>
      <c r="E2639" s="2"/>
      <c r="F2639" s="1" t="s">
        <v>17</v>
      </c>
      <c r="G2639" s="1" t="s">
        <v>1531</v>
      </c>
      <c r="H2639">
        <v>1</v>
      </c>
      <c r="I2639">
        <v>376.13</v>
      </c>
      <c r="J2639">
        <v>7.0000000000000007E-2</v>
      </c>
      <c r="K2639">
        <v>349.8</v>
      </c>
      <c r="L2639">
        <v>85.63</v>
      </c>
      <c r="M2639" s="1" t="s">
        <v>33</v>
      </c>
      <c r="N2639" s="1" t="s">
        <v>1527</v>
      </c>
      <c r="P2639" t="s">
        <v>2210</v>
      </c>
      <c r="Q2639" t="s">
        <v>2211</v>
      </c>
      <c r="S2639" t="s">
        <v>2210</v>
      </c>
    </row>
    <row r="2640" spans="1:19" hidden="1">
      <c r="A2640">
        <v>47075</v>
      </c>
      <c r="B2640" s="1" t="s">
        <v>414</v>
      </c>
      <c r="C2640" s="1" t="s">
        <v>22</v>
      </c>
      <c r="D2640" s="2"/>
      <c r="E2640" s="2"/>
      <c r="F2640" s="1" t="s">
        <v>52</v>
      </c>
      <c r="G2640" s="1" t="s">
        <v>1546</v>
      </c>
      <c r="H2640">
        <v>42</v>
      </c>
      <c r="I2640">
        <v>100.98</v>
      </c>
      <c r="J2640">
        <v>0.05</v>
      </c>
      <c r="K2640">
        <v>4029.1</v>
      </c>
      <c r="L2640">
        <v>35.840000000000003</v>
      </c>
      <c r="M2640" s="1" t="s">
        <v>33</v>
      </c>
      <c r="N2640" s="1" t="s">
        <v>1527</v>
      </c>
      <c r="P2640" t="s">
        <v>2210</v>
      </c>
      <c r="Q2640" t="s">
        <v>2211</v>
      </c>
      <c r="S2640" t="s">
        <v>2210</v>
      </c>
    </row>
    <row r="2641" spans="1:19" hidden="1">
      <c r="A2641">
        <v>13126</v>
      </c>
      <c r="B2641" s="1" t="s">
        <v>310</v>
      </c>
      <c r="C2641" s="1" t="s">
        <v>22</v>
      </c>
      <c r="D2641" s="2"/>
      <c r="E2641" s="2"/>
      <c r="F2641" s="1" t="s">
        <v>17</v>
      </c>
      <c r="G2641" s="1" t="s">
        <v>1526</v>
      </c>
      <c r="H2641">
        <v>2</v>
      </c>
      <c r="I2641">
        <v>179.29</v>
      </c>
      <c r="J2641">
        <v>0.02</v>
      </c>
      <c r="K2641">
        <v>351.41</v>
      </c>
      <c r="L2641">
        <v>29.21</v>
      </c>
      <c r="M2641" s="1" t="s">
        <v>33</v>
      </c>
      <c r="N2641" s="1" t="s">
        <v>1527</v>
      </c>
      <c r="P2641" t="s">
        <v>2210</v>
      </c>
      <c r="Q2641" t="s">
        <v>2211</v>
      </c>
      <c r="S2641" t="s">
        <v>2210</v>
      </c>
    </row>
    <row r="2642" spans="1:19" hidden="1">
      <c r="A2642">
        <v>57380</v>
      </c>
      <c r="B2642" s="1" t="s">
        <v>693</v>
      </c>
      <c r="C2642" s="1" t="s">
        <v>16</v>
      </c>
      <c r="D2642" s="2"/>
      <c r="E2642" s="2"/>
      <c r="F2642" s="1" t="s">
        <v>31</v>
      </c>
      <c r="G2642" s="1" t="s">
        <v>1549</v>
      </c>
      <c r="H2642">
        <v>3</v>
      </c>
      <c r="I2642">
        <v>212.6</v>
      </c>
      <c r="J2642">
        <v>0.05</v>
      </c>
      <c r="K2642">
        <v>605.91</v>
      </c>
      <c r="L2642">
        <v>52.2</v>
      </c>
      <c r="M2642" s="1" t="s">
        <v>33</v>
      </c>
      <c r="N2642" s="1" t="s">
        <v>1527</v>
      </c>
      <c r="P2642" t="s">
        <v>2210</v>
      </c>
      <c r="Q2642" t="s">
        <v>2211</v>
      </c>
      <c r="S2642" t="s">
        <v>2210</v>
      </c>
    </row>
    <row r="2643" spans="1:19" hidden="1">
      <c r="A2643">
        <v>41987</v>
      </c>
      <c r="B2643" s="1" t="s">
        <v>265</v>
      </c>
      <c r="C2643" s="1" t="s">
        <v>36</v>
      </c>
      <c r="D2643" s="2"/>
      <c r="E2643" s="2"/>
      <c r="F2643" s="1" t="s">
        <v>17</v>
      </c>
      <c r="G2643" s="1" t="s">
        <v>1583</v>
      </c>
      <c r="H2643">
        <v>25</v>
      </c>
      <c r="I2643">
        <v>320.64</v>
      </c>
      <c r="J2643">
        <v>0.05</v>
      </c>
      <c r="K2643">
        <v>7615.2</v>
      </c>
      <c r="L2643">
        <v>29.2</v>
      </c>
      <c r="M2643" s="1" t="s">
        <v>33</v>
      </c>
      <c r="N2643" s="1" t="s">
        <v>1527</v>
      </c>
      <c r="P2643" t="s">
        <v>2210</v>
      </c>
      <c r="Q2643" t="s">
        <v>2211</v>
      </c>
      <c r="S2643" t="s">
        <v>2210</v>
      </c>
    </row>
    <row r="2644" spans="1:19" hidden="1">
      <c r="A2644">
        <v>4387</v>
      </c>
      <c r="B2644" s="1" t="s">
        <v>1158</v>
      </c>
      <c r="C2644" s="1" t="s">
        <v>36</v>
      </c>
      <c r="D2644" s="2"/>
      <c r="E2644" s="2"/>
      <c r="F2644" s="1" t="s">
        <v>28</v>
      </c>
      <c r="G2644" s="1" t="s">
        <v>1558</v>
      </c>
      <c r="H2644">
        <v>4</v>
      </c>
      <c r="I2644">
        <v>150.97999999999999</v>
      </c>
      <c r="J2644">
        <v>7.0000000000000007E-2</v>
      </c>
      <c r="K2644">
        <v>561.65</v>
      </c>
      <c r="L2644">
        <v>39.25</v>
      </c>
      <c r="M2644" s="1" t="s">
        <v>33</v>
      </c>
      <c r="N2644" s="1" t="s">
        <v>1527</v>
      </c>
      <c r="P2644" t="s">
        <v>2210</v>
      </c>
      <c r="Q2644" t="s">
        <v>2211</v>
      </c>
      <c r="S2644" t="s">
        <v>2210</v>
      </c>
    </row>
    <row r="2645" spans="1:19" hidden="1">
      <c r="A2645">
        <v>4512</v>
      </c>
      <c r="B2645" s="1" t="s">
        <v>1158</v>
      </c>
      <c r="C2645" s="1" t="s">
        <v>22</v>
      </c>
      <c r="D2645" s="2"/>
      <c r="E2645" s="2"/>
      <c r="F2645" s="1" t="s">
        <v>31</v>
      </c>
      <c r="G2645" s="1" t="s">
        <v>1565</v>
      </c>
      <c r="H2645">
        <v>43</v>
      </c>
      <c r="I2645">
        <v>146.34</v>
      </c>
      <c r="J2645">
        <v>0.06</v>
      </c>
      <c r="K2645">
        <v>5915.06</v>
      </c>
      <c r="L2645">
        <v>43.75</v>
      </c>
      <c r="M2645" s="1" t="s">
        <v>33</v>
      </c>
      <c r="N2645" s="1" t="s">
        <v>1527</v>
      </c>
      <c r="P2645" t="s">
        <v>2210</v>
      </c>
      <c r="Q2645" t="s">
        <v>2211</v>
      </c>
      <c r="S2645" t="s">
        <v>2210</v>
      </c>
    </row>
    <row r="2646" spans="1:19" hidden="1">
      <c r="A2646">
        <v>20384</v>
      </c>
      <c r="B2646" s="1" t="s">
        <v>553</v>
      </c>
      <c r="C2646" s="1" t="s">
        <v>22</v>
      </c>
      <c r="D2646" s="2"/>
      <c r="E2646" s="2"/>
      <c r="F2646" s="1" t="s">
        <v>31</v>
      </c>
      <c r="G2646" s="1" t="s">
        <v>1549</v>
      </c>
      <c r="H2646">
        <v>32</v>
      </c>
      <c r="I2646">
        <v>212.6</v>
      </c>
      <c r="J2646">
        <v>0.04</v>
      </c>
      <c r="K2646">
        <v>6531.07</v>
      </c>
      <c r="L2646">
        <v>110.2</v>
      </c>
      <c r="M2646" s="1" t="s">
        <v>33</v>
      </c>
      <c r="N2646" s="1" t="s">
        <v>1527</v>
      </c>
      <c r="P2646" t="s">
        <v>2210</v>
      </c>
      <c r="Q2646" t="s">
        <v>2211</v>
      </c>
      <c r="S2646" t="s">
        <v>2210</v>
      </c>
    </row>
    <row r="2647" spans="1:19" hidden="1">
      <c r="A2647">
        <v>5092</v>
      </c>
      <c r="B2647" s="1" t="s">
        <v>93</v>
      </c>
      <c r="C2647" s="1" t="s">
        <v>36</v>
      </c>
      <c r="D2647" s="2"/>
      <c r="E2647" s="2"/>
      <c r="F2647" s="1" t="s">
        <v>31</v>
      </c>
      <c r="G2647" s="1" t="s">
        <v>1541</v>
      </c>
      <c r="H2647">
        <v>3</v>
      </c>
      <c r="I2647">
        <v>220.98</v>
      </c>
      <c r="J2647">
        <v>0.1</v>
      </c>
      <c r="K2647">
        <v>596.65</v>
      </c>
      <c r="L2647">
        <v>64.66</v>
      </c>
      <c r="M2647" s="1" t="s">
        <v>33</v>
      </c>
      <c r="N2647" s="1" t="s">
        <v>1527</v>
      </c>
      <c r="P2647" t="s">
        <v>2210</v>
      </c>
      <c r="Q2647" t="s">
        <v>2211</v>
      </c>
      <c r="S2647" t="s">
        <v>2210</v>
      </c>
    </row>
    <row r="2648" spans="1:19" hidden="1">
      <c r="A2648">
        <v>59973</v>
      </c>
      <c r="B2648" s="1" t="s">
        <v>783</v>
      </c>
      <c r="C2648" s="1" t="s">
        <v>16</v>
      </c>
      <c r="D2648" s="2"/>
      <c r="E2648" s="2"/>
      <c r="F2648" s="1" t="s">
        <v>31</v>
      </c>
      <c r="G2648" s="1" t="s">
        <v>1530</v>
      </c>
      <c r="H2648">
        <v>30</v>
      </c>
      <c r="I2648">
        <v>217.85</v>
      </c>
      <c r="J2648">
        <v>7.0000000000000007E-2</v>
      </c>
      <c r="K2648">
        <v>6078.02</v>
      </c>
      <c r="L2648">
        <v>29.1</v>
      </c>
      <c r="M2648" s="1" t="s">
        <v>33</v>
      </c>
      <c r="N2648" s="1" t="s">
        <v>1527</v>
      </c>
      <c r="P2648" t="s">
        <v>2210</v>
      </c>
      <c r="Q2648" t="s">
        <v>2211</v>
      </c>
      <c r="S2648" t="s">
        <v>2210</v>
      </c>
    </row>
    <row r="2649" spans="1:19" hidden="1">
      <c r="A2649">
        <v>6982</v>
      </c>
      <c r="B2649" s="1" t="s">
        <v>214</v>
      </c>
      <c r="C2649" s="1" t="s">
        <v>22</v>
      </c>
      <c r="D2649" s="2"/>
      <c r="E2649" s="2"/>
      <c r="F2649" s="1" t="s">
        <v>17</v>
      </c>
      <c r="G2649" s="1" t="s">
        <v>1548</v>
      </c>
      <c r="H2649">
        <v>5</v>
      </c>
      <c r="I2649">
        <v>100.98</v>
      </c>
      <c r="J2649">
        <v>0.09</v>
      </c>
      <c r="K2649">
        <v>459.46</v>
      </c>
      <c r="L2649">
        <v>57.38</v>
      </c>
      <c r="M2649" s="1" t="s">
        <v>33</v>
      </c>
      <c r="N2649" s="1" t="s">
        <v>1527</v>
      </c>
      <c r="P2649" t="s">
        <v>2210</v>
      </c>
      <c r="Q2649" t="s">
        <v>2211</v>
      </c>
      <c r="S2649" t="s">
        <v>2210</v>
      </c>
    </row>
    <row r="2650" spans="1:19" hidden="1">
      <c r="A2650">
        <v>37252</v>
      </c>
      <c r="B2650" s="1" t="s">
        <v>198</v>
      </c>
      <c r="C2650" s="1" t="s">
        <v>16</v>
      </c>
      <c r="D2650" s="2"/>
      <c r="E2650" s="2"/>
      <c r="F2650" s="1" t="s">
        <v>31</v>
      </c>
      <c r="G2650" s="1" t="s">
        <v>1529</v>
      </c>
      <c r="H2650">
        <v>34</v>
      </c>
      <c r="I2650">
        <v>880.98</v>
      </c>
      <c r="J2650">
        <v>0.03</v>
      </c>
      <c r="K2650">
        <v>29054.720000000001</v>
      </c>
      <c r="L2650">
        <v>44.55</v>
      </c>
      <c r="M2650" s="1" t="s">
        <v>33</v>
      </c>
      <c r="N2650" s="1" t="s">
        <v>1527</v>
      </c>
      <c r="P2650" t="s">
        <v>2210</v>
      </c>
      <c r="Q2650" t="s">
        <v>2211</v>
      </c>
      <c r="S2650" t="s">
        <v>2210</v>
      </c>
    </row>
    <row r="2651" spans="1:19" hidden="1">
      <c r="A2651">
        <v>10342</v>
      </c>
      <c r="B2651" s="1" t="s">
        <v>823</v>
      </c>
      <c r="C2651" s="1" t="s">
        <v>16</v>
      </c>
      <c r="D2651" s="2"/>
      <c r="E2651" s="2"/>
      <c r="F2651" s="1" t="s">
        <v>52</v>
      </c>
      <c r="G2651" s="1" t="s">
        <v>1586</v>
      </c>
      <c r="H2651">
        <v>45</v>
      </c>
      <c r="I2651">
        <v>114.98</v>
      </c>
      <c r="J2651">
        <v>0.01</v>
      </c>
      <c r="K2651">
        <v>5122.3599999999997</v>
      </c>
      <c r="L2651">
        <v>58.72</v>
      </c>
      <c r="M2651" s="1" t="s">
        <v>33</v>
      </c>
      <c r="N2651" s="1" t="s">
        <v>1527</v>
      </c>
      <c r="P2651" t="s">
        <v>2210</v>
      </c>
      <c r="Q2651" t="s">
        <v>2211</v>
      </c>
      <c r="S2651" t="s">
        <v>2210</v>
      </c>
    </row>
    <row r="2652" spans="1:19" hidden="1">
      <c r="A2652">
        <v>13089</v>
      </c>
      <c r="B2652" s="1" t="s">
        <v>715</v>
      </c>
      <c r="C2652" s="1" t="s">
        <v>22</v>
      </c>
      <c r="D2652" s="2"/>
      <c r="E2652" s="2"/>
      <c r="F2652" s="1" t="s">
        <v>17</v>
      </c>
      <c r="G2652" s="1" t="s">
        <v>1586</v>
      </c>
      <c r="H2652">
        <v>34</v>
      </c>
      <c r="I2652">
        <v>114.98</v>
      </c>
      <c r="J2652">
        <v>0.1</v>
      </c>
      <c r="K2652">
        <v>3518.39</v>
      </c>
      <c r="L2652">
        <v>58.72</v>
      </c>
      <c r="M2652" s="1" t="s">
        <v>33</v>
      </c>
      <c r="N2652" s="1" t="s">
        <v>1527</v>
      </c>
      <c r="P2652" t="s">
        <v>2210</v>
      </c>
      <c r="Q2652" t="s">
        <v>2211</v>
      </c>
      <c r="S2652" t="s">
        <v>2210</v>
      </c>
    </row>
    <row r="2653" spans="1:19" hidden="1">
      <c r="A2653">
        <v>47079</v>
      </c>
      <c r="B2653" s="1" t="s">
        <v>977</v>
      </c>
      <c r="C2653" s="1" t="s">
        <v>22</v>
      </c>
      <c r="D2653" s="2"/>
      <c r="E2653" s="2"/>
      <c r="F2653" s="1" t="s">
        <v>28</v>
      </c>
      <c r="G2653" s="1" t="s">
        <v>1574</v>
      </c>
      <c r="H2653">
        <v>34</v>
      </c>
      <c r="I2653">
        <v>31.76</v>
      </c>
      <c r="J2653">
        <v>7.0000000000000007E-2</v>
      </c>
      <c r="K2653">
        <v>1004.25</v>
      </c>
      <c r="L2653">
        <v>45.51</v>
      </c>
      <c r="M2653" s="1" t="s">
        <v>33</v>
      </c>
      <c r="N2653" s="1" t="s">
        <v>1527</v>
      </c>
      <c r="P2653" t="s">
        <v>2210</v>
      </c>
      <c r="Q2653" t="s">
        <v>2211</v>
      </c>
      <c r="S2653" t="s">
        <v>2210</v>
      </c>
    </row>
    <row r="2654" spans="1:19" hidden="1">
      <c r="A2654">
        <v>32450</v>
      </c>
      <c r="B2654" s="1" t="s">
        <v>893</v>
      </c>
      <c r="C2654" s="1" t="s">
        <v>16</v>
      </c>
      <c r="D2654" s="2"/>
      <c r="E2654" s="2"/>
      <c r="F2654" s="1" t="s">
        <v>52</v>
      </c>
      <c r="G2654" s="1" t="s">
        <v>1554</v>
      </c>
      <c r="H2654">
        <v>37</v>
      </c>
      <c r="I2654">
        <v>70.89</v>
      </c>
      <c r="J2654">
        <v>0.1</v>
      </c>
      <c r="K2654">
        <v>2360.64</v>
      </c>
      <c r="L2654">
        <v>89.3</v>
      </c>
      <c r="M2654" s="1" t="s">
        <v>33</v>
      </c>
      <c r="N2654" s="1" t="s">
        <v>1527</v>
      </c>
      <c r="P2654" t="s">
        <v>2210</v>
      </c>
      <c r="Q2654" t="s">
        <v>2211</v>
      </c>
      <c r="S2654" t="s">
        <v>2210</v>
      </c>
    </row>
    <row r="2655" spans="1:19" hidden="1">
      <c r="A2655">
        <v>12320</v>
      </c>
      <c r="B2655" s="1" t="s">
        <v>294</v>
      </c>
      <c r="C2655" s="1" t="s">
        <v>36</v>
      </c>
      <c r="D2655" s="2"/>
      <c r="E2655" s="2"/>
      <c r="F2655" s="1" t="s">
        <v>28</v>
      </c>
      <c r="G2655" s="1" t="s">
        <v>1569</v>
      </c>
      <c r="H2655">
        <v>35</v>
      </c>
      <c r="I2655">
        <v>15.23</v>
      </c>
      <c r="J2655">
        <v>0.05</v>
      </c>
      <c r="K2655">
        <v>506.4</v>
      </c>
      <c r="L2655">
        <v>27.75</v>
      </c>
      <c r="M2655" s="1" t="s">
        <v>33</v>
      </c>
      <c r="N2655" s="1" t="s">
        <v>1527</v>
      </c>
      <c r="P2655" t="s">
        <v>2210</v>
      </c>
      <c r="Q2655" t="s">
        <v>2211</v>
      </c>
      <c r="S2655" t="s">
        <v>2210</v>
      </c>
    </row>
    <row r="2656" spans="1:19" hidden="1">
      <c r="A2656">
        <v>4773</v>
      </c>
      <c r="B2656" s="1" t="s">
        <v>323</v>
      </c>
      <c r="C2656" s="1" t="s">
        <v>36</v>
      </c>
      <c r="D2656" s="2"/>
      <c r="E2656" s="2"/>
      <c r="F2656" s="1" t="s">
        <v>28</v>
      </c>
      <c r="G2656" s="1" t="s">
        <v>1526</v>
      </c>
      <c r="H2656">
        <v>48</v>
      </c>
      <c r="I2656">
        <v>179.29</v>
      </c>
      <c r="J2656">
        <v>7.0000000000000007E-2</v>
      </c>
      <c r="K2656">
        <v>8003.51</v>
      </c>
      <c r="L2656">
        <v>29.21</v>
      </c>
      <c r="M2656" s="1" t="s">
        <v>33</v>
      </c>
      <c r="N2656" s="1" t="s">
        <v>1527</v>
      </c>
      <c r="P2656" t="s">
        <v>2210</v>
      </c>
      <c r="Q2656" t="s">
        <v>2211</v>
      </c>
      <c r="S2656" t="s">
        <v>2210</v>
      </c>
    </row>
    <row r="2657" spans="1:19" hidden="1">
      <c r="A2657">
        <v>20737</v>
      </c>
      <c r="B2657" s="1" t="s">
        <v>895</v>
      </c>
      <c r="C2657" s="1" t="s">
        <v>22</v>
      </c>
      <c r="D2657" s="2"/>
      <c r="E2657" s="2"/>
      <c r="F2657" s="1" t="s">
        <v>52</v>
      </c>
      <c r="G2657" s="1" t="s">
        <v>1550</v>
      </c>
      <c r="H2657">
        <v>10</v>
      </c>
      <c r="I2657">
        <v>140.97999999999999</v>
      </c>
      <c r="J2657">
        <v>0.08</v>
      </c>
      <c r="K2657">
        <v>1297.02</v>
      </c>
      <c r="L2657">
        <v>36.090000000000003</v>
      </c>
      <c r="M2657" s="1" t="s">
        <v>33</v>
      </c>
      <c r="N2657" s="1" t="s">
        <v>1527</v>
      </c>
      <c r="P2657" t="s">
        <v>2210</v>
      </c>
      <c r="Q2657" t="s">
        <v>2211</v>
      </c>
      <c r="S2657" t="s">
        <v>2210</v>
      </c>
    </row>
    <row r="2658" spans="1:19" hidden="1">
      <c r="A2658">
        <v>20737</v>
      </c>
      <c r="B2658" s="1" t="s">
        <v>895</v>
      </c>
      <c r="C2658" s="1" t="s">
        <v>16</v>
      </c>
      <c r="D2658" s="2"/>
      <c r="E2658" s="2"/>
      <c r="F2658" s="1" t="s">
        <v>52</v>
      </c>
      <c r="G2658" s="1" t="s">
        <v>1580</v>
      </c>
      <c r="H2658">
        <v>15</v>
      </c>
      <c r="I2658">
        <v>286.85000000000002</v>
      </c>
      <c r="J2658">
        <v>0.1</v>
      </c>
      <c r="K2658">
        <v>3872.48</v>
      </c>
      <c r="L2658">
        <v>61.76</v>
      </c>
      <c r="M2658" s="1" t="s">
        <v>33</v>
      </c>
      <c r="N2658" s="1" t="s">
        <v>1527</v>
      </c>
      <c r="P2658" t="s">
        <v>2210</v>
      </c>
      <c r="Q2658" t="s">
        <v>2211</v>
      </c>
      <c r="S2658" t="s">
        <v>2210</v>
      </c>
    </row>
    <row r="2659" spans="1:19" hidden="1">
      <c r="A2659">
        <v>24422</v>
      </c>
      <c r="B2659" s="1" t="s">
        <v>264</v>
      </c>
      <c r="C2659" s="1" t="s">
        <v>16</v>
      </c>
      <c r="D2659" s="2"/>
      <c r="E2659" s="2"/>
      <c r="F2659" s="1" t="s">
        <v>28</v>
      </c>
      <c r="G2659" s="1" t="s">
        <v>1526</v>
      </c>
      <c r="H2659">
        <v>20</v>
      </c>
      <c r="I2659">
        <v>179.29</v>
      </c>
      <c r="J2659">
        <v>0.06</v>
      </c>
      <c r="K2659">
        <v>3370.65</v>
      </c>
      <c r="L2659">
        <v>29.21</v>
      </c>
      <c r="M2659" s="1" t="s">
        <v>33</v>
      </c>
      <c r="N2659" s="1" t="s">
        <v>1527</v>
      </c>
      <c r="P2659" t="s">
        <v>2210</v>
      </c>
      <c r="Q2659" t="s">
        <v>2211</v>
      </c>
      <c r="S2659" t="s">
        <v>2210</v>
      </c>
    </row>
    <row r="2660" spans="1:19" hidden="1">
      <c r="A2660">
        <v>11969</v>
      </c>
      <c r="B2660" s="1" t="s">
        <v>1077</v>
      </c>
      <c r="C2660" s="1" t="s">
        <v>36</v>
      </c>
      <c r="D2660" s="2"/>
      <c r="E2660" s="2"/>
      <c r="F2660" s="1" t="s">
        <v>17</v>
      </c>
      <c r="G2660" s="1" t="s">
        <v>1549</v>
      </c>
      <c r="H2660">
        <v>9</v>
      </c>
      <c r="I2660">
        <v>212.6</v>
      </c>
      <c r="J2660">
        <v>0.03</v>
      </c>
      <c r="K2660">
        <v>1856</v>
      </c>
      <c r="L2660">
        <v>110.2</v>
      </c>
      <c r="M2660" s="1" t="s">
        <v>33</v>
      </c>
      <c r="N2660" s="1" t="s">
        <v>1527</v>
      </c>
      <c r="P2660" t="s">
        <v>2210</v>
      </c>
      <c r="Q2660" t="s">
        <v>2211</v>
      </c>
      <c r="S2660" t="s">
        <v>2210</v>
      </c>
    </row>
    <row r="2661" spans="1:19" hidden="1">
      <c r="A2661">
        <v>1154</v>
      </c>
      <c r="B2661" s="1" t="s">
        <v>267</v>
      </c>
      <c r="C2661" s="1" t="s">
        <v>16</v>
      </c>
      <c r="D2661" s="2"/>
      <c r="E2661" s="2"/>
      <c r="F2661" s="1" t="s">
        <v>28</v>
      </c>
      <c r="G2661" s="1" t="s">
        <v>1575</v>
      </c>
      <c r="H2661">
        <v>44</v>
      </c>
      <c r="I2661">
        <v>100.98</v>
      </c>
      <c r="J2661">
        <v>0.04</v>
      </c>
      <c r="K2661">
        <v>4265.3999999999996</v>
      </c>
      <c r="L2661">
        <v>26.22</v>
      </c>
      <c r="M2661" s="1" t="s">
        <v>33</v>
      </c>
      <c r="N2661" s="1" t="s">
        <v>1527</v>
      </c>
      <c r="P2661" t="s">
        <v>2210</v>
      </c>
      <c r="Q2661" t="s">
        <v>2211</v>
      </c>
      <c r="S2661" t="s">
        <v>2210</v>
      </c>
    </row>
    <row r="2662" spans="1:19" hidden="1">
      <c r="A2662">
        <v>29473</v>
      </c>
      <c r="B2662" s="1" t="s">
        <v>128</v>
      </c>
      <c r="C2662" s="1" t="s">
        <v>22</v>
      </c>
      <c r="D2662" s="2"/>
      <c r="E2662" s="2"/>
      <c r="F2662" s="1" t="s">
        <v>52</v>
      </c>
      <c r="G2662" s="1" t="s">
        <v>1583</v>
      </c>
      <c r="H2662">
        <v>40</v>
      </c>
      <c r="I2662">
        <v>320.64</v>
      </c>
      <c r="J2662">
        <v>0</v>
      </c>
      <c r="K2662">
        <v>12825.6</v>
      </c>
      <c r="L2662">
        <v>29.2</v>
      </c>
      <c r="M2662" s="1" t="s">
        <v>33</v>
      </c>
      <c r="N2662" s="1" t="s">
        <v>1527</v>
      </c>
      <c r="P2662" t="s">
        <v>2210</v>
      </c>
      <c r="Q2662" t="s">
        <v>2211</v>
      </c>
      <c r="S2662" t="s">
        <v>2210</v>
      </c>
    </row>
    <row r="2663" spans="1:19" hidden="1">
      <c r="A2663">
        <v>24775</v>
      </c>
      <c r="B2663" s="1" t="s">
        <v>677</v>
      </c>
      <c r="C2663" s="1" t="s">
        <v>16</v>
      </c>
      <c r="D2663" s="2"/>
      <c r="E2663" s="2"/>
      <c r="F2663" s="1" t="s">
        <v>28</v>
      </c>
      <c r="G2663" s="1" t="s">
        <v>1575</v>
      </c>
      <c r="H2663">
        <v>15</v>
      </c>
      <c r="I2663">
        <v>100.98</v>
      </c>
      <c r="J2663">
        <v>0</v>
      </c>
      <c r="K2663">
        <v>1514.7</v>
      </c>
      <c r="L2663">
        <v>56.22</v>
      </c>
      <c r="M2663" s="1" t="s">
        <v>33</v>
      </c>
      <c r="N2663" s="1" t="s">
        <v>1527</v>
      </c>
      <c r="P2663" t="s">
        <v>2210</v>
      </c>
      <c r="Q2663" t="s">
        <v>2211</v>
      </c>
      <c r="S2663" t="s">
        <v>2210</v>
      </c>
    </row>
    <row r="2664" spans="1:19" hidden="1">
      <c r="A2664">
        <v>52003</v>
      </c>
      <c r="B2664" s="1" t="s">
        <v>995</v>
      </c>
      <c r="C2664" s="1" t="s">
        <v>16</v>
      </c>
      <c r="D2664" s="2"/>
      <c r="E2664" s="2"/>
      <c r="F2664" s="1" t="s">
        <v>31</v>
      </c>
      <c r="G2664" s="1" t="s">
        <v>1549</v>
      </c>
      <c r="H2664">
        <v>11</v>
      </c>
      <c r="I2664">
        <v>212.6</v>
      </c>
      <c r="J2664">
        <v>0.04</v>
      </c>
      <c r="K2664">
        <v>2245.06</v>
      </c>
      <c r="L2664">
        <v>110.2</v>
      </c>
      <c r="M2664" s="1" t="s">
        <v>33</v>
      </c>
      <c r="N2664" s="1" t="s">
        <v>1527</v>
      </c>
      <c r="P2664" t="s">
        <v>2210</v>
      </c>
      <c r="Q2664" t="s">
        <v>2211</v>
      </c>
      <c r="S2664" t="s">
        <v>2210</v>
      </c>
    </row>
    <row r="2665" spans="1:19" hidden="1">
      <c r="A2665">
        <v>40132</v>
      </c>
      <c r="B2665" s="1" t="s">
        <v>1177</v>
      </c>
      <c r="C2665" s="1" t="s">
        <v>22</v>
      </c>
      <c r="D2665" s="2"/>
      <c r="E2665" s="2"/>
      <c r="F2665" s="1" t="s">
        <v>31</v>
      </c>
      <c r="G2665" s="1" t="s">
        <v>1561</v>
      </c>
      <c r="H2665">
        <v>36</v>
      </c>
      <c r="I2665">
        <v>124.49</v>
      </c>
      <c r="J2665">
        <v>0.04</v>
      </c>
      <c r="K2665">
        <v>4302.37</v>
      </c>
      <c r="L2665">
        <v>51.94</v>
      </c>
      <c r="M2665" s="1" t="s">
        <v>33</v>
      </c>
      <c r="N2665" s="1" t="s">
        <v>1527</v>
      </c>
      <c r="P2665" t="s">
        <v>2210</v>
      </c>
      <c r="Q2665" t="s">
        <v>2211</v>
      </c>
      <c r="S2665" t="s">
        <v>2210</v>
      </c>
    </row>
    <row r="2666" spans="1:19" hidden="1">
      <c r="A2666">
        <v>25637</v>
      </c>
      <c r="B2666" s="1" t="s">
        <v>104</v>
      </c>
      <c r="C2666" s="1" t="s">
        <v>36</v>
      </c>
      <c r="D2666" s="2"/>
      <c r="E2666" s="2"/>
      <c r="F2666" s="1" t="s">
        <v>17</v>
      </c>
      <c r="G2666" s="1" t="s">
        <v>1538</v>
      </c>
      <c r="H2666">
        <v>12</v>
      </c>
      <c r="I2666">
        <v>259.70999999999998</v>
      </c>
      <c r="J2666">
        <v>0.1</v>
      </c>
      <c r="K2666">
        <v>2804.87</v>
      </c>
      <c r="L2666">
        <v>66.67</v>
      </c>
      <c r="M2666" s="1" t="s">
        <v>33</v>
      </c>
      <c r="N2666" s="1" t="s">
        <v>1527</v>
      </c>
      <c r="P2666" t="s">
        <v>2210</v>
      </c>
      <c r="Q2666" t="s">
        <v>2211</v>
      </c>
      <c r="S2666" t="s">
        <v>2210</v>
      </c>
    </row>
    <row r="2667" spans="1:19" hidden="1">
      <c r="A2667">
        <v>56261</v>
      </c>
      <c r="B2667" s="1" t="s">
        <v>1043</v>
      </c>
      <c r="C2667" s="1" t="s">
        <v>16</v>
      </c>
      <c r="D2667" s="2"/>
      <c r="E2667" s="2"/>
      <c r="F2667" s="1" t="s">
        <v>28</v>
      </c>
      <c r="G2667" s="1" t="s">
        <v>1531</v>
      </c>
      <c r="H2667">
        <v>43</v>
      </c>
      <c r="I2667">
        <v>376.13</v>
      </c>
      <c r="J2667">
        <v>0.02</v>
      </c>
      <c r="K2667">
        <v>15850.12</v>
      </c>
      <c r="L2667">
        <v>85.63</v>
      </c>
      <c r="M2667" s="1" t="s">
        <v>33</v>
      </c>
      <c r="N2667" s="1" t="s">
        <v>1527</v>
      </c>
      <c r="P2667" t="s">
        <v>2210</v>
      </c>
      <c r="Q2667" t="s">
        <v>2211</v>
      </c>
      <c r="S2667" t="s">
        <v>2210</v>
      </c>
    </row>
    <row r="2668" spans="1:19" hidden="1">
      <c r="A2668">
        <v>35173</v>
      </c>
      <c r="B2668" s="1" t="s">
        <v>1169</v>
      </c>
      <c r="C2668" s="1" t="s">
        <v>36</v>
      </c>
      <c r="D2668" s="2"/>
      <c r="E2668" s="2"/>
      <c r="F2668" s="1" t="s">
        <v>17</v>
      </c>
      <c r="G2668" s="1" t="s">
        <v>1532</v>
      </c>
      <c r="H2668">
        <v>29</v>
      </c>
      <c r="I2668">
        <v>240.98</v>
      </c>
      <c r="J2668">
        <v>0.09</v>
      </c>
      <c r="K2668">
        <v>6359.46</v>
      </c>
      <c r="L2668">
        <v>60.2</v>
      </c>
      <c r="M2668" s="1" t="s">
        <v>33</v>
      </c>
      <c r="N2668" s="1" t="s">
        <v>1527</v>
      </c>
      <c r="P2668" t="s">
        <v>2210</v>
      </c>
      <c r="Q2668" t="s">
        <v>2211</v>
      </c>
      <c r="S2668" t="s">
        <v>2210</v>
      </c>
    </row>
    <row r="2669" spans="1:19" hidden="1">
      <c r="A2669">
        <v>14784</v>
      </c>
      <c r="B2669" s="1" t="s">
        <v>289</v>
      </c>
      <c r="C2669" s="1" t="s">
        <v>22</v>
      </c>
      <c r="D2669" s="2"/>
      <c r="E2669" s="2"/>
      <c r="F2669" s="1" t="s">
        <v>52</v>
      </c>
      <c r="G2669" s="1" t="s">
        <v>1573</v>
      </c>
      <c r="H2669">
        <v>43</v>
      </c>
      <c r="I2669">
        <v>44.43</v>
      </c>
      <c r="J2669">
        <v>0.04</v>
      </c>
      <c r="K2669">
        <v>1834.07</v>
      </c>
      <c r="L2669">
        <v>46.59</v>
      </c>
      <c r="M2669" s="1" t="s">
        <v>33</v>
      </c>
      <c r="N2669" s="1" t="s">
        <v>1527</v>
      </c>
      <c r="P2669" t="s">
        <v>2210</v>
      </c>
      <c r="Q2669" t="s">
        <v>2211</v>
      </c>
      <c r="S2669" t="s">
        <v>2210</v>
      </c>
    </row>
    <row r="2670" spans="1:19" hidden="1">
      <c r="A2670">
        <v>43138</v>
      </c>
      <c r="B2670" s="1" t="s">
        <v>15</v>
      </c>
      <c r="C2670" s="1" t="s">
        <v>22</v>
      </c>
      <c r="D2670" s="2"/>
      <c r="E2670" s="2"/>
      <c r="F2670" s="1" t="s">
        <v>31</v>
      </c>
      <c r="G2670" s="1" t="s">
        <v>1588</v>
      </c>
      <c r="H2670">
        <v>50</v>
      </c>
      <c r="I2670">
        <v>137.47999999999999</v>
      </c>
      <c r="J2670">
        <v>7.0000000000000007E-2</v>
      </c>
      <c r="K2670">
        <v>6392.82</v>
      </c>
      <c r="L2670">
        <v>32.18</v>
      </c>
      <c r="M2670" s="1" t="s">
        <v>33</v>
      </c>
      <c r="N2670" s="1" t="s">
        <v>1527</v>
      </c>
      <c r="P2670" t="s">
        <v>2210</v>
      </c>
      <c r="Q2670" t="s">
        <v>2211</v>
      </c>
      <c r="S2670" t="s">
        <v>2210</v>
      </c>
    </row>
    <row r="2671" spans="1:19" hidden="1">
      <c r="A2671">
        <v>21223</v>
      </c>
      <c r="B2671" s="1" t="s">
        <v>988</v>
      </c>
      <c r="C2671" s="1" t="s">
        <v>36</v>
      </c>
      <c r="D2671" s="2"/>
      <c r="E2671" s="2"/>
      <c r="F2671" s="1" t="s">
        <v>17</v>
      </c>
      <c r="G2671" s="1" t="s">
        <v>1575</v>
      </c>
      <c r="H2671">
        <v>3</v>
      </c>
      <c r="I2671">
        <v>100.98</v>
      </c>
      <c r="J2671">
        <v>0.1</v>
      </c>
      <c r="K2671">
        <v>272.64999999999998</v>
      </c>
      <c r="L2671">
        <v>26.22</v>
      </c>
      <c r="M2671" s="1" t="s">
        <v>33</v>
      </c>
      <c r="N2671" s="1" t="s">
        <v>1527</v>
      </c>
      <c r="P2671" t="s">
        <v>2210</v>
      </c>
      <c r="Q2671" t="s">
        <v>2211</v>
      </c>
      <c r="S2671" t="s">
        <v>2210</v>
      </c>
    </row>
    <row r="2672" spans="1:19" hidden="1">
      <c r="A2672">
        <v>20995</v>
      </c>
      <c r="B2672" s="1" t="s">
        <v>1566</v>
      </c>
      <c r="C2672" s="1" t="s">
        <v>16</v>
      </c>
      <c r="D2672" s="2"/>
      <c r="E2672" s="2"/>
      <c r="F2672" s="1" t="s">
        <v>52</v>
      </c>
      <c r="G2672" s="1" t="s">
        <v>1567</v>
      </c>
      <c r="H2672">
        <v>37</v>
      </c>
      <c r="I2672">
        <v>150.97999999999999</v>
      </c>
      <c r="J2672">
        <v>0.01</v>
      </c>
      <c r="K2672">
        <v>5530.4</v>
      </c>
      <c r="L2672">
        <v>66.27</v>
      </c>
      <c r="M2672" s="1" t="s">
        <v>33</v>
      </c>
      <c r="N2672" s="1" t="s">
        <v>1527</v>
      </c>
      <c r="P2672" t="s">
        <v>2210</v>
      </c>
      <c r="Q2672" t="s">
        <v>2211</v>
      </c>
      <c r="S2672" t="s">
        <v>2210</v>
      </c>
    </row>
    <row r="2673" spans="1:19" hidden="1">
      <c r="A2673">
        <v>52007</v>
      </c>
      <c r="B2673" s="1" t="s">
        <v>68</v>
      </c>
      <c r="C2673" s="1" t="s">
        <v>22</v>
      </c>
      <c r="D2673" s="2"/>
      <c r="E2673" s="2"/>
      <c r="F2673" s="1" t="s">
        <v>52</v>
      </c>
      <c r="G2673" s="1" t="s">
        <v>1584</v>
      </c>
      <c r="H2673">
        <v>19</v>
      </c>
      <c r="I2673">
        <v>550.98</v>
      </c>
      <c r="J2673">
        <v>0.08</v>
      </c>
      <c r="K2673">
        <v>9631.1299999999992</v>
      </c>
      <c r="L2673">
        <v>45.7</v>
      </c>
      <c r="M2673" s="1" t="s">
        <v>33</v>
      </c>
      <c r="N2673" s="1" t="s">
        <v>1527</v>
      </c>
      <c r="P2673" t="s">
        <v>2210</v>
      </c>
      <c r="Q2673" t="s">
        <v>2211</v>
      </c>
      <c r="S2673" t="s">
        <v>2210</v>
      </c>
    </row>
    <row r="2674" spans="1:19" hidden="1">
      <c r="A2674">
        <v>57638</v>
      </c>
      <c r="B2674" s="1" t="s">
        <v>305</v>
      </c>
      <c r="C2674" s="1" t="s">
        <v>36</v>
      </c>
      <c r="D2674" s="2"/>
      <c r="E2674" s="2"/>
      <c r="F2674" s="1" t="s">
        <v>31</v>
      </c>
      <c r="G2674" s="1" t="s">
        <v>1530</v>
      </c>
      <c r="H2674">
        <v>35</v>
      </c>
      <c r="I2674">
        <v>217.85</v>
      </c>
      <c r="J2674">
        <v>0.09</v>
      </c>
      <c r="K2674">
        <v>6938.52</v>
      </c>
      <c r="L2674">
        <v>29.1</v>
      </c>
      <c r="M2674" s="1" t="s">
        <v>33</v>
      </c>
      <c r="N2674" s="1" t="s">
        <v>1527</v>
      </c>
      <c r="P2674" t="s">
        <v>2210</v>
      </c>
      <c r="Q2674" t="s">
        <v>2211</v>
      </c>
      <c r="S2674" t="s">
        <v>2210</v>
      </c>
    </row>
    <row r="2675" spans="1:19" hidden="1">
      <c r="A2675">
        <v>21573</v>
      </c>
      <c r="B2675" s="1" t="s">
        <v>1191</v>
      </c>
      <c r="C2675" s="1" t="s">
        <v>36</v>
      </c>
      <c r="D2675" s="2"/>
      <c r="E2675" s="2"/>
      <c r="F2675" s="1" t="s">
        <v>28</v>
      </c>
      <c r="G2675" s="1" t="s">
        <v>1554</v>
      </c>
      <c r="H2675">
        <v>3</v>
      </c>
      <c r="I2675">
        <v>70.89</v>
      </c>
      <c r="J2675">
        <v>0.04</v>
      </c>
      <c r="K2675">
        <v>204.16</v>
      </c>
      <c r="L2675">
        <v>89.3</v>
      </c>
      <c r="M2675" s="1" t="s">
        <v>33</v>
      </c>
      <c r="N2675" s="1" t="s">
        <v>1527</v>
      </c>
      <c r="P2675" t="s">
        <v>2210</v>
      </c>
      <c r="Q2675" t="s">
        <v>2211</v>
      </c>
      <c r="S2675" t="s">
        <v>2210</v>
      </c>
    </row>
    <row r="2676" spans="1:19" hidden="1">
      <c r="A2676">
        <v>25447</v>
      </c>
      <c r="B2676" s="1" t="s">
        <v>1337</v>
      </c>
      <c r="C2676" s="1" t="s">
        <v>36</v>
      </c>
      <c r="D2676" s="2"/>
      <c r="E2676" s="2"/>
      <c r="F2676" s="1" t="s">
        <v>17</v>
      </c>
      <c r="G2676" s="1" t="s">
        <v>1547</v>
      </c>
      <c r="H2676">
        <v>18</v>
      </c>
      <c r="I2676">
        <v>296.18</v>
      </c>
      <c r="J2676">
        <v>0.03</v>
      </c>
      <c r="K2676">
        <v>5171.3</v>
      </c>
      <c r="L2676">
        <v>54.12</v>
      </c>
      <c r="M2676" s="1" t="s">
        <v>33</v>
      </c>
      <c r="N2676" s="1" t="s">
        <v>1527</v>
      </c>
      <c r="P2676" t="s">
        <v>2210</v>
      </c>
      <c r="Q2676" t="s">
        <v>2211</v>
      </c>
      <c r="S2676" t="s">
        <v>2210</v>
      </c>
    </row>
    <row r="2677" spans="1:19" hidden="1">
      <c r="A2677">
        <v>20451</v>
      </c>
      <c r="B2677" s="1" t="s">
        <v>753</v>
      </c>
      <c r="C2677" s="1" t="s">
        <v>22</v>
      </c>
      <c r="D2677" s="2"/>
      <c r="E2677" s="2"/>
      <c r="F2677" s="1" t="s">
        <v>28</v>
      </c>
      <c r="G2677" s="1" t="s">
        <v>1584</v>
      </c>
      <c r="H2677">
        <v>17</v>
      </c>
      <c r="I2677">
        <v>550.98</v>
      </c>
      <c r="J2677">
        <v>0.1</v>
      </c>
      <c r="K2677">
        <v>8429.99</v>
      </c>
      <c r="L2677">
        <v>45.7</v>
      </c>
      <c r="M2677" s="1" t="s">
        <v>33</v>
      </c>
      <c r="N2677" s="1" t="s">
        <v>1527</v>
      </c>
      <c r="P2677" t="s">
        <v>2210</v>
      </c>
      <c r="Q2677" t="s">
        <v>2211</v>
      </c>
      <c r="S2677" t="s">
        <v>2210</v>
      </c>
    </row>
    <row r="2678" spans="1:19" hidden="1">
      <c r="A2678">
        <v>45125</v>
      </c>
      <c r="B2678" s="1" t="s">
        <v>1204</v>
      </c>
      <c r="C2678" s="1" t="s">
        <v>36</v>
      </c>
      <c r="D2678" s="2"/>
      <c r="E2678" s="2"/>
      <c r="F2678" s="1" t="s">
        <v>28</v>
      </c>
      <c r="G2678" s="1" t="s">
        <v>1542</v>
      </c>
      <c r="H2678">
        <v>6</v>
      </c>
      <c r="I2678">
        <v>160.97999999999999</v>
      </c>
      <c r="J2678">
        <v>0.09</v>
      </c>
      <c r="K2678">
        <v>878.95</v>
      </c>
      <c r="L2678">
        <v>35.020000000000003</v>
      </c>
      <c r="M2678" s="1" t="s">
        <v>33</v>
      </c>
      <c r="N2678" s="1" t="s">
        <v>1527</v>
      </c>
      <c r="P2678" t="s">
        <v>2210</v>
      </c>
      <c r="Q2678" t="s">
        <v>2211</v>
      </c>
      <c r="S2678" t="s">
        <v>2210</v>
      </c>
    </row>
    <row r="2679" spans="1:19" hidden="1">
      <c r="A2679">
        <v>1285</v>
      </c>
      <c r="B2679" s="1" t="s">
        <v>1300</v>
      </c>
      <c r="C2679" s="1" t="s">
        <v>22</v>
      </c>
      <c r="D2679" s="2"/>
      <c r="E2679" s="2"/>
      <c r="F2679" s="1" t="s">
        <v>28</v>
      </c>
      <c r="G2679" s="1" t="s">
        <v>1553</v>
      </c>
      <c r="H2679">
        <v>27</v>
      </c>
      <c r="I2679">
        <v>130.97999999999999</v>
      </c>
      <c r="J2679">
        <v>0</v>
      </c>
      <c r="K2679">
        <v>3536.46</v>
      </c>
      <c r="L2679">
        <v>54.74</v>
      </c>
      <c r="M2679" s="1" t="s">
        <v>33</v>
      </c>
      <c r="N2679" s="1" t="s">
        <v>1527</v>
      </c>
      <c r="P2679" t="s">
        <v>2210</v>
      </c>
      <c r="Q2679" t="s">
        <v>2211</v>
      </c>
      <c r="S2679" t="s">
        <v>2210</v>
      </c>
    </row>
    <row r="2680" spans="1:19" hidden="1">
      <c r="A2680">
        <v>43045</v>
      </c>
      <c r="B2680" s="1" t="s">
        <v>272</v>
      </c>
      <c r="C2680" s="1" t="s">
        <v>36</v>
      </c>
      <c r="D2680" s="2"/>
      <c r="E2680" s="2"/>
      <c r="F2680" s="1" t="s">
        <v>52</v>
      </c>
      <c r="G2680" s="1" t="s">
        <v>1574</v>
      </c>
      <c r="H2680">
        <v>12</v>
      </c>
      <c r="I2680">
        <v>31.76</v>
      </c>
      <c r="J2680">
        <v>0.05</v>
      </c>
      <c r="K2680">
        <v>362.06</v>
      </c>
      <c r="L2680">
        <v>45.51</v>
      </c>
      <c r="M2680" s="1" t="s">
        <v>33</v>
      </c>
      <c r="N2680" s="1" t="s">
        <v>1527</v>
      </c>
      <c r="P2680" t="s">
        <v>2210</v>
      </c>
      <c r="Q2680" t="s">
        <v>2211</v>
      </c>
      <c r="S2680" t="s">
        <v>2210</v>
      </c>
    </row>
    <row r="2681" spans="1:19" hidden="1">
      <c r="A2681">
        <v>967</v>
      </c>
      <c r="B2681" s="1" t="s">
        <v>204</v>
      </c>
      <c r="C2681" s="1" t="s">
        <v>22</v>
      </c>
      <c r="D2681" s="2"/>
      <c r="E2681" s="2"/>
      <c r="F2681" s="1" t="s">
        <v>52</v>
      </c>
      <c r="G2681" s="1" t="s">
        <v>1589</v>
      </c>
      <c r="H2681">
        <v>48</v>
      </c>
      <c r="I2681">
        <v>227.55</v>
      </c>
      <c r="J2681">
        <v>0.01</v>
      </c>
      <c r="K2681">
        <v>10813.18</v>
      </c>
      <c r="L2681">
        <v>32.479999999999997</v>
      </c>
      <c r="M2681" s="1" t="s">
        <v>33</v>
      </c>
      <c r="N2681" s="1" t="s">
        <v>1527</v>
      </c>
      <c r="P2681" t="s">
        <v>2210</v>
      </c>
      <c r="Q2681" t="s">
        <v>2211</v>
      </c>
      <c r="S2681" t="s">
        <v>2210</v>
      </c>
    </row>
    <row r="2682" spans="1:19" hidden="1">
      <c r="A2682">
        <v>29191</v>
      </c>
      <c r="B2682" s="1" t="s">
        <v>813</v>
      </c>
      <c r="C2682" s="1" t="s">
        <v>36</v>
      </c>
      <c r="D2682" s="2"/>
      <c r="E2682" s="2"/>
      <c r="F2682" s="1" t="s">
        <v>52</v>
      </c>
      <c r="G2682" s="1" t="s">
        <v>1547</v>
      </c>
      <c r="H2682">
        <v>26</v>
      </c>
      <c r="I2682">
        <v>296.18</v>
      </c>
      <c r="J2682">
        <v>0.09</v>
      </c>
      <c r="K2682">
        <v>7007.62</v>
      </c>
      <c r="L2682">
        <v>54.12</v>
      </c>
      <c r="M2682" s="1" t="s">
        <v>33</v>
      </c>
      <c r="N2682" s="1" t="s">
        <v>1527</v>
      </c>
      <c r="P2682" t="s">
        <v>2210</v>
      </c>
      <c r="Q2682" t="s">
        <v>2211</v>
      </c>
      <c r="S2682" t="s">
        <v>2210</v>
      </c>
    </row>
    <row r="2683" spans="1:19" hidden="1">
      <c r="A2683">
        <v>43907</v>
      </c>
      <c r="B2683" s="1" t="s">
        <v>828</v>
      </c>
      <c r="C2683" s="1" t="s">
        <v>36</v>
      </c>
      <c r="D2683" s="2"/>
      <c r="E2683" s="2"/>
      <c r="F2683" s="1" t="s">
        <v>28</v>
      </c>
      <c r="G2683" s="1" t="s">
        <v>1574</v>
      </c>
      <c r="H2683">
        <v>42</v>
      </c>
      <c r="I2683">
        <v>31.76</v>
      </c>
      <c r="J2683">
        <v>0</v>
      </c>
      <c r="K2683">
        <v>1333.92</v>
      </c>
      <c r="L2683">
        <v>45.51</v>
      </c>
      <c r="M2683" s="1" t="s">
        <v>33</v>
      </c>
      <c r="N2683" s="1" t="s">
        <v>1527</v>
      </c>
      <c r="P2683" t="s">
        <v>2210</v>
      </c>
      <c r="Q2683" t="s">
        <v>2211</v>
      </c>
      <c r="S2683" t="s">
        <v>2210</v>
      </c>
    </row>
    <row r="2684" spans="1:19" hidden="1">
      <c r="A2684">
        <v>14727</v>
      </c>
      <c r="B2684" s="1" t="s">
        <v>593</v>
      </c>
      <c r="C2684" s="1" t="s">
        <v>16</v>
      </c>
      <c r="D2684" s="2"/>
      <c r="E2684" s="2"/>
      <c r="F2684" s="1" t="s">
        <v>52</v>
      </c>
      <c r="G2684" s="1" t="s">
        <v>1549</v>
      </c>
      <c r="H2684">
        <v>50</v>
      </c>
      <c r="I2684">
        <v>212.6</v>
      </c>
      <c r="J2684">
        <v>0.04</v>
      </c>
      <c r="K2684">
        <v>10204.799999999999</v>
      </c>
      <c r="L2684">
        <v>52.2</v>
      </c>
      <c r="M2684" s="1" t="s">
        <v>33</v>
      </c>
      <c r="N2684" s="1" t="s">
        <v>1527</v>
      </c>
      <c r="P2684" t="s">
        <v>2210</v>
      </c>
      <c r="Q2684" t="s">
        <v>2211</v>
      </c>
      <c r="S2684" t="s">
        <v>2210</v>
      </c>
    </row>
    <row r="2685" spans="1:19" hidden="1">
      <c r="A2685">
        <v>41831</v>
      </c>
      <c r="B2685" s="1" t="s">
        <v>183</v>
      </c>
      <c r="C2685" s="1" t="s">
        <v>36</v>
      </c>
      <c r="D2685" s="2"/>
      <c r="E2685" s="2"/>
      <c r="F2685" s="1" t="s">
        <v>17</v>
      </c>
      <c r="G2685" s="1" t="s">
        <v>1545</v>
      </c>
      <c r="H2685">
        <v>43</v>
      </c>
      <c r="I2685">
        <v>80.97</v>
      </c>
      <c r="J2685">
        <v>0.03</v>
      </c>
      <c r="K2685">
        <v>3377.26</v>
      </c>
      <c r="L2685">
        <v>30.06</v>
      </c>
      <c r="M2685" s="1" t="s">
        <v>33</v>
      </c>
      <c r="N2685" s="1" t="s">
        <v>1527</v>
      </c>
      <c r="P2685" t="s">
        <v>2210</v>
      </c>
      <c r="Q2685" t="s">
        <v>2211</v>
      </c>
      <c r="S2685" t="s">
        <v>2210</v>
      </c>
    </row>
    <row r="2686" spans="1:19" hidden="1">
      <c r="A2686">
        <v>20096</v>
      </c>
      <c r="B2686" s="1" t="s">
        <v>406</v>
      </c>
      <c r="C2686" s="1" t="s">
        <v>36</v>
      </c>
      <c r="D2686" s="2"/>
      <c r="E2686" s="2"/>
      <c r="F2686" s="1" t="s">
        <v>31</v>
      </c>
      <c r="G2686" s="1" t="s">
        <v>1526</v>
      </c>
      <c r="H2686">
        <v>35</v>
      </c>
      <c r="I2686">
        <v>179.29</v>
      </c>
      <c r="J2686">
        <v>0.03</v>
      </c>
      <c r="K2686">
        <v>6086.9</v>
      </c>
      <c r="L2686">
        <v>29.21</v>
      </c>
      <c r="M2686" s="1" t="s">
        <v>33</v>
      </c>
      <c r="N2686" s="1" t="s">
        <v>1527</v>
      </c>
      <c r="P2686" t="s">
        <v>2210</v>
      </c>
      <c r="Q2686" t="s">
        <v>2211</v>
      </c>
      <c r="S2686" t="s">
        <v>2210</v>
      </c>
    </row>
    <row r="2687" spans="1:19" hidden="1">
      <c r="A2687">
        <v>32000</v>
      </c>
      <c r="B2687" s="1" t="s">
        <v>635</v>
      </c>
      <c r="C2687" s="1" t="s">
        <v>16</v>
      </c>
      <c r="D2687" s="2"/>
      <c r="E2687" s="2"/>
      <c r="F2687" s="1" t="s">
        <v>31</v>
      </c>
      <c r="G2687" s="1" t="s">
        <v>1581</v>
      </c>
      <c r="H2687">
        <v>26</v>
      </c>
      <c r="I2687">
        <v>550.98</v>
      </c>
      <c r="J2687">
        <v>0.02</v>
      </c>
      <c r="K2687">
        <v>14038.97</v>
      </c>
      <c r="L2687">
        <v>147.12</v>
      </c>
      <c r="M2687" s="1" t="s">
        <v>33</v>
      </c>
      <c r="N2687" s="1" t="s">
        <v>1527</v>
      </c>
      <c r="P2687" t="s">
        <v>2210</v>
      </c>
      <c r="Q2687" t="s">
        <v>2211</v>
      </c>
      <c r="S2687" t="s">
        <v>2210</v>
      </c>
    </row>
    <row r="2688" spans="1:19" hidden="1">
      <c r="A2688">
        <v>55335</v>
      </c>
      <c r="B2688" s="1" t="s">
        <v>461</v>
      </c>
      <c r="C2688" s="1" t="s">
        <v>36</v>
      </c>
      <c r="D2688" s="2"/>
      <c r="E2688" s="2"/>
      <c r="F2688" s="1" t="s">
        <v>17</v>
      </c>
      <c r="G2688" s="1" t="s">
        <v>1551</v>
      </c>
      <c r="H2688">
        <v>30</v>
      </c>
      <c r="I2688">
        <v>280.98</v>
      </c>
      <c r="J2688">
        <v>0.05</v>
      </c>
      <c r="K2688">
        <v>8007.93</v>
      </c>
      <c r="L2688">
        <v>35.67</v>
      </c>
      <c r="M2688" s="1" t="s">
        <v>33</v>
      </c>
      <c r="N2688" s="1" t="s">
        <v>1527</v>
      </c>
      <c r="P2688" t="s">
        <v>2210</v>
      </c>
      <c r="Q2688" t="s">
        <v>2211</v>
      </c>
      <c r="S2688" t="s">
        <v>2210</v>
      </c>
    </row>
    <row r="2689" spans="1:19" hidden="1">
      <c r="A2689">
        <v>56291</v>
      </c>
      <c r="B2689" s="1" t="s">
        <v>1231</v>
      </c>
      <c r="C2689" s="1" t="s">
        <v>22</v>
      </c>
      <c r="D2689" s="2"/>
      <c r="E2689" s="2"/>
      <c r="F2689" s="1" t="s">
        <v>17</v>
      </c>
      <c r="G2689" s="1" t="s">
        <v>1590</v>
      </c>
      <c r="H2689">
        <v>22</v>
      </c>
      <c r="I2689">
        <v>517.48</v>
      </c>
      <c r="J2689">
        <v>0.06</v>
      </c>
      <c r="K2689">
        <v>10701.49</v>
      </c>
      <c r="L2689">
        <v>16.63</v>
      </c>
      <c r="M2689" s="1" t="s">
        <v>33</v>
      </c>
      <c r="N2689" s="1" t="s">
        <v>1527</v>
      </c>
      <c r="P2689" t="s">
        <v>2210</v>
      </c>
      <c r="Q2689" t="s">
        <v>2211</v>
      </c>
      <c r="S2689" t="s">
        <v>2210</v>
      </c>
    </row>
    <row r="2690" spans="1:19" hidden="1">
      <c r="A2690">
        <v>36229</v>
      </c>
      <c r="B2690" s="1" t="s">
        <v>1149</v>
      </c>
      <c r="C2690" s="1" t="s">
        <v>36</v>
      </c>
      <c r="D2690" s="2"/>
      <c r="E2690" s="2"/>
      <c r="F2690" s="1" t="s">
        <v>17</v>
      </c>
      <c r="G2690" s="1" t="s">
        <v>1565</v>
      </c>
      <c r="H2690">
        <v>24</v>
      </c>
      <c r="I2690">
        <v>146.34</v>
      </c>
      <c r="J2690">
        <v>0.01</v>
      </c>
      <c r="K2690">
        <v>3477.04</v>
      </c>
      <c r="L2690">
        <v>43.75</v>
      </c>
      <c r="M2690" s="1" t="s">
        <v>33</v>
      </c>
      <c r="N2690" s="1" t="s">
        <v>1527</v>
      </c>
      <c r="P2690" t="s">
        <v>2210</v>
      </c>
      <c r="Q2690" t="s">
        <v>2211</v>
      </c>
      <c r="S2690" t="s">
        <v>2210</v>
      </c>
    </row>
    <row r="2691" spans="1:19" hidden="1">
      <c r="A2691">
        <v>35554</v>
      </c>
      <c r="B2691" s="1" t="s">
        <v>1246</v>
      </c>
      <c r="C2691" s="1" t="s">
        <v>16</v>
      </c>
      <c r="D2691" s="2"/>
      <c r="E2691" s="2"/>
      <c r="F2691" s="1" t="s">
        <v>17</v>
      </c>
      <c r="G2691" s="1" t="s">
        <v>1553</v>
      </c>
      <c r="H2691">
        <v>34</v>
      </c>
      <c r="I2691">
        <v>130.97999999999999</v>
      </c>
      <c r="J2691">
        <v>0.05</v>
      </c>
      <c r="K2691">
        <v>4230.6499999999996</v>
      </c>
      <c r="L2691">
        <v>54.74</v>
      </c>
      <c r="M2691" s="1" t="s">
        <v>33</v>
      </c>
      <c r="N2691" s="1" t="s">
        <v>1527</v>
      </c>
      <c r="P2691" t="s">
        <v>2210</v>
      </c>
      <c r="Q2691" t="s">
        <v>2211</v>
      </c>
      <c r="S2691" t="s">
        <v>2210</v>
      </c>
    </row>
    <row r="2692" spans="1:19" hidden="1">
      <c r="A2692">
        <v>54721</v>
      </c>
      <c r="B2692" s="1" t="s">
        <v>323</v>
      </c>
      <c r="C2692" s="1" t="s">
        <v>16</v>
      </c>
      <c r="D2692" s="2"/>
      <c r="E2692" s="2"/>
      <c r="F2692" s="1" t="s">
        <v>17</v>
      </c>
      <c r="G2692" s="1" t="s">
        <v>1575</v>
      </c>
      <c r="H2692">
        <v>19</v>
      </c>
      <c r="I2692">
        <v>100.98</v>
      </c>
      <c r="J2692">
        <v>0</v>
      </c>
      <c r="K2692">
        <v>1918.62</v>
      </c>
      <c r="L2692">
        <v>26.22</v>
      </c>
      <c r="M2692" s="1" t="s">
        <v>33</v>
      </c>
      <c r="N2692" s="1" t="s">
        <v>1527</v>
      </c>
      <c r="P2692" t="s">
        <v>2210</v>
      </c>
      <c r="Q2692" t="s">
        <v>2211</v>
      </c>
      <c r="S2692" t="s">
        <v>2210</v>
      </c>
    </row>
    <row r="2693" spans="1:19" hidden="1">
      <c r="A2693">
        <v>27750</v>
      </c>
      <c r="B2693" s="1" t="s">
        <v>971</v>
      </c>
      <c r="C2693" s="1" t="s">
        <v>16</v>
      </c>
      <c r="D2693" s="2"/>
      <c r="E2693" s="2"/>
      <c r="F2693" s="1" t="s">
        <v>31</v>
      </c>
      <c r="G2693" s="1" t="s">
        <v>1564</v>
      </c>
      <c r="H2693">
        <v>12</v>
      </c>
      <c r="I2693">
        <v>58.14</v>
      </c>
      <c r="J2693">
        <v>0</v>
      </c>
      <c r="K2693">
        <v>697.68</v>
      </c>
      <c r="L2693">
        <v>36.61</v>
      </c>
      <c r="M2693" s="1" t="s">
        <v>33</v>
      </c>
      <c r="N2693" s="1" t="s">
        <v>1527</v>
      </c>
      <c r="P2693" t="s">
        <v>2210</v>
      </c>
      <c r="Q2693" t="s">
        <v>2211</v>
      </c>
      <c r="S2693" t="s">
        <v>2210</v>
      </c>
    </row>
    <row r="2694" spans="1:19" hidden="1">
      <c r="A2694">
        <v>14372</v>
      </c>
      <c r="B2694" s="1" t="s">
        <v>436</v>
      </c>
      <c r="C2694" s="1" t="s">
        <v>16</v>
      </c>
      <c r="D2694" s="2"/>
      <c r="E2694" s="2"/>
      <c r="F2694" s="1" t="s">
        <v>28</v>
      </c>
      <c r="G2694" s="1" t="s">
        <v>1591</v>
      </c>
      <c r="H2694">
        <v>34</v>
      </c>
      <c r="I2694">
        <v>170.98</v>
      </c>
      <c r="J2694">
        <v>0.09</v>
      </c>
      <c r="K2694">
        <v>5290.12</v>
      </c>
      <c r="L2694">
        <v>60.49</v>
      </c>
      <c r="M2694" s="1" t="s">
        <v>33</v>
      </c>
      <c r="N2694" s="1" t="s">
        <v>1527</v>
      </c>
      <c r="P2694" t="s">
        <v>2210</v>
      </c>
      <c r="Q2694" t="s">
        <v>2211</v>
      </c>
      <c r="S2694" t="s">
        <v>2210</v>
      </c>
    </row>
    <row r="2695" spans="1:19" hidden="1">
      <c r="A2695">
        <v>56224</v>
      </c>
      <c r="B2695" s="1" t="s">
        <v>280</v>
      </c>
      <c r="C2695" s="1" t="s">
        <v>36</v>
      </c>
      <c r="D2695" s="2"/>
      <c r="E2695" s="2"/>
      <c r="F2695" s="1" t="s">
        <v>52</v>
      </c>
      <c r="G2695" s="1" t="s">
        <v>1561</v>
      </c>
      <c r="H2695">
        <v>9</v>
      </c>
      <c r="I2695">
        <v>124.49</v>
      </c>
      <c r="J2695">
        <v>0.04</v>
      </c>
      <c r="K2695">
        <v>1075.5899999999999</v>
      </c>
      <c r="L2695">
        <v>51.94</v>
      </c>
      <c r="M2695" s="1" t="s">
        <v>33</v>
      </c>
      <c r="N2695" s="1" t="s">
        <v>1527</v>
      </c>
      <c r="P2695" t="s">
        <v>2210</v>
      </c>
      <c r="Q2695" t="s">
        <v>2211</v>
      </c>
      <c r="S2695" t="s">
        <v>2210</v>
      </c>
    </row>
    <row r="2696" spans="1:19" hidden="1">
      <c r="A2696">
        <v>1345</v>
      </c>
      <c r="B2696" s="1" t="s">
        <v>165</v>
      </c>
      <c r="C2696" s="1" t="s">
        <v>22</v>
      </c>
      <c r="D2696" s="2"/>
      <c r="E2696" s="2"/>
      <c r="F2696" s="1" t="s">
        <v>31</v>
      </c>
      <c r="G2696" s="1" t="s">
        <v>1546</v>
      </c>
      <c r="H2696">
        <v>24</v>
      </c>
      <c r="I2696">
        <v>100.98</v>
      </c>
      <c r="J2696">
        <v>0.08</v>
      </c>
      <c r="K2696">
        <v>2229.64</v>
      </c>
      <c r="L2696">
        <v>35.840000000000003</v>
      </c>
      <c r="M2696" s="1" t="s">
        <v>33</v>
      </c>
      <c r="N2696" s="1" t="s">
        <v>1527</v>
      </c>
      <c r="P2696" t="s">
        <v>2210</v>
      </c>
      <c r="Q2696" t="s">
        <v>2211</v>
      </c>
      <c r="S2696" t="s">
        <v>2210</v>
      </c>
    </row>
    <row r="2697" spans="1:19" hidden="1">
      <c r="A2697">
        <v>40672</v>
      </c>
      <c r="B2697" s="1" t="s">
        <v>893</v>
      </c>
      <c r="C2697" s="1" t="s">
        <v>22</v>
      </c>
      <c r="D2697" s="2"/>
      <c r="E2697" s="2"/>
      <c r="F2697" s="1" t="s">
        <v>31</v>
      </c>
      <c r="G2697" s="1" t="s">
        <v>1546</v>
      </c>
      <c r="H2697">
        <v>16</v>
      </c>
      <c r="I2697">
        <v>100.98</v>
      </c>
      <c r="J2697">
        <v>0.04</v>
      </c>
      <c r="K2697">
        <v>1551.05</v>
      </c>
      <c r="L2697">
        <v>35.840000000000003</v>
      </c>
      <c r="M2697" s="1" t="s">
        <v>33</v>
      </c>
      <c r="N2697" s="1" t="s">
        <v>1527</v>
      </c>
      <c r="P2697" t="s">
        <v>2210</v>
      </c>
      <c r="Q2697" t="s">
        <v>2211</v>
      </c>
      <c r="S2697" t="s">
        <v>2210</v>
      </c>
    </row>
    <row r="2698" spans="1:19" hidden="1">
      <c r="A2698">
        <v>16864</v>
      </c>
      <c r="B2698" s="1" t="s">
        <v>1171</v>
      </c>
      <c r="C2698" s="1" t="s">
        <v>16</v>
      </c>
      <c r="D2698" s="2"/>
      <c r="E2698" s="2"/>
      <c r="F2698" s="1" t="s">
        <v>17</v>
      </c>
      <c r="G2698" s="1" t="s">
        <v>1583</v>
      </c>
      <c r="H2698">
        <v>42</v>
      </c>
      <c r="I2698">
        <v>320.64</v>
      </c>
      <c r="J2698">
        <v>0.05</v>
      </c>
      <c r="K2698">
        <v>12793.54</v>
      </c>
      <c r="L2698">
        <v>43.57</v>
      </c>
      <c r="M2698" s="1" t="s">
        <v>33</v>
      </c>
      <c r="N2698" s="1" t="s">
        <v>1527</v>
      </c>
      <c r="P2698" t="s">
        <v>2210</v>
      </c>
      <c r="Q2698" t="s">
        <v>2211</v>
      </c>
      <c r="S2698" t="s">
        <v>2210</v>
      </c>
    </row>
    <row r="2699" spans="1:19" hidden="1">
      <c r="A2699">
        <v>3328</v>
      </c>
      <c r="B2699" s="1" t="s">
        <v>383</v>
      </c>
      <c r="C2699" s="1" t="s">
        <v>16</v>
      </c>
      <c r="D2699" s="2"/>
      <c r="E2699" s="2"/>
      <c r="F2699" s="1" t="s">
        <v>31</v>
      </c>
      <c r="G2699" s="1" t="s">
        <v>1559</v>
      </c>
      <c r="H2699">
        <v>12</v>
      </c>
      <c r="I2699">
        <v>146.05000000000001</v>
      </c>
      <c r="J2699">
        <v>0.1</v>
      </c>
      <c r="K2699">
        <v>1577.34</v>
      </c>
      <c r="L2699">
        <v>80.2</v>
      </c>
      <c r="M2699" s="1" t="s">
        <v>33</v>
      </c>
      <c r="N2699" s="1" t="s">
        <v>1527</v>
      </c>
      <c r="P2699" t="s">
        <v>2210</v>
      </c>
      <c r="Q2699" t="s">
        <v>2211</v>
      </c>
      <c r="S2699" t="s">
        <v>2210</v>
      </c>
    </row>
    <row r="2700" spans="1:19" hidden="1">
      <c r="A2700">
        <v>22817</v>
      </c>
      <c r="B2700" s="1" t="s">
        <v>1153</v>
      </c>
      <c r="C2700" s="1" t="s">
        <v>36</v>
      </c>
      <c r="D2700" s="2"/>
      <c r="E2700" s="2"/>
      <c r="F2700" s="1" t="s">
        <v>28</v>
      </c>
      <c r="G2700" s="1" t="s">
        <v>1572</v>
      </c>
      <c r="H2700">
        <v>27</v>
      </c>
      <c r="I2700">
        <v>262.11</v>
      </c>
      <c r="J2700">
        <v>0.05</v>
      </c>
      <c r="K2700">
        <v>6723.12</v>
      </c>
      <c r="L2700">
        <v>62.74</v>
      </c>
      <c r="M2700" s="1" t="s">
        <v>33</v>
      </c>
      <c r="N2700" s="1" t="s">
        <v>1527</v>
      </c>
      <c r="P2700" t="s">
        <v>2210</v>
      </c>
      <c r="Q2700" t="s">
        <v>2211</v>
      </c>
      <c r="S2700" t="s">
        <v>2210</v>
      </c>
    </row>
    <row r="2701" spans="1:19" hidden="1">
      <c r="A2701">
        <v>4771</v>
      </c>
      <c r="B2701" s="1" t="s">
        <v>305</v>
      </c>
      <c r="C2701" s="1" t="s">
        <v>16</v>
      </c>
      <c r="D2701" s="2"/>
      <c r="E2701" s="2"/>
      <c r="F2701" s="1" t="s">
        <v>28</v>
      </c>
      <c r="G2701" s="1" t="s">
        <v>1574</v>
      </c>
      <c r="H2701">
        <v>4</v>
      </c>
      <c r="I2701">
        <v>31.76</v>
      </c>
      <c r="J2701">
        <v>0.04</v>
      </c>
      <c r="K2701">
        <v>121.96</v>
      </c>
      <c r="L2701">
        <v>45.51</v>
      </c>
      <c r="M2701" s="1" t="s">
        <v>33</v>
      </c>
      <c r="N2701" s="1" t="s">
        <v>1527</v>
      </c>
      <c r="P2701" t="s">
        <v>2210</v>
      </c>
      <c r="Q2701" t="s">
        <v>2211</v>
      </c>
      <c r="S2701" t="s">
        <v>2210</v>
      </c>
    </row>
    <row r="2702" spans="1:19" hidden="1">
      <c r="A2702">
        <v>44992</v>
      </c>
      <c r="B2702" s="1" t="s">
        <v>1592</v>
      </c>
      <c r="C2702" s="1" t="s">
        <v>22</v>
      </c>
      <c r="D2702" s="2"/>
      <c r="E2702" s="2"/>
      <c r="F2702" s="1" t="s">
        <v>28</v>
      </c>
      <c r="G2702" s="1" t="s">
        <v>1537</v>
      </c>
      <c r="H2702">
        <v>32</v>
      </c>
      <c r="I2702">
        <v>218.75</v>
      </c>
      <c r="J2702">
        <v>0.06</v>
      </c>
      <c r="K2702">
        <v>6580</v>
      </c>
      <c r="L2702">
        <v>69.64</v>
      </c>
      <c r="M2702" s="1" t="s">
        <v>33</v>
      </c>
      <c r="N2702" s="1" t="s">
        <v>1527</v>
      </c>
      <c r="P2702" t="s">
        <v>2210</v>
      </c>
      <c r="Q2702" t="s">
        <v>2211</v>
      </c>
      <c r="S2702" t="s">
        <v>2210</v>
      </c>
    </row>
    <row r="2703" spans="1:19" hidden="1">
      <c r="A2703">
        <v>29216</v>
      </c>
      <c r="B2703" s="1" t="s">
        <v>713</v>
      </c>
      <c r="C2703" s="1" t="s">
        <v>22</v>
      </c>
      <c r="D2703" s="2"/>
      <c r="E2703" s="2"/>
      <c r="F2703" s="1" t="s">
        <v>28</v>
      </c>
      <c r="G2703" s="1" t="s">
        <v>1537</v>
      </c>
      <c r="H2703">
        <v>17</v>
      </c>
      <c r="I2703">
        <v>218.75</v>
      </c>
      <c r="J2703">
        <v>0.04</v>
      </c>
      <c r="K2703">
        <v>3570</v>
      </c>
      <c r="L2703">
        <v>69.64</v>
      </c>
      <c r="M2703" s="1" t="s">
        <v>33</v>
      </c>
      <c r="N2703" s="1" t="s">
        <v>1527</v>
      </c>
      <c r="P2703" t="s">
        <v>2210</v>
      </c>
      <c r="Q2703" t="s">
        <v>2211</v>
      </c>
      <c r="S2703" t="s">
        <v>2210</v>
      </c>
    </row>
    <row r="2704" spans="1:19" hidden="1">
      <c r="A2704">
        <v>44197</v>
      </c>
      <c r="B2704" s="1" t="s">
        <v>749</v>
      </c>
      <c r="C2704" s="1" t="s">
        <v>16</v>
      </c>
      <c r="D2704" s="2"/>
      <c r="E2704" s="2"/>
      <c r="F2704" s="1" t="s">
        <v>23</v>
      </c>
      <c r="G2704" s="1" t="s">
        <v>1593</v>
      </c>
      <c r="H2704">
        <v>27</v>
      </c>
      <c r="I2704">
        <v>140.97999999999999</v>
      </c>
      <c r="J2704">
        <v>0.02</v>
      </c>
      <c r="K2704">
        <v>3730.33</v>
      </c>
      <c r="L2704">
        <v>53.48</v>
      </c>
      <c r="M2704" s="1" t="s">
        <v>33</v>
      </c>
      <c r="N2704" s="1" t="s">
        <v>1527</v>
      </c>
      <c r="P2704" t="s">
        <v>2210</v>
      </c>
      <c r="Q2704" t="s">
        <v>2211</v>
      </c>
      <c r="S2704" t="s">
        <v>2210</v>
      </c>
    </row>
    <row r="2705" spans="1:19" hidden="1">
      <c r="A2705">
        <v>31138</v>
      </c>
      <c r="B2705" s="1" t="s">
        <v>816</v>
      </c>
      <c r="C2705" s="1" t="s">
        <v>16</v>
      </c>
      <c r="D2705" s="2"/>
      <c r="E2705" s="2"/>
      <c r="F2705" s="1" t="s">
        <v>23</v>
      </c>
      <c r="G2705" s="1" t="s">
        <v>1574</v>
      </c>
      <c r="H2705">
        <v>37</v>
      </c>
      <c r="I2705">
        <v>31.76</v>
      </c>
      <c r="J2705">
        <v>0.05</v>
      </c>
      <c r="K2705">
        <v>1116.3599999999999</v>
      </c>
      <c r="L2705">
        <v>45.51</v>
      </c>
      <c r="M2705" s="1" t="s">
        <v>33</v>
      </c>
      <c r="N2705" s="1" t="s">
        <v>1527</v>
      </c>
      <c r="P2705" t="s">
        <v>2210</v>
      </c>
      <c r="Q2705" t="s">
        <v>2211</v>
      </c>
      <c r="S2705" t="s">
        <v>2210</v>
      </c>
    </row>
    <row r="2706" spans="1:19" hidden="1">
      <c r="A2706">
        <v>16612</v>
      </c>
      <c r="B2706" s="1" t="s">
        <v>1300</v>
      </c>
      <c r="C2706" s="1" t="s">
        <v>36</v>
      </c>
      <c r="D2706" s="2"/>
      <c r="E2706" s="2"/>
      <c r="F2706" s="1" t="s">
        <v>23</v>
      </c>
      <c r="G2706" s="1" t="s">
        <v>1545</v>
      </c>
      <c r="H2706">
        <v>45</v>
      </c>
      <c r="I2706">
        <v>80.97</v>
      </c>
      <c r="J2706">
        <v>0.05</v>
      </c>
      <c r="K2706">
        <v>3461.47</v>
      </c>
      <c r="L2706">
        <v>30.06</v>
      </c>
      <c r="M2706" s="1" t="s">
        <v>33</v>
      </c>
      <c r="N2706" s="1" t="s">
        <v>1527</v>
      </c>
      <c r="P2706" t="s">
        <v>2210</v>
      </c>
      <c r="Q2706" t="s">
        <v>2211</v>
      </c>
      <c r="S2706" t="s">
        <v>2210</v>
      </c>
    </row>
    <row r="2707" spans="1:19" hidden="1">
      <c r="A2707">
        <v>1952</v>
      </c>
      <c r="B2707" s="1" t="s">
        <v>68</v>
      </c>
      <c r="C2707" s="1" t="s">
        <v>16</v>
      </c>
      <c r="D2707" s="2"/>
      <c r="E2707" s="2"/>
      <c r="F2707" s="1" t="s">
        <v>23</v>
      </c>
      <c r="G2707" s="1" t="s">
        <v>1547</v>
      </c>
      <c r="H2707">
        <v>24</v>
      </c>
      <c r="I2707">
        <v>296.18</v>
      </c>
      <c r="J2707">
        <v>0.04</v>
      </c>
      <c r="K2707">
        <v>6823.99</v>
      </c>
      <c r="L2707">
        <v>54.12</v>
      </c>
      <c r="M2707" s="1" t="s">
        <v>33</v>
      </c>
      <c r="N2707" s="1" t="s">
        <v>1527</v>
      </c>
      <c r="P2707" t="s">
        <v>2210</v>
      </c>
      <c r="Q2707" t="s">
        <v>2211</v>
      </c>
      <c r="S2707" t="s">
        <v>2210</v>
      </c>
    </row>
    <row r="2708" spans="1:19" hidden="1">
      <c r="A2708">
        <v>20903</v>
      </c>
      <c r="B2708" s="1" t="s">
        <v>38</v>
      </c>
      <c r="C2708" s="1" t="s">
        <v>22</v>
      </c>
      <c r="D2708" s="2"/>
      <c r="E2708" s="2"/>
      <c r="F2708" s="1" t="s">
        <v>23</v>
      </c>
      <c r="G2708" s="1" t="s">
        <v>1546</v>
      </c>
      <c r="H2708">
        <v>4</v>
      </c>
      <c r="I2708">
        <v>100.98</v>
      </c>
      <c r="J2708">
        <v>0.04</v>
      </c>
      <c r="K2708">
        <v>387.76</v>
      </c>
      <c r="L2708">
        <v>35.840000000000003</v>
      </c>
      <c r="M2708" s="1" t="s">
        <v>33</v>
      </c>
      <c r="N2708" s="1" t="s">
        <v>1527</v>
      </c>
      <c r="P2708" t="s">
        <v>2210</v>
      </c>
      <c r="Q2708" t="s">
        <v>2211</v>
      </c>
      <c r="S2708" t="s">
        <v>2210</v>
      </c>
    </row>
    <row r="2709" spans="1:19" hidden="1">
      <c r="A2709">
        <v>23205</v>
      </c>
      <c r="B2709" s="1" t="s">
        <v>355</v>
      </c>
      <c r="C2709" s="1" t="s">
        <v>16</v>
      </c>
      <c r="D2709" s="2"/>
      <c r="E2709" s="2"/>
      <c r="F2709" s="1" t="s">
        <v>23</v>
      </c>
      <c r="G2709" s="1" t="s">
        <v>1572</v>
      </c>
      <c r="H2709">
        <v>26</v>
      </c>
      <c r="I2709">
        <v>262.11</v>
      </c>
      <c r="J2709">
        <v>0.02</v>
      </c>
      <c r="K2709">
        <v>6678.56</v>
      </c>
      <c r="L2709">
        <v>62.74</v>
      </c>
      <c r="M2709" s="1" t="s">
        <v>33</v>
      </c>
      <c r="N2709" s="1" t="s">
        <v>1527</v>
      </c>
      <c r="P2709" t="s">
        <v>2210</v>
      </c>
      <c r="Q2709" t="s">
        <v>2211</v>
      </c>
      <c r="S2709" t="s">
        <v>2210</v>
      </c>
    </row>
    <row r="2710" spans="1:19" hidden="1">
      <c r="A2710">
        <v>41606</v>
      </c>
      <c r="B2710" s="1" t="s">
        <v>758</v>
      </c>
      <c r="C2710" s="1" t="s">
        <v>22</v>
      </c>
      <c r="D2710" s="2"/>
      <c r="E2710" s="2"/>
      <c r="F2710" s="1" t="s">
        <v>23</v>
      </c>
      <c r="G2710" s="1" t="s">
        <v>1539</v>
      </c>
      <c r="H2710">
        <v>23</v>
      </c>
      <c r="I2710">
        <v>200.98</v>
      </c>
      <c r="J2710">
        <v>0.09</v>
      </c>
      <c r="K2710">
        <v>4206.51</v>
      </c>
      <c r="L2710">
        <v>55.96</v>
      </c>
      <c r="M2710" s="1" t="s">
        <v>33</v>
      </c>
      <c r="N2710" s="1" t="s">
        <v>1527</v>
      </c>
      <c r="P2710" t="s">
        <v>2210</v>
      </c>
      <c r="Q2710" t="s">
        <v>2211</v>
      </c>
      <c r="S2710" t="s">
        <v>2210</v>
      </c>
    </row>
    <row r="2711" spans="1:19" hidden="1">
      <c r="A2711">
        <v>52867</v>
      </c>
      <c r="B2711" s="1" t="s">
        <v>299</v>
      </c>
      <c r="C2711" s="1" t="s">
        <v>36</v>
      </c>
      <c r="D2711" s="2"/>
      <c r="E2711" s="2"/>
      <c r="F2711" s="1" t="s">
        <v>23</v>
      </c>
      <c r="G2711" s="1" t="s">
        <v>1561</v>
      </c>
      <c r="H2711">
        <v>15</v>
      </c>
      <c r="I2711">
        <v>124.49</v>
      </c>
      <c r="J2711">
        <v>0.03</v>
      </c>
      <c r="K2711">
        <v>1811.33</v>
      </c>
      <c r="L2711">
        <v>51.94</v>
      </c>
      <c r="M2711" s="1" t="s">
        <v>33</v>
      </c>
      <c r="N2711" s="1" t="s">
        <v>1527</v>
      </c>
      <c r="P2711" t="s">
        <v>2210</v>
      </c>
      <c r="Q2711" t="s">
        <v>2211</v>
      </c>
      <c r="S2711" t="s">
        <v>2210</v>
      </c>
    </row>
    <row r="2712" spans="1:19" hidden="1">
      <c r="A2712">
        <v>49799</v>
      </c>
      <c r="B2712" s="1" t="s">
        <v>270</v>
      </c>
      <c r="C2712" s="1" t="s">
        <v>22</v>
      </c>
      <c r="D2712" s="2"/>
      <c r="E2712" s="2"/>
      <c r="F2712" s="1" t="s">
        <v>23</v>
      </c>
      <c r="G2712" s="1" t="s">
        <v>1531</v>
      </c>
      <c r="H2712">
        <v>4</v>
      </c>
      <c r="I2712">
        <v>376.13</v>
      </c>
      <c r="J2712">
        <v>0.05</v>
      </c>
      <c r="K2712">
        <v>1429.29</v>
      </c>
      <c r="L2712">
        <v>85.63</v>
      </c>
      <c r="M2712" s="1" t="s">
        <v>33</v>
      </c>
      <c r="N2712" s="1" t="s">
        <v>1527</v>
      </c>
      <c r="P2712" t="s">
        <v>2210</v>
      </c>
      <c r="Q2712" t="s">
        <v>2211</v>
      </c>
      <c r="S2712" t="s">
        <v>2210</v>
      </c>
    </row>
    <row r="2713" spans="1:19" hidden="1">
      <c r="A2713">
        <v>7297</v>
      </c>
      <c r="B2713" s="1" t="s">
        <v>102</v>
      </c>
      <c r="C2713" s="1" t="s">
        <v>16</v>
      </c>
      <c r="D2713" s="2"/>
      <c r="E2713" s="2"/>
      <c r="F2713" s="1" t="s">
        <v>23</v>
      </c>
      <c r="G2713" s="1" t="s">
        <v>1568</v>
      </c>
      <c r="H2713">
        <v>4</v>
      </c>
      <c r="I2713">
        <v>400.98</v>
      </c>
      <c r="J2713">
        <v>0.1</v>
      </c>
      <c r="K2713">
        <v>1443.53</v>
      </c>
      <c r="L2713">
        <v>76.37</v>
      </c>
      <c r="M2713" s="1" t="s">
        <v>33</v>
      </c>
      <c r="N2713" s="1" t="s">
        <v>1527</v>
      </c>
      <c r="P2713" t="s">
        <v>2210</v>
      </c>
      <c r="Q2713" t="s">
        <v>2211</v>
      </c>
      <c r="S2713" t="s">
        <v>2210</v>
      </c>
    </row>
    <row r="2714" spans="1:19" hidden="1">
      <c r="A2714">
        <v>41440</v>
      </c>
      <c r="B2714" s="1" t="s">
        <v>257</v>
      </c>
      <c r="C2714" s="1" t="s">
        <v>36</v>
      </c>
      <c r="D2714" s="2"/>
      <c r="E2714" s="2"/>
      <c r="F2714" s="1" t="s">
        <v>23</v>
      </c>
      <c r="G2714" s="1" t="s">
        <v>1547</v>
      </c>
      <c r="H2714">
        <v>19</v>
      </c>
      <c r="I2714">
        <v>296.18</v>
      </c>
      <c r="J2714">
        <v>0.01</v>
      </c>
      <c r="K2714">
        <v>5571.15</v>
      </c>
      <c r="L2714">
        <v>54.12</v>
      </c>
      <c r="M2714" s="1" t="s">
        <v>33</v>
      </c>
      <c r="N2714" s="1" t="s">
        <v>1527</v>
      </c>
      <c r="P2714" t="s">
        <v>2210</v>
      </c>
      <c r="Q2714" t="s">
        <v>2211</v>
      </c>
      <c r="S2714" t="s">
        <v>2210</v>
      </c>
    </row>
    <row r="2715" spans="1:19" hidden="1">
      <c r="A2715">
        <v>41542</v>
      </c>
      <c r="B2715" s="1" t="s">
        <v>981</v>
      </c>
      <c r="C2715" s="1" t="s">
        <v>36</v>
      </c>
      <c r="D2715" s="2"/>
      <c r="E2715" s="2"/>
      <c r="F2715" s="1" t="s">
        <v>23</v>
      </c>
      <c r="G2715" s="1" t="s">
        <v>1561</v>
      </c>
      <c r="H2715">
        <v>47</v>
      </c>
      <c r="I2715">
        <v>124.49</v>
      </c>
      <c r="J2715">
        <v>0.03</v>
      </c>
      <c r="K2715">
        <v>5675.5</v>
      </c>
      <c r="L2715">
        <v>51.94</v>
      </c>
      <c r="M2715" s="1" t="s">
        <v>33</v>
      </c>
      <c r="N2715" s="1" t="s">
        <v>1527</v>
      </c>
      <c r="P2715" t="s">
        <v>2210</v>
      </c>
      <c r="Q2715" t="s">
        <v>2211</v>
      </c>
      <c r="S2715" t="s">
        <v>2210</v>
      </c>
    </row>
    <row r="2716" spans="1:19" hidden="1">
      <c r="A2716">
        <v>25926</v>
      </c>
      <c r="B2716" s="1" t="s">
        <v>747</v>
      </c>
      <c r="C2716" s="1" t="s">
        <v>22</v>
      </c>
      <c r="D2716" s="2"/>
      <c r="E2716" s="2"/>
      <c r="F2716" s="1" t="s">
        <v>23</v>
      </c>
      <c r="G2716" s="1" t="s">
        <v>1537</v>
      </c>
      <c r="H2716">
        <v>20</v>
      </c>
      <c r="I2716">
        <v>218.75</v>
      </c>
      <c r="J2716">
        <v>0.1</v>
      </c>
      <c r="K2716">
        <v>3937.5</v>
      </c>
      <c r="L2716">
        <v>69.64</v>
      </c>
      <c r="M2716" s="1" t="s">
        <v>33</v>
      </c>
      <c r="N2716" s="1" t="s">
        <v>1527</v>
      </c>
      <c r="P2716" t="s">
        <v>2210</v>
      </c>
      <c r="Q2716" t="s">
        <v>2211</v>
      </c>
      <c r="S2716" t="s">
        <v>2210</v>
      </c>
    </row>
    <row r="2717" spans="1:19" hidden="1">
      <c r="A2717">
        <v>6369</v>
      </c>
      <c r="B2717" s="1" t="s">
        <v>551</v>
      </c>
      <c r="C2717" s="1" t="s">
        <v>22</v>
      </c>
      <c r="D2717" s="2"/>
      <c r="E2717" s="2"/>
      <c r="F2717" s="1" t="s">
        <v>23</v>
      </c>
      <c r="G2717" s="1" t="s">
        <v>1584</v>
      </c>
      <c r="H2717">
        <v>30</v>
      </c>
      <c r="I2717">
        <v>550.98</v>
      </c>
      <c r="J2717">
        <v>0.1</v>
      </c>
      <c r="K2717">
        <v>14876.46</v>
      </c>
      <c r="L2717">
        <v>45.7</v>
      </c>
      <c r="M2717" s="1" t="s">
        <v>33</v>
      </c>
      <c r="N2717" s="1" t="s">
        <v>1527</v>
      </c>
      <c r="P2717" t="s">
        <v>2210</v>
      </c>
      <c r="Q2717" t="s">
        <v>2211</v>
      </c>
      <c r="S2717" t="s">
        <v>2210</v>
      </c>
    </row>
    <row r="2718" spans="1:19" hidden="1">
      <c r="A2718">
        <v>1411</v>
      </c>
      <c r="B2718" s="1" t="s">
        <v>679</v>
      </c>
      <c r="C2718" s="1" t="s">
        <v>22</v>
      </c>
      <c r="D2718" s="2"/>
      <c r="E2718" s="2"/>
      <c r="F2718" s="1" t="s">
        <v>23</v>
      </c>
      <c r="G2718" s="1" t="s">
        <v>1542</v>
      </c>
      <c r="H2718">
        <v>39</v>
      </c>
      <c r="I2718">
        <v>160.97999999999999</v>
      </c>
      <c r="J2718">
        <v>0.09</v>
      </c>
      <c r="K2718">
        <v>5713.18</v>
      </c>
      <c r="L2718">
        <v>35.020000000000003</v>
      </c>
      <c r="M2718" s="1" t="s">
        <v>33</v>
      </c>
      <c r="N2718" s="1" t="s">
        <v>1527</v>
      </c>
      <c r="P2718" t="s">
        <v>2210</v>
      </c>
      <c r="Q2718" t="s">
        <v>2211</v>
      </c>
      <c r="S2718" t="s">
        <v>2210</v>
      </c>
    </row>
    <row r="2719" spans="1:19" hidden="1">
      <c r="A2719">
        <v>4550</v>
      </c>
      <c r="B2719" s="1" t="s">
        <v>1121</v>
      </c>
      <c r="C2719" s="1" t="s">
        <v>16</v>
      </c>
      <c r="D2719" s="2"/>
      <c r="E2719" s="2"/>
      <c r="F2719" s="1" t="s">
        <v>23</v>
      </c>
      <c r="G2719" s="1" t="s">
        <v>1594</v>
      </c>
      <c r="H2719">
        <v>32</v>
      </c>
      <c r="I2719">
        <v>119.99</v>
      </c>
      <c r="J2719">
        <v>7.0000000000000007E-2</v>
      </c>
      <c r="K2719">
        <v>3570.9</v>
      </c>
      <c r="L2719">
        <v>16.8</v>
      </c>
      <c r="M2719" s="1" t="s">
        <v>33</v>
      </c>
      <c r="N2719" s="1" t="s">
        <v>1527</v>
      </c>
      <c r="P2719" t="s">
        <v>2210</v>
      </c>
      <c r="Q2719" t="s">
        <v>2211</v>
      </c>
      <c r="S2719" t="s">
        <v>2210</v>
      </c>
    </row>
    <row r="2720" spans="1:19" hidden="1">
      <c r="A2720">
        <v>35139</v>
      </c>
      <c r="B2720" s="1" t="s">
        <v>806</v>
      </c>
      <c r="C2720" s="1" t="s">
        <v>22</v>
      </c>
      <c r="D2720" s="2"/>
      <c r="E2720" s="2"/>
      <c r="F2720" s="1" t="s">
        <v>23</v>
      </c>
      <c r="G2720" s="1" t="s">
        <v>1555</v>
      </c>
      <c r="H2720">
        <v>3</v>
      </c>
      <c r="I2720">
        <v>3502.14</v>
      </c>
      <c r="J2720">
        <v>0.05</v>
      </c>
      <c r="K2720">
        <v>9981.1</v>
      </c>
      <c r="L2720">
        <v>8.73</v>
      </c>
      <c r="M2720" s="1" t="s">
        <v>33</v>
      </c>
      <c r="N2720" s="1" t="s">
        <v>1527</v>
      </c>
      <c r="P2720" t="s">
        <v>2210</v>
      </c>
      <c r="Q2720" t="s">
        <v>2211</v>
      </c>
      <c r="S2720" t="s">
        <v>2210</v>
      </c>
    </row>
    <row r="2721" spans="1:19" hidden="1">
      <c r="A2721">
        <v>640</v>
      </c>
      <c r="B2721" s="1" t="s">
        <v>452</v>
      </c>
      <c r="C2721" s="1" t="s">
        <v>16</v>
      </c>
      <c r="D2721" s="2"/>
      <c r="E2721" s="2"/>
      <c r="F2721" s="1" t="s">
        <v>23</v>
      </c>
      <c r="G2721" s="1" t="s">
        <v>1533</v>
      </c>
      <c r="H2721">
        <v>39</v>
      </c>
      <c r="I2721">
        <v>120.98</v>
      </c>
      <c r="J2721">
        <v>0.02</v>
      </c>
      <c r="K2721">
        <v>4623.8599999999997</v>
      </c>
      <c r="L2721">
        <v>58.64</v>
      </c>
      <c r="M2721" s="1" t="s">
        <v>33</v>
      </c>
      <c r="N2721" s="1" t="s">
        <v>1527</v>
      </c>
      <c r="P2721" t="s">
        <v>2210</v>
      </c>
      <c r="Q2721" t="s">
        <v>2211</v>
      </c>
      <c r="S2721" t="s">
        <v>2210</v>
      </c>
    </row>
    <row r="2722" spans="1:19" hidden="1">
      <c r="A2722">
        <v>2305</v>
      </c>
      <c r="B2722" s="1" t="s">
        <v>125</v>
      </c>
      <c r="C2722" s="1" t="s">
        <v>16</v>
      </c>
      <c r="D2722" s="2"/>
      <c r="E2722" s="2"/>
      <c r="F2722" s="1" t="s">
        <v>23</v>
      </c>
      <c r="G2722" s="1" t="s">
        <v>1548</v>
      </c>
      <c r="H2722">
        <v>33</v>
      </c>
      <c r="I2722">
        <v>100.98</v>
      </c>
      <c r="J2722">
        <v>0.1</v>
      </c>
      <c r="K2722">
        <v>2999.11</v>
      </c>
      <c r="L2722">
        <v>57.38</v>
      </c>
      <c r="M2722" s="1" t="s">
        <v>33</v>
      </c>
      <c r="N2722" s="1" t="s">
        <v>1527</v>
      </c>
      <c r="P2722" t="s">
        <v>2210</v>
      </c>
      <c r="Q2722" t="s">
        <v>2211</v>
      </c>
      <c r="S2722" t="s">
        <v>2210</v>
      </c>
    </row>
    <row r="2723" spans="1:19" hidden="1">
      <c r="A2723">
        <v>12259</v>
      </c>
      <c r="B2723" s="1" t="s">
        <v>461</v>
      </c>
      <c r="C2723" s="1" t="s">
        <v>16</v>
      </c>
      <c r="D2723" s="2"/>
      <c r="E2723" s="2"/>
      <c r="F2723" s="1" t="s">
        <v>23</v>
      </c>
      <c r="G2723" s="1" t="s">
        <v>1595</v>
      </c>
      <c r="H2723">
        <v>45</v>
      </c>
      <c r="I2723">
        <v>114.98</v>
      </c>
      <c r="J2723">
        <v>7.0000000000000007E-2</v>
      </c>
      <c r="K2723">
        <v>4811.91</v>
      </c>
      <c r="L2723">
        <v>51.42</v>
      </c>
      <c r="M2723" s="1" t="s">
        <v>33</v>
      </c>
      <c r="N2723" s="1" t="s">
        <v>1527</v>
      </c>
      <c r="P2723" t="s">
        <v>2210</v>
      </c>
      <c r="Q2723" t="s">
        <v>2211</v>
      </c>
      <c r="S2723" t="s">
        <v>2210</v>
      </c>
    </row>
    <row r="2724" spans="1:19" hidden="1">
      <c r="A2724">
        <v>29475</v>
      </c>
      <c r="B2724" s="1" t="s">
        <v>1121</v>
      </c>
      <c r="C2724" s="1" t="s">
        <v>36</v>
      </c>
      <c r="D2724" s="2"/>
      <c r="E2724" s="2"/>
      <c r="F2724" s="1" t="s">
        <v>23</v>
      </c>
      <c r="G2724" s="1" t="s">
        <v>1529</v>
      </c>
      <c r="H2724">
        <v>2</v>
      </c>
      <c r="I2724">
        <v>880.98</v>
      </c>
      <c r="J2724">
        <v>0</v>
      </c>
      <c r="K2724">
        <v>1761.96</v>
      </c>
      <c r="L2724">
        <v>44.55</v>
      </c>
      <c r="M2724" s="1" t="s">
        <v>33</v>
      </c>
      <c r="N2724" s="1" t="s">
        <v>1527</v>
      </c>
      <c r="P2724" t="s">
        <v>2210</v>
      </c>
      <c r="Q2724" t="s">
        <v>2211</v>
      </c>
      <c r="S2724" t="s">
        <v>2210</v>
      </c>
    </row>
    <row r="2725" spans="1:19" hidden="1">
      <c r="A2725">
        <v>57281</v>
      </c>
      <c r="B2725" s="1" t="s">
        <v>866</v>
      </c>
      <c r="C2725" s="1" t="s">
        <v>16</v>
      </c>
      <c r="D2725" s="2"/>
      <c r="E2725" s="2"/>
      <c r="F2725" s="1" t="s">
        <v>23</v>
      </c>
      <c r="G2725" s="1" t="s">
        <v>1546</v>
      </c>
      <c r="H2725">
        <v>19</v>
      </c>
      <c r="I2725">
        <v>100.98</v>
      </c>
      <c r="J2725">
        <v>0.09</v>
      </c>
      <c r="K2725">
        <v>1745.94</v>
      </c>
      <c r="L2725">
        <v>35.840000000000003</v>
      </c>
      <c r="M2725" s="1" t="s">
        <v>33</v>
      </c>
      <c r="N2725" s="1" t="s">
        <v>1527</v>
      </c>
      <c r="P2725" t="s">
        <v>2210</v>
      </c>
      <c r="Q2725" t="s">
        <v>2211</v>
      </c>
      <c r="S2725" t="s">
        <v>2210</v>
      </c>
    </row>
    <row r="2726" spans="1:19" hidden="1">
      <c r="A2726">
        <v>9249</v>
      </c>
      <c r="B2726" s="1" t="s">
        <v>886</v>
      </c>
      <c r="C2726" s="1" t="s">
        <v>36</v>
      </c>
      <c r="D2726" s="2"/>
      <c r="E2726" s="2"/>
      <c r="F2726" s="1" t="s">
        <v>23</v>
      </c>
      <c r="G2726" s="1" t="s">
        <v>1561</v>
      </c>
      <c r="H2726">
        <v>35</v>
      </c>
      <c r="I2726">
        <v>124.49</v>
      </c>
      <c r="J2726">
        <v>0.02</v>
      </c>
      <c r="K2726">
        <v>4270.01</v>
      </c>
      <c r="L2726">
        <v>51.94</v>
      </c>
      <c r="M2726" s="1" t="s">
        <v>33</v>
      </c>
      <c r="N2726" s="1" t="s">
        <v>1527</v>
      </c>
      <c r="P2726" t="s">
        <v>2210</v>
      </c>
      <c r="Q2726" t="s">
        <v>2211</v>
      </c>
      <c r="S2726" t="s">
        <v>2210</v>
      </c>
    </row>
    <row r="2727" spans="1:19" hidden="1">
      <c r="A2727">
        <v>45254</v>
      </c>
      <c r="B2727" s="1" t="s">
        <v>1285</v>
      </c>
      <c r="C2727" s="1" t="s">
        <v>22</v>
      </c>
      <c r="D2727" s="2"/>
      <c r="E2727" s="2"/>
      <c r="F2727" s="1" t="s">
        <v>23</v>
      </c>
      <c r="G2727" s="1" t="s">
        <v>1554</v>
      </c>
      <c r="H2727">
        <v>45</v>
      </c>
      <c r="I2727">
        <v>70.89</v>
      </c>
      <c r="J2727">
        <v>0.06</v>
      </c>
      <c r="K2727">
        <v>2998.65</v>
      </c>
      <c r="L2727">
        <v>89.3</v>
      </c>
      <c r="M2727" s="1" t="s">
        <v>33</v>
      </c>
      <c r="N2727" s="1" t="s">
        <v>1527</v>
      </c>
      <c r="P2727" t="s">
        <v>2210</v>
      </c>
      <c r="Q2727" t="s">
        <v>2211</v>
      </c>
      <c r="S2727" t="s">
        <v>2210</v>
      </c>
    </row>
    <row r="2728" spans="1:19" hidden="1">
      <c r="A2728">
        <v>6625</v>
      </c>
      <c r="B2728" s="1" t="s">
        <v>115</v>
      </c>
      <c r="C2728" s="1" t="s">
        <v>22</v>
      </c>
      <c r="D2728" s="2"/>
      <c r="E2728" s="2"/>
      <c r="F2728" s="1" t="s">
        <v>23</v>
      </c>
      <c r="G2728" s="1" t="s">
        <v>1529</v>
      </c>
      <c r="H2728">
        <v>23</v>
      </c>
      <c r="I2728">
        <v>880.98</v>
      </c>
      <c r="J2728">
        <v>0.01</v>
      </c>
      <c r="K2728">
        <v>20059.91</v>
      </c>
      <c r="L2728">
        <v>44.55</v>
      </c>
      <c r="M2728" s="1" t="s">
        <v>33</v>
      </c>
      <c r="N2728" s="1" t="s">
        <v>1527</v>
      </c>
      <c r="P2728" t="s">
        <v>2210</v>
      </c>
      <c r="Q2728" t="s">
        <v>2211</v>
      </c>
      <c r="S2728" t="s">
        <v>2210</v>
      </c>
    </row>
    <row r="2729" spans="1:19" hidden="1">
      <c r="A2729">
        <v>59233</v>
      </c>
      <c r="B2729" s="1" t="s">
        <v>192</v>
      </c>
      <c r="C2729" s="1" t="s">
        <v>36</v>
      </c>
      <c r="D2729" s="2"/>
      <c r="E2729" s="2"/>
      <c r="F2729" s="1" t="s">
        <v>23</v>
      </c>
      <c r="G2729" s="1" t="s">
        <v>1546</v>
      </c>
      <c r="H2729">
        <v>3</v>
      </c>
      <c r="I2729">
        <v>100.98</v>
      </c>
      <c r="J2729">
        <v>0.08</v>
      </c>
      <c r="K2729">
        <v>278.7</v>
      </c>
      <c r="L2729">
        <v>35.840000000000003</v>
      </c>
      <c r="M2729" s="1" t="s">
        <v>33</v>
      </c>
      <c r="N2729" s="1" t="s">
        <v>1527</v>
      </c>
      <c r="P2729" t="s">
        <v>2210</v>
      </c>
      <c r="Q2729" t="s">
        <v>2211</v>
      </c>
      <c r="S2729" t="s">
        <v>2210</v>
      </c>
    </row>
    <row r="2730" spans="1:19" hidden="1">
      <c r="A2730">
        <v>13767</v>
      </c>
      <c r="B2730" s="1" t="s">
        <v>754</v>
      </c>
      <c r="C2730" s="1" t="s">
        <v>22</v>
      </c>
      <c r="D2730" s="2"/>
      <c r="E2730" s="2"/>
      <c r="F2730" s="1" t="s">
        <v>23</v>
      </c>
      <c r="G2730" s="1" t="s">
        <v>1537</v>
      </c>
      <c r="H2730">
        <v>12</v>
      </c>
      <c r="I2730">
        <v>218.75</v>
      </c>
      <c r="J2730">
        <v>0.05</v>
      </c>
      <c r="K2730">
        <v>2493.75</v>
      </c>
      <c r="L2730">
        <v>69.64</v>
      </c>
      <c r="M2730" s="1" t="s">
        <v>33</v>
      </c>
      <c r="N2730" s="1" t="s">
        <v>1527</v>
      </c>
      <c r="P2730" t="s">
        <v>2210</v>
      </c>
      <c r="Q2730" t="s">
        <v>2211</v>
      </c>
      <c r="S2730" t="s">
        <v>2210</v>
      </c>
    </row>
    <row r="2731" spans="1:19" hidden="1">
      <c r="A2731">
        <v>50692</v>
      </c>
      <c r="B2731" s="1" t="s">
        <v>962</v>
      </c>
      <c r="C2731" s="1" t="s">
        <v>16</v>
      </c>
      <c r="D2731" s="2"/>
      <c r="E2731" s="2"/>
      <c r="F2731" s="1" t="s">
        <v>23</v>
      </c>
      <c r="G2731" s="1" t="s">
        <v>1561</v>
      </c>
      <c r="H2731">
        <v>47</v>
      </c>
      <c r="I2731">
        <v>124.49</v>
      </c>
      <c r="J2731">
        <v>0.06</v>
      </c>
      <c r="K2731">
        <v>5499.97</v>
      </c>
      <c r="L2731">
        <v>51.94</v>
      </c>
      <c r="M2731" s="1" t="s">
        <v>33</v>
      </c>
      <c r="N2731" s="1" t="s">
        <v>1527</v>
      </c>
      <c r="P2731" t="s">
        <v>2210</v>
      </c>
      <c r="Q2731" t="s">
        <v>2211</v>
      </c>
      <c r="S2731" t="s">
        <v>2210</v>
      </c>
    </row>
    <row r="2732" spans="1:19" hidden="1">
      <c r="A2732">
        <v>53314</v>
      </c>
      <c r="B2732" s="1" t="s">
        <v>157</v>
      </c>
      <c r="C2732" s="1" t="s">
        <v>22</v>
      </c>
      <c r="D2732" s="2"/>
      <c r="E2732" s="2"/>
      <c r="F2732" s="1" t="s">
        <v>23</v>
      </c>
      <c r="G2732" s="1" t="s">
        <v>1562</v>
      </c>
      <c r="H2732">
        <v>15</v>
      </c>
      <c r="I2732">
        <v>145.97999999999999</v>
      </c>
      <c r="J2732">
        <v>0.05</v>
      </c>
      <c r="K2732">
        <v>2080.2199999999998</v>
      </c>
      <c r="L2732">
        <v>51.92</v>
      </c>
      <c r="M2732" s="1" t="s">
        <v>33</v>
      </c>
      <c r="N2732" s="1" t="s">
        <v>1527</v>
      </c>
      <c r="P2732" t="s">
        <v>2210</v>
      </c>
      <c r="Q2732" t="s">
        <v>2211</v>
      </c>
      <c r="S2732" t="s">
        <v>2210</v>
      </c>
    </row>
    <row r="2733" spans="1:19" hidden="1">
      <c r="A2733">
        <v>358</v>
      </c>
      <c r="B2733" s="1" t="s">
        <v>1540</v>
      </c>
      <c r="C2733" s="1" t="s">
        <v>36</v>
      </c>
      <c r="D2733" s="2"/>
      <c r="E2733" s="2"/>
      <c r="F2733" s="1" t="s">
        <v>23</v>
      </c>
      <c r="G2733" s="1" t="s">
        <v>1596</v>
      </c>
      <c r="H2733">
        <v>33</v>
      </c>
      <c r="I2733">
        <v>48.58</v>
      </c>
      <c r="J2733">
        <v>0.02</v>
      </c>
      <c r="K2733">
        <v>1571.08</v>
      </c>
      <c r="L2733">
        <v>54.11</v>
      </c>
      <c r="M2733" s="1" t="s">
        <v>33</v>
      </c>
      <c r="N2733" s="1" t="s">
        <v>1527</v>
      </c>
      <c r="P2733" t="s">
        <v>2210</v>
      </c>
      <c r="Q2733" t="s">
        <v>2211</v>
      </c>
      <c r="S2733" t="s">
        <v>2210</v>
      </c>
    </row>
    <row r="2734" spans="1:19" hidden="1">
      <c r="A2734">
        <v>52896</v>
      </c>
      <c r="B2734" s="1" t="s">
        <v>164</v>
      </c>
      <c r="C2734" s="1" t="s">
        <v>22</v>
      </c>
      <c r="D2734" s="2"/>
      <c r="E2734" s="2"/>
      <c r="F2734" s="1" t="s">
        <v>23</v>
      </c>
      <c r="G2734" s="1" t="s">
        <v>1538</v>
      </c>
      <c r="H2734">
        <v>6</v>
      </c>
      <c r="I2734">
        <v>259.70999999999998</v>
      </c>
      <c r="J2734">
        <v>0</v>
      </c>
      <c r="K2734">
        <v>1558.26</v>
      </c>
      <c r="L2734">
        <v>66.67</v>
      </c>
      <c r="M2734" s="1" t="s">
        <v>33</v>
      </c>
      <c r="N2734" s="1" t="s">
        <v>1527</v>
      </c>
      <c r="P2734" t="s">
        <v>2210</v>
      </c>
      <c r="Q2734" t="s">
        <v>2211</v>
      </c>
      <c r="S2734" t="s">
        <v>2210</v>
      </c>
    </row>
    <row r="2735" spans="1:19" hidden="1">
      <c r="A2735">
        <v>52896</v>
      </c>
      <c r="B2735" s="1" t="s">
        <v>164</v>
      </c>
      <c r="C2735" s="1" t="s">
        <v>22</v>
      </c>
      <c r="D2735" s="2"/>
      <c r="E2735" s="2"/>
      <c r="F2735" s="1" t="s">
        <v>23</v>
      </c>
      <c r="G2735" s="1" t="s">
        <v>1568</v>
      </c>
      <c r="H2735">
        <v>36</v>
      </c>
      <c r="I2735">
        <v>400.98</v>
      </c>
      <c r="J2735">
        <v>0.03</v>
      </c>
      <c r="K2735">
        <v>14002.22</v>
      </c>
      <c r="L2735">
        <v>76.37</v>
      </c>
      <c r="M2735" s="1" t="s">
        <v>33</v>
      </c>
      <c r="N2735" s="1" t="s">
        <v>1527</v>
      </c>
      <c r="P2735" t="s">
        <v>2210</v>
      </c>
      <c r="Q2735" t="s">
        <v>2211</v>
      </c>
      <c r="S2735" t="s">
        <v>2210</v>
      </c>
    </row>
    <row r="2736" spans="1:19" hidden="1">
      <c r="A2736">
        <v>51271</v>
      </c>
      <c r="B2736" s="1" t="s">
        <v>153</v>
      </c>
      <c r="C2736" s="1" t="s">
        <v>36</v>
      </c>
      <c r="D2736" s="2"/>
      <c r="E2736" s="2"/>
      <c r="F2736" s="1" t="s">
        <v>23</v>
      </c>
      <c r="G2736" s="1" t="s">
        <v>1550</v>
      </c>
      <c r="H2736">
        <v>31</v>
      </c>
      <c r="I2736">
        <v>140.97999999999999</v>
      </c>
      <c r="J2736">
        <v>0.1</v>
      </c>
      <c r="K2736">
        <v>3933.34</v>
      </c>
      <c r="L2736">
        <v>36.090000000000003</v>
      </c>
      <c r="M2736" s="1" t="s">
        <v>33</v>
      </c>
      <c r="N2736" s="1" t="s">
        <v>1527</v>
      </c>
      <c r="P2736" t="s">
        <v>2210</v>
      </c>
      <c r="Q2736" t="s">
        <v>2211</v>
      </c>
      <c r="S2736" t="s">
        <v>2210</v>
      </c>
    </row>
    <row r="2737" spans="1:19" hidden="1">
      <c r="A2737">
        <v>10852</v>
      </c>
      <c r="B2737" s="1" t="s">
        <v>988</v>
      </c>
      <c r="C2737" s="1" t="s">
        <v>16</v>
      </c>
      <c r="D2737" s="2"/>
      <c r="E2737" s="2"/>
      <c r="F2737" s="1" t="s">
        <v>23</v>
      </c>
      <c r="G2737" s="1" t="s">
        <v>1597</v>
      </c>
      <c r="H2737">
        <v>40</v>
      </c>
      <c r="I2737">
        <v>300.98</v>
      </c>
      <c r="J2737">
        <v>0.01</v>
      </c>
      <c r="K2737">
        <v>11918.81</v>
      </c>
      <c r="L2737">
        <v>54.92</v>
      </c>
      <c r="M2737" s="1" t="s">
        <v>33</v>
      </c>
      <c r="N2737" s="1" t="s">
        <v>1527</v>
      </c>
      <c r="P2737" t="s">
        <v>2210</v>
      </c>
      <c r="Q2737" t="s">
        <v>2211</v>
      </c>
      <c r="S2737" t="s">
        <v>2210</v>
      </c>
    </row>
    <row r="2738" spans="1:19" hidden="1">
      <c r="A2738">
        <v>49988</v>
      </c>
      <c r="B2738" s="1" t="s">
        <v>1016</v>
      </c>
      <c r="C2738" s="1" t="s">
        <v>36</v>
      </c>
      <c r="D2738" s="2"/>
      <c r="E2738" s="2"/>
      <c r="F2738" s="1" t="s">
        <v>23</v>
      </c>
      <c r="G2738" s="1" t="s">
        <v>1568</v>
      </c>
      <c r="H2738">
        <v>33</v>
      </c>
      <c r="I2738">
        <v>400.98</v>
      </c>
      <c r="J2738">
        <v>0.08</v>
      </c>
      <c r="K2738">
        <v>12173.75</v>
      </c>
      <c r="L2738">
        <v>42.52</v>
      </c>
      <c r="M2738" s="1" t="s">
        <v>33</v>
      </c>
      <c r="N2738" s="1" t="s">
        <v>1527</v>
      </c>
      <c r="P2738" t="s">
        <v>2210</v>
      </c>
      <c r="Q2738" t="s">
        <v>2211</v>
      </c>
      <c r="S2738" t="s">
        <v>2210</v>
      </c>
    </row>
    <row r="2739" spans="1:19" hidden="1">
      <c r="A2739">
        <v>59173</v>
      </c>
      <c r="B2739" s="1" t="s">
        <v>417</v>
      </c>
      <c r="C2739" s="1" t="s">
        <v>16</v>
      </c>
      <c r="D2739" s="2"/>
      <c r="E2739" s="2"/>
      <c r="F2739" s="1" t="s">
        <v>23</v>
      </c>
      <c r="G2739" s="1" t="s">
        <v>1546</v>
      </c>
      <c r="H2739">
        <v>27</v>
      </c>
      <c r="I2739">
        <v>100.98</v>
      </c>
      <c r="J2739">
        <v>0.01</v>
      </c>
      <c r="K2739">
        <v>2699.2</v>
      </c>
      <c r="L2739">
        <v>35.840000000000003</v>
      </c>
      <c r="M2739" s="1" t="s">
        <v>33</v>
      </c>
      <c r="N2739" s="1" t="s">
        <v>1527</v>
      </c>
      <c r="P2739" t="s">
        <v>2210</v>
      </c>
      <c r="Q2739" t="s">
        <v>2211</v>
      </c>
      <c r="S2739" t="s">
        <v>2210</v>
      </c>
    </row>
    <row r="2740" spans="1:19" hidden="1">
      <c r="A2740">
        <v>5957</v>
      </c>
      <c r="B2740" s="1" t="s">
        <v>226</v>
      </c>
      <c r="C2740" s="1" t="s">
        <v>22</v>
      </c>
      <c r="D2740" s="2"/>
      <c r="E2740" s="2"/>
      <c r="F2740" s="1" t="s">
        <v>23</v>
      </c>
      <c r="G2740" s="1" t="s">
        <v>1567</v>
      </c>
      <c r="H2740">
        <v>3</v>
      </c>
      <c r="I2740">
        <v>150.97999999999999</v>
      </c>
      <c r="J2740">
        <v>0.03</v>
      </c>
      <c r="K2740">
        <v>439.35</v>
      </c>
      <c r="L2740">
        <v>66.27</v>
      </c>
      <c r="M2740" s="1" t="s">
        <v>33</v>
      </c>
      <c r="N2740" s="1" t="s">
        <v>1527</v>
      </c>
      <c r="P2740" t="s">
        <v>2210</v>
      </c>
      <c r="Q2740" t="s">
        <v>2211</v>
      </c>
      <c r="S2740" t="s">
        <v>2210</v>
      </c>
    </row>
    <row r="2741" spans="1:19" hidden="1">
      <c r="A2741">
        <v>49987</v>
      </c>
      <c r="B2741" s="1" t="s">
        <v>357</v>
      </c>
      <c r="C2741" s="1" t="s">
        <v>36</v>
      </c>
      <c r="D2741" s="2"/>
      <c r="E2741" s="2"/>
      <c r="F2741" s="1" t="s">
        <v>23</v>
      </c>
      <c r="G2741" s="1" t="s">
        <v>1586</v>
      </c>
      <c r="H2741">
        <v>15</v>
      </c>
      <c r="I2741">
        <v>114.98</v>
      </c>
      <c r="J2741">
        <v>0.05</v>
      </c>
      <c r="K2741">
        <v>1638.46</v>
      </c>
      <c r="L2741">
        <v>58.72</v>
      </c>
      <c r="M2741" s="1" t="s">
        <v>33</v>
      </c>
      <c r="N2741" s="1" t="s">
        <v>1527</v>
      </c>
      <c r="P2741" t="s">
        <v>2210</v>
      </c>
      <c r="Q2741" t="s">
        <v>2211</v>
      </c>
      <c r="S2741" t="s">
        <v>2210</v>
      </c>
    </row>
    <row r="2742" spans="1:19" hidden="1">
      <c r="A2742">
        <v>49987</v>
      </c>
      <c r="B2742" s="1" t="s">
        <v>357</v>
      </c>
      <c r="C2742" s="1" t="s">
        <v>22</v>
      </c>
      <c r="D2742" s="2"/>
      <c r="E2742" s="2"/>
      <c r="F2742" s="1" t="s">
        <v>23</v>
      </c>
      <c r="G2742" s="1" t="s">
        <v>1549</v>
      </c>
      <c r="H2742">
        <v>4</v>
      </c>
      <c r="I2742">
        <v>212.6</v>
      </c>
      <c r="J2742">
        <v>0.03</v>
      </c>
      <c r="K2742">
        <v>824.89</v>
      </c>
      <c r="L2742">
        <v>52.2</v>
      </c>
      <c r="M2742" s="1" t="s">
        <v>33</v>
      </c>
      <c r="N2742" s="1" t="s">
        <v>1527</v>
      </c>
      <c r="P2742" t="s">
        <v>2210</v>
      </c>
      <c r="Q2742" t="s">
        <v>2211</v>
      </c>
      <c r="S2742" t="s">
        <v>2210</v>
      </c>
    </row>
    <row r="2743" spans="1:19" hidden="1">
      <c r="A2743">
        <v>12486</v>
      </c>
      <c r="B2743" s="1" t="s">
        <v>975</v>
      </c>
      <c r="C2743" s="1" t="s">
        <v>22</v>
      </c>
      <c r="D2743" s="2"/>
      <c r="E2743" s="2"/>
      <c r="F2743" s="1" t="s">
        <v>23</v>
      </c>
      <c r="G2743" s="1" t="s">
        <v>1548</v>
      </c>
      <c r="H2743">
        <v>31</v>
      </c>
      <c r="I2743">
        <v>100.98</v>
      </c>
      <c r="J2743">
        <v>0.08</v>
      </c>
      <c r="K2743">
        <v>2879.95</v>
      </c>
      <c r="L2743">
        <v>57.38</v>
      </c>
      <c r="M2743" s="1" t="s">
        <v>33</v>
      </c>
      <c r="N2743" s="1" t="s">
        <v>1527</v>
      </c>
      <c r="P2743" t="s">
        <v>2210</v>
      </c>
      <c r="Q2743" t="s">
        <v>2211</v>
      </c>
      <c r="S2743" t="s">
        <v>2210</v>
      </c>
    </row>
    <row r="2744" spans="1:19" hidden="1">
      <c r="A2744">
        <v>21542</v>
      </c>
      <c r="B2744" s="1" t="s">
        <v>1223</v>
      </c>
      <c r="C2744" s="1" t="s">
        <v>22</v>
      </c>
      <c r="D2744" s="2"/>
      <c r="E2744" s="2"/>
      <c r="F2744" s="1" t="s">
        <v>23</v>
      </c>
      <c r="G2744" s="1" t="s">
        <v>1534</v>
      </c>
      <c r="H2744">
        <v>43</v>
      </c>
      <c r="I2744">
        <v>348.21</v>
      </c>
      <c r="J2744">
        <v>0.05</v>
      </c>
      <c r="K2744">
        <v>14224.38</v>
      </c>
      <c r="L2744">
        <v>84.84</v>
      </c>
      <c r="M2744" s="1" t="s">
        <v>33</v>
      </c>
      <c r="N2744" s="1" t="s">
        <v>1527</v>
      </c>
      <c r="P2744" t="s">
        <v>2210</v>
      </c>
      <c r="Q2744" t="s">
        <v>2211</v>
      </c>
      <c r="S2744" t="s">
        <v>2210</v>
      </c>
    </row>
    <row r="2745" spans="1:19" hidden="1">
      <c r="A2745">
        <v>32</v>
      </c>
      <c r="B2745" s="1" t="s">
        <v>459</v>
      </c>
      <c r="C2745" s="1" t="s">
        <v>22</v>
      </c>
      <c r="D2745" s="2"/>
      <c r="E2745" s="2"/>
      <c r="F2745" s="1" t="s">
        <v>23</v>
      </c>
      <c r="G2745" s="1" t="s">
        <v>1554</v>
      </c>
      <c r="H2745">
        <v>24</v>
      </c>
      <c r="I2745">
        <v>70.89</v>
      </c>
      <c r="J2745">
        <v>0.09</v>
      </c>
      <c r="K2745">
        <v>1548.24</v>
      </c>
      <c r="L2745">
        <v>89.3</v>
      </c>
      <c r="M2745" s="1" t="s">
        <v>33</v>
      </c>
      <c r="N2745" s="1" t="s">
        <v>1527</v>
      </c>
      <c r="P2745" t="s">
        <v>2210</v>
      </c>
      <c r="Q2745" t="s">
        <v>2211</v>
      </c>
      <c r="S2745" t="s">
        <v>2210</v>
      </c>
    </row>
    <row r="2746" spans="1:19" hidden="1">
      <c r="A2746">
        <v>9927</v>
      </c>
      <c r="B2746" s="1" t="s">
        <v>199</v>
      </c>
      <c r="C2746" s="1" t="s">
        <v>36</v>
      </c>
      <c r="D2746" s="2"/>
      <c r="E2746" s="2"/>
      <c r="F2746" s="1" t="s">
        <v>23</v>
      </c>
      <c r="G2746" s="1" t="s">
        <v>1593</v>
      </c>
      <c r="H2746">
        <v>32</v>
      </c>
      <c r="I2746">
        <v>140.97999999999999</v>
      </c>
      <c r="J2746">
        <v>0</v>
      </c>
      <c r="K2746">
        <v>4511.3599999999997</v>
      </c>
      <c r="L2746">
        <v>53.48</v>
      </c>
      <c r="M2746" s="1" t="s">
        <v>33</v>
      </c>
      <c r="N2746" s="1" t="s">
        <v>1527</v>
      </c>
      <c r="P2746" t="s">
        <v>2210</v>
      </c>
      <c r="Q2746" t="s">
        <v>2211</v>
      </c>
      <c r="S2746" t="s">
        <v>2210</v>
      </c>
    </row>
    <row r="2747" spans="1:19" hidden="1">
      <c r="A2747">
        <v>15622</v>
      </c>
      <c r="B2747" s="1" t="s">
        <v>699</v>
      </c>
      <c r="C2747" s="1" t="s">
        <v>36</v>
      </c>
      <c r="D2747" s="2"/>
      <c r="E2747" s="2"/>
      <c r="F2747" s="1" t="s">
        <v>23</v>
      </c>
      <c r="G2747" s="1" t="s">
        <v>1532</v>
      </c>
      <c r="H2747">
        <v>34</v>
      </c>
      <c r="I2747">
        <v>240.98</v>
      </c>
      <c r="J2747">
        <v>0</v>
      </c>
      <c r="K2747">
        <v>8193.32</v>
      </c>
      <c r="L2747">
        <v>60.2</v>
      </c>
      <c r="M2747" s="1" t="s">
        <v>33</v>
      </c>
      <c r="N2747" s="1" t="s">
        <v>1527</v>
      </c>
      <c r="P2747" t="s">
        <v>2210</v>
      </c>
      <c r="Q2747" t="s">
        <v>2211</v>
      </c>
      <c r="S2747" t="s">
        <v>2210</v>
      </c>
    </row>
    <row r="2748" spans="1:19" hidden="1">
      <c r="A2748">
        <v>18593</v>
      </c>
      <c r="B2748" s="1" t="s">
        <v>842</v>
      </c>
      <c r="C2748" s="1" t="s">
        <v>22</v>
      </c>
      <c r="D2748" s="2"/>
      <c r="E2748" s="2"/>
      <c r="F2748" s="1" t="s">
        <v>23</v>
      </c>
      <c r="G2748" s="1" t="s">
        <v>1554</v>
      </c>
      <c r="H2748">
        <v>19</v>
      </c>
      <c r="I2748">
        <v>70.89</v>
      </c>
      <c r="J2748">
        <v>0.09</v>
      </c>
      <c r="K2748">
        <v>1225.69</v>
      </c>
      <c r="L2748">
        <v>89.3</v>
      </c>
      <c r="M2748" s="1" t="s">
        <v>33</v>
      </c>
      <c r="N2748" s="1" t="s">
        <v>1527</v>
      </c>
      <c r="P2748" t="s">
        <v>2210</v>
      </c>
      <c r="Q2748" t="s">
        <v>2211</v>
      </c>
      <c r="S2748" t="s">
        <v>2210</v>
      </c>
    </row>
    <row r="2749" spans="1:19" hidden="1">
      <c r="A2749">
        <v>18085</v>
      </c>
      <c r="B2749" s="1" t="s">
        <v>1125</v>
      </c>
      <c r="C2749" s="1" t="s">
        <v>16</v>
      </c>
      <c r="D2749" s="2"/>
      <c r="E2749" s="2"/>
      <c r="F2749" s="1" t="s">
        <v>23</v>
      </c>
      <c r="G2749" s="1" t="s">
        <v>1534</v>
      </c>
      <c r="H2749">
        <v>23</v>
      </c>
      <c r="I2749">
        <v>348.21</v>
      </c>
      <c r="J2749">
        <v>0.01</v>
      </c>
      <c r="K2749">
        <v>7928.74</v>
      </c>
      <c r="L2749">
        <v>40.19</v>
      </c>
      <c r="M2749" s="1" t="s">
        <v>33</v>
      </c>
      <c r="N2749" s="1" t="s">
        <v>1527</v>
      </c>
      <c r="P2749" t="s">
        <v>2210</v>
      </c>
      <c r="Q2749" t="s">
        <v>2211</v>
      </c>
      <c r="S2749" t="s">
        <v>2210</v>
      </c>
    </row>
    <row r="2750" spans="1:19" hidden="1">
      <c r="A2750">
        <v>37891</v>
      </c>
      <c r="B2750" s="1" t="s">
        <v>782</v>
      </c>
      <c r="C2750" s="1" t="s">
        <v>36</v>
      </c>
      <c r="D2750" s="2"/>
      <c r="E2750" s="2"/>
      <c r="F2750" s="1" t="s">
        <v>23</v>
      </c>
      <c r="G2750" s="1" t="s">
        <v>1538</v>
      </c>
      <c r="H2750">
        <v>4</v>
      </c>
      <c r="I2750">
        <v>259.70999999999998</v>
      </c>
      <c r="J2750">
        <v>0.02</v>
      </c>
      <c r="K2750">
        <v>1018.06</v>
      </c>
      <c r="L2750">
        <v>66.67</v>
      </c>
      <c r="M2750" s="1" t="s">
        <v>33</v>
      </c>
      <c r="N2750" s="1" t="s">
        <v>1527</v>
      </c>
      <c r="P2750" t="s">
        <v>2210</v>
      </c>
      <c r="Q2750" t="s">
        <v>2211</v>
      </c>
      <c r="S2750" t="s">
        <v>2210</v>
      </c>
    </row>
    <row r="2751" spans="1:19" hidden="1">
      <c r="A2751">
        <v>32647</v>
      </c>
      <c r="B2751" s="1" t="s">
        <v>992</v>
      </c>
      <c r="C2751" s="1" t="s">
        <v>36</v>
      </c>
      <c r="D2751" s="2"/>
      <c r="E2751" s="2"/>
      <c r="F2751" s="1" t="s">
        <v>23</v>
      </c>
      <c r="G2751" s="1" t="s">
        <v>1534</v>
      </c>
      <c r="H2751">
        <v>27</v>
      </c>
      <c r="I2751">
        <v>348.21</v>
      </c>
      <c r="J2751">
        <v>0.06</v>
      </c>
      <c r="K2751">
        <v>8837.57</v>
      </c>
      <c r="L2751">
        <v>84.84</v>
      </c>
      <c r="M2751" s="1" t="s">
        <v>33</v>
      </c>
      <c r="N2751" s="1" t="s">
        <v>1527</v>
      </c>
      <c r="P2751" t="s">
        <v>2210</v>
      </c>
      <c r="Q2751" t="s">
        <v>2211</v>
      </c>
      <c r="S2751" t="s">
        <v>2210</v>
      </c>
    </row>
    <row r="2752" spans="1:19" hidden="1">
      <c r="A2752">
        <v>29795</v>
      </c>
      <c r="B2752" s="1" t="s">
        <v>199</v>
      </c>
      <c r="C2752" s="1" t="s">
        <v>36</v>
      </c>
      <c r="D2752" s="2"/>
      <c r="E2752" s="2"/>
      <c r="F2752" s="1" t="s">
        <v>23</v>
      </c>
      <c r="G2752" s="1" t="s">
        <v>1542</v>
      </c>
      <c r="H2752">
        <v>48</v>
      </c>
      <c r="I2752">
        <v>160.97999999999999</v>
      </c>
      <c r="J2752">
        <v>0</v>
      </c>
      <c r="K2752">
        <v>7727.04</v>
      </c>
      <c r="L2752">
        <v>35.020000000000003</v>
      </c>
      <c r="M2752" s="1" t="s">
        <v>33</v>
      </c>
      <c r="N2752" s="1" t="s">
        <v>1527</v>
      </c>
      <c r="P2752" t="s">
        <v>2210</v>
      </c>
      <c r="Q2752" t="s">
        <v>2211</v>
      </c>
      <c r="S2752" t="s">
        <v>2210</v>
      </c>
    </row>
    <row r="2753" spans="1:19" hidden="1">
      <c r="A2753">
        <v>30532</v>
      </c>
      <c r="B2753" s="1" t="s">
        <v>635</v>
      </c>
      <c r="C2753" s="1" t="s">
        <v>36</v>
      </c>
      <c r="D2753" s="2"/>
      <c r="E2753" s="2"/>
      <c r="F2753" s="1" t="s">
        <v>23</v>
      </c>
      <c r="G2753" s="1" t="s">
        <v>1598</v>
      </c>
      <c r="H2753">
        <v>9</v>
      </c>
      <c r="I2753">
        <v>180.98</v>
      </c>
      <c r="J2753">
        <v>0.04</v>
      </c>
      <c r="K2753">
        <v>1563.67</v>
      </c>
      <c r="L2753">
        <v>23.58</v>
      </c>
      <c r="M2753" s="1" t="s">
        <v>33</v>
      </c>
      <c r="N2753" s="1" t="s">
        <v>1527</v>
      </c>
      <c r="P2753" t="s">
        <v>2210</v>
      </c>
      <c r="Q2753" t="s">
        <v>2211</v>
      </c>
      <c r="S2753" t="s">
        <v>2210</v>
      </c>
    </row>
    <row r="2754" spans="1:19" hidden="1">
      <c r="A2754">
        <v>50657</v>
      </c>
      <c r="B2754" s="1" t="s">
        <v>532</v>
      </c>
      <c r="C2754" s="1" t="s">
        <v>16</v>
      </c>
      <c r="D2754" s="2"/>
      <c r="E2754" s="2"/>
      <c r="F2754" s="1" t="s">
        <v>23</v>
      </c>
      <c r="G2754" s="1" t="s">
        <v>1558</v>
      </c>
      <c r="H2754">
        <v>49</v>
      </c>
      <c r="I2754">
        <v>150.97999999999999</v>
      </c>
      <c r="J2754">
        <v>0.01</v>
      </c>
      <c r="K2754">
        <v>7324.04</v>
      </c>
      <c r="L2754">
        <v>16.010000000000002</v>
      </c>
      <c r="M2754" s="1" t="s">
        <v>33</v>
      </c>
      <c r="N2754" s="1" t="s">
        <v>1527</v>
      </c>
      <c r="P2754" t="s">
        <v>2210</v>
      </c>
      <c r="Q2754" t="s">
        <v>2211</v>
      </c>
      <c r="S2754" t="s">
        <v>2210</v>
      </c>
    </row>
    <row r="2755" spans="1:19" hidden="1">
      <c r="A2755">
        <v>51203</v>
      </c>
      <c r="B2755" s="1" t="s">
        <v>306</v>
      </c>
      <c r="C2755" s="1" t="s">
        <v>16</v>
      </c>
      <c r="D2755" s="2"/>
      <c r="E2755" s="2"/>
      <c r="F2755" s="1" t="s">
        <v>23</v>
      </c>
      <c r="G2755" s="1" t="s">
        <v>1584</v>
      </c>
      <c r="H2755">
        <v>49</v>
      </c>
      <c r="I2755">
        <v>550.98</v>
      </c>
      <c r="J2755">
        <v>0.08</v>
      </c>
      <c r="K2755">
        <v>24838.18</v>
      </c>
      <c r="L2755">
        <v>45.7</v>
      </c>
      <c r="M2755" s="1" t="s">
        <v>33</v>
      </c>
      <c r="N2755" s="1" t="s">
        <v>1527</v>
      </c>
      <c r="P2755" t="s">
        <v>2210</v>
      </c>
      <c r="Q2755" t="s">
        <v>2211</v>
      </c>
      <c r="S2755" t="s">
        <v>2210</v>
      </c>
    </row>
    <row r="2756" spans="1:19" hidden="1">
      <c r="A2756">
        <v>8034</v>
      </c>
      <c r="B2756" s="1" t="s">
        <v>202</v>
      </c>
      <c r="C2756" s="1" t="s">
        <v>16</v>
      </c>
      <c r="D2756" s="2"/>
      <c r="E2756" s="2"/>
      <c r="F2756" s="1" t="s">
        <v>23</v>
      </c>
      <c r="G2756" s="1" t="s">
        <v>1573</v>
      </c>
      <c r="H2756">
        <v>36</v>
      </c>
      <c r="I2756">
        <v>44.43</v>
      </c>
      <c r="J2756">
        <v>0.08</v>
      </c>
      <c r="K2756">
        <v>1471.52</v>
      </c>
      <c r="L2756">
        <v>46.59</v>
      </c>
      <c r="M2756" s="1" t="s">
        <v>33</v>
      </c>
      <c r="N2756" s="1" t="s">
        <v>1527</v>
      </c>
      <c r="P2756" t="s">
        <v>2210</v>
      </c>
      <c r="Q2756" t="s">
        <v>2211</v>
      </c>
      <c r="S2756" t="s">
        <v>2210</v>
      </c>
    </row>
    <row r="2757" spans="1:19" hidden="1">
      <c r="A2757">
        <v>37123</v>
      </c>
      <c r="B2757" s="1" t="s">
        <v>780</v>
      </c>
      <c r="C2757" s="1" t="s">
        <v>22</v>
      </c>
      <c r="D2757" s="2"/>
      <c r="E2757" s="2"/>
      <c r="F2757" s="1" t="s">
        <v>23</v>
      </c>
      <c r="G2757" s="1" t="s">
        <v>1569</v>
      </c>
      <c r="H2757">
        <v>50</v>
      </c>
      <c r="I2757">
        <v>15.23</v>
      </c>
      <c r="J2757">
        <v>0.05</v>
      </c>
      <c r="K2757">
        <v>723.42</v>
      </c>
      <c r="L2757">
        <v>27.75</v>
      </c>
      <c r="M2757" s="1" t="s">
        <v>33</v>
      </c>
      <c r="N2757" s="1" t="s">
        <v>1527</v>
      </c>
      <c r="P2757" t="s">
        <v>2210</v>
      </c>
      <c r="Q2757" t="s">
        <v>2211</v>
      </c>
      <c r="S2757" t="s">
        <v>2210</v>
      </c>
    </row>
    <row r="2758" spans="1:19" hidden="1">
      <c r="A2758">
        <v>19332</v>
      </c>
      <c r="B2758" s="1" t="s">
        <v>893</v>
      </c>
      <c r="C2758" s="1" t="s">
        <v>22</v>
      </c>
      <c r="D2758" s="2"/>
      <c r="E2758" s="2"/>
      <c r="F2758" s="1" t="s">
        <v>23</v>
      </c>
      <c r="G2758" s="1" t="s">
        <v>1526</v>
      </c>
      <c r="H2758">
        <v>46</v>
      </c>
      <c r="I2758">
        <v>179.29</v>
      </c>
      <c r="J2758">
        <v>0.06</v>
      </c>
      <c r="K2758">
        <v>7752.5</v>
      </c>
      <c r="L2758">
        <v>29.21</v>
      </c>
      <c r="M2758" s="1" t="s">
        <v>33</v>
      </c>
      <c r="N2758" s="1" t="s">
        <v>1527</v>
      </c>
      <c r="P2758" t="s">
        <v>2210</v>
      </c>
      <c r="Q2758" t="s">
        <v>2211</v>
      </c>
      <c r="S2758" t="s">
        <v>2210</v>
      </c>
    </row>
    <row r="2759" spans="1:19" hidden="1">
      <c r="A2759">
        <v>44261</v>
      </c>
      <c r="B2759" s="1" t="s">
        <v>769</v>
      </c>
      <c r="C2759" s="1" t="s">
        <v>36</v>
      </c>
      <c r="D2759" s="2"/>
      <c r="E2759" s="2"/>
      <c r="F2759" s="1" t="s">
        <v>23</v>
      </c>
      <c r="G2759" s="1" t="s">
        <v>1550</v>
      </c>
      <c r="H2759">
        <v>34</v>
      </c>
      <c r="I2759">
        <v>140.97999999999999</v>
      </c>
      <c r="J2759">
        <v>0.05</v>
      </c>
      <c r="K2759">
        <v>4553.6499999999996</v>
      </c>
      <c r="L2759">
        <v>36.090000000000003</v>
      </c>
      <c r="M2759" s="1" t="s">
        <v>33</v>
      </c>
      <c r="N2759" s="1" t="s">
        <v>1527</v>
      </c>
      <c r="P2759" t="s">
        <v>2210</v>
      </c>
      <c r="Q2759" t="s">
        <v>2211</v>
      </c>
      <c r="S2759" t="s">
        <v>2210</v>
      </c>
    </row>
    <row r="2760" spans="1:19" hidden="1">
      <c r="A2760">
        <v>44261</v>
      </c>
      <c r="B2760" s="1" t="s">
        <v>769</v>
      </c>
      <c r="C2760" s="1" t="s">
        <v>16</v>
      </c>
      <c r="D2760" s="2"/>
      <c r="E2760" s="2"/>
      <c r="F2760" s="1" t="s">
        <v>23</v>
      </c>
      <c r="G2760" s="1" t="s">
        <v>1555</v>
      </c>
      <c r="H2760">
        <v>1</v>
      </c>
      <c r="I2760">
        <v>3502.14</v>
      </c>
      <c r="J2760">
        <v>0.05</v>
      </c>
      <c r="K2760">
        <v>3327.03</v>
      </c>
      <c r="L2760">
        <v>8.73</v>
      </c>
      <c r="M2760" s="1" t="s">
        <v>33</v>
      </c>
      <c r="N2760" s="1" t="s">
        <v>1527</v>
      </c>
      <c r="P2760" t="s">
        <v>2210</v>
      </c>
      <c r="Q2760" t="s">
        <v>2211</v>
      </c>
      <c r="S2760" t="s">
        <v>2210</v>
      </c>
    </row>
    <row r="2761" spans="1:19" hidden="1">
      <c r="A2761">
        <v>18464</v>
      </c>
      <c r="B2761" s="1" t="s">
        <v>1599</v>
      </c>
      <c r="C2761" s="1" t="s">
        <v>22</v>
      </c>
      <c r="D2761" s="2"/>
      <c r="E2761" s="2"/>
      <c r="F2761" s="1" t="s">
        <v>23</v>
      </c>
      <c r="G2761" s="1" t="s">
        <v>1567</v>
      </c>
      <c r="H2761">
        <v>37</v>
      </c>
      <c r="I2761">
        <v>150.97999999999999</v>
      </c>
      <c r="J2761">
        <v>0.01</v>
      </c>
      <c r="K2761">
        <v>5530.4</v>
      </c>
      <c r="L2761">
        <v>66.27</v>
      </c>
      <c r="M2761" s="1" t="s">
        <v>33</v>
      </c>
      <c r="N2761" s="1" t="s">
        <v>1527</v>
      </c>
      <c r="P2761" t="s">
        <v>2210</v>
      </c>
      <c r="Q2761" t="s">
        <v>2211</v>
      </c>
      <c r="S2761" t="s">
        <v>2210</v>
      </c>
    </row>
    <row r="2762" spans="1:19" hidden="1">
      <c r="A2762">
        <v>10567</v>
      </c>
      <c r="B2762" s="1" t="s">
        <v>77</v>
      </c>
      <c r="C2762" s="1" t="s">
        <v>16</v>
      </c>
      <c r="D2762" s="2"/>
      <c r="E2762" s="2"/>
      <c r="F2762" s="1" t="s">
        <v>23</v>
      </c>
      <c r="G2762" s="1" t="s">
        <v>1565</v>
      </c>
      <c r="H2762">
        <v>10</v>
      </c>
      <c r="I2762">
        <v>146.34</v>
      </c>
      <c r="J2762">
        <v>0.09</v>
      </c>
      <c r="K2762">
        <v>1331.69</v>
      </c>
      <c r="L2762">
        <v>43.75</v>
      </c>
      <c r="M2762" s="1" t="s">
        <v>33</v>
      </c>
      <c r="N2762" s="1" t="s">
        <v>1527</v>
      </c>
      <c r="P2762" t="s">
        <v>2210</v>
      </c>
      <c r="Q2762" t="s">
        <v>2211</v>
      </c>
      <c r="S2762" t="s">
        <v>2210</v>
      </c>
    </row>
    <row r="2763" spans="1:19" hidden="1">
      <c r="A2763">
        <v>24066</v>
      </c>
      <c r="B2763" s="1" t="s">
        <v>1502</v>
      </c>
      <c r="C2763" s="1" t="s">
        <v>22</v>
      </c>
      <c r="D2763" s="2"/>
      <c r="E2763" s="2"/>
      <c r="F2763" s="1" t="s">
        <v>23</v>
      </c>
      <c r="G2763" s="1" t="s">
        <v>1567</v>
      </c>
      <c r="H2763">
        <v>30</v>
      </c>
      <c r="I2763">
        <v>150.97999999999999</v>
      </c>
      <c r="J2763">
        <v>7.0000000000000007E-2</v>
      </c>
      <c r="K2763">
        <v>4212.34</v>
      </c>
      <c r="L2763">
        <v>66.27</v>
      </c>
      <c r="M2763" s="1" t="s">
        <v>33</v>
      </c>
      <c r="N2763" s="1" t="s">
        <v>1527</v>
      </c>
      <c r="P2763" t="s">
        <v>2210</v>
      </c>
      <c r="Q2763" t="s">
        <v>2211</v>
      </c>
      <c r="S2763" t="s">
        <v>2210</v>
      </c>
    </row>
    <row r="2764" spans="1:19" hidden="1">
      <c r="A2764">
        <v>39876</v>
      </c>
      <c r="B2764" s="1" t="s">
        <v>209</v>
      </c>
      <c r="C2764" s="1" t="s">
        <v>22</v>
      </c>
      <c r="D2764" s="2"/>
      <c r="E2764" s="2"/>
      <c r="F2764" s="1" t="s">
        <v>23</v>
      </c>
      <c r="G2764" s="1" t="s">
        <v>1561</v>
      </c>
      <c r="H2764">
        <v>41</v>
      </c>
      <c r="I2764">
        <v>124.49</v>
      </c>
      <c r="J2764">
        <v>0.04</v>
      </c>
      <c r="K2764">
        <v>4899.93</v>
      </c>
      <c r="L2764">
        <v>51.94</v>
      </c>
      <c r="M2764" s="1" t="s">
        <v>33</v>
      </c>
      <c r="N2764" s="1" t="s">
        <v>1527</v>
      </c>
      <c r="P2764" t="s">
        <v>2210</v>
      </c>
      <c r="Q2764" t="s">
        <v>2211</v>
      </c>
      <c r="S2764" t="s">
        <v>2210</v>
      </c>
    </row>
    <row r="2765" spans="1:19" hidden="1">
      <c r="A2765">
        <v>11011</v>
      </c>
      <c r="B2765" s="1" t="s">
        <v>922</v>
      </c>
      <c r="C2765" s="1" t="s">
        <v>16</v>
      </c>
      <c r="D2765" s="2"/>
      <c r="E2765" s="2"/>
      <c r="F2765" s="1" t="s">
        <v>23</v>
      </c>
      <c r="G2765" s="1" t="s">
        <v>1532</v>
      </c>
      <c r="H2765">
        <v>33</v>
      </c>
      <c r="I2765">
        <v>240.98</v>
      </c>
      <c r="J2765">
        <v>0.04</v>
      </c>
      <c r="K2765">
        <v>7634.25</v>
      </c>
      <c r="L2765">
        <v>60.2</v>
      </c>
      <c r="M2765" s="1" t="s">
        <v>33</v>
      </c>
      <c r="N2765" s="1" t="s">
        <v>1527</v>
      </c>
      <c r="P2765" t="s">
        <v>2210</v>
      </c>
      <c r="Q2765" t="s">
        <v>2211</v>
      </c>
      <c r="S2765" t="s">
        <v>2210</v>
      </c>
    </row>
    <row r="2766" spans="1:19" hidden="1">
      <c r="A2766">
        <v>1346</v>
      </c>
      <c r="B2766" s="1" t="s">
        <v>1027</v>
      </c>
      <c r="C2766" s="1" t="s">
        <v>16</v>
      </c>
      <c r="D2766" s="2"/>
      <c r="E2766" s="2"/>
      <c r="F2766" s="1" t="s">
        <v>23</v>
      </c>
      <c r="G2766" s="1" t="s">
        <v>1575</v>
      </c>
      <c r="H2766">
        <v>48</v>
      </c>
      <c r="I2766">
        <v>100.98</v>
      </c>
      <c r="J2766">
        <v>0.09</v>
      </c>
      <c r="K2766">
        <v>4410.8100000000004</v>
      </c>
      <c r="L2766">
        <v>26.22</v>
      </c>
      <c r="M2766" s="1" t="s">
        <v>33</v>
      </c>
      <c r="N2766" s="1" t="s">
        <v>1527</v>
      </c>
      <c r="P2766" t="s">
        <v>2210</v>
      </c>
      <c r="Q2766" t="s">
        <v>2211</v>
      </c>
      <c r="S2766" t="s">
        <v>2210</v>
      </c>
    </row>
    <row r="2767" spans="1:19" hidden="1">
      <c r="A2767">
        <v>49255</v>
      </c>
      <c r="B2767" s="1" t="s">
        <v>220</v>
      </c>
      <c r="C2767" s="1" t="s">
        <v>36</v>
      </c>
      <c r="D2767" s="2"/>
      <c r="E2767" s="2"/>
      <c r="F2767" s="1" t="s">
        <v>23</v>
      </c>
      <c r="G2767" s="1" t="s">
        <v>1556</v>
      </c>
      <c r="H2767">
        <v>20</v>
      </c>
      <c r="I2767">
        <v>70.98</v>
      </c>
      <c r="J2767">
        <v>0.09</v>
      </c>
      <c r="K2767">
        <v>1291.8399999999999</v>
      </c>
      <c r="L2767">
        <v>26.85</v>
      </c>
      <c r="M2767" s="1" t="s">
        <v>33</v>
      </c>
      <c r="N2767" s="1" t="s">
        <v>1527</v>
      </c>
      <c r="P2767" t="s">
        <v>2210</v>
      </c>
      <c r="Q2767" t="s">
        <v>2211</v>
      </c>
      <c r="S2767" t="s">
        <v>2210</v>
      </c>
    </row>
    <row r="2768" spans="1:19" hidden="1">
      <c r="A2768">
        <v>27201</v>
      </c>
      <c r="B2768" s="1" t="s">
        <v>1134</v>
      </c>
      <c r="C2768" s="1" t="s">
        <v>22</v>
      </c>
      <c r="D2768" s="2"/>
      <c r="E2768" s="2"/>
      <c r="F2768" s="1" t="s">
        <v>23</v>
      </c>
      <c r="G2768" s="1" t="s">
        <v>1554</v>
      </c>
      <c r="H2768">
        <v>45</v>
      </c>
      <c r="I2768">
        <v>70.89</v>
      </c>
      <c r="J2768">
        <v>0.01</v>
      </c>
      <c r="K2768">
        <v>3158.15</v>
      </c>
      <c r="L2768">
        <v>89.3</v>
      </c>
      <c r="M2768" s="1" t="s">
        <v>33</v>
      </c>
      <c r="N2768" s="1" t="s">
        <v>1527</v>
      </c>
      <c r="P2768" t="s">
        <v>2210</v>
      </c>
      <c r="Q2768" t="s">
        <v>2211</v>
      </c>
      <c r="S2768" t="s">
        <v>2210</v>
      </c>
    </row>
    <row r="2769" spans="1:19" hidden="1">
      <c r="A2769">
        <v>38884</v>
      </c>
      <c r="B2769" s="1" t="s">
        <v>1221</v>
      </c>
      <c r="C2769" s="1" t="s">
        <v>36</v>
      </c>
      <c r="D2769" s="2"/>
      <c r="E2769" s="2"/>
      <c r="F2769" s="1" t="s">
        <v>23</v>
      </c>
      <c r="G2769" s="1" t="s">
        <v>1547</v>
      </c>
      <c r="H2769">
        <v>20</v>
      </c>
      <c r="I2769">
        <v>296.18</v>
      </c>
      <c r="J2769">
        <v>0.06</v>
      </c>
      <c r="K2769">
        <v>5568.18</v>
      </c>
      <c r="L2769">
        <v>54.12</v>
      </c>
      <c r="M2769" s="1" t="s">
        <v>33</v>
      </c>
      <c r="N2769" s="1" t="s">
        <v>1527</v>
      </c>
      <c r="P2769" t="s">
        <v>2210</v>
      </c>
      <c r="Q2769" t="s">
        <v>2211</v>
      </c>
      <c r="S2769" t="s">
        <v>2210</v>
      </c>
    </row>
    <row r="2770" spans="1:19" hidden="1">
      <c r="A2770">
        <v>36101</v>
      </c>
      <c r="B2770" s="1" t="s">
        <v>1600</v>
      </c>
      <c r="C2770" s="1" t="s">
        <v>22</v>
      </c>
      <c r="D2770" s="2"/>
      <c r="E2770" s="2"/>
      <c r="F2770" s="1" t="s">
        <v>23</v>
      </c>
      <c r="G2770" s="1" t="s">
        <v>1593</v>
      </c>
      <c r="H2770">
        <v>3</v>
      </c>
      <c r="I2770">
        <v>140.97999999999999</v>
      </c>
      <c r="J2770">
        <v>0.09</v>
      </c>
      <c r="K2770">
        <v>384.88</v>
      </c>
      <c r="L2770">
        <v>53.48</v>
      </c>
      <c r="M2770" s="1" t="s">
        <v>33</v>
      </c>
      <c r="N2770" s="1" t="s">
        <v>1527</v>
      </c>
      <c r="P2770" t="s">
        <v>2210</v>
      </c>
      <c r="Q2770" t="s">
        <v>2211</v>
      </c>
      <c r="S2770" t="s">
        <v>2210</v>
      </c>
    </row>
    <row r="2771" spans="1:19" hidden="1">
      <c r="A2771">
        <v>58369</v>
      </c>
      <c r="B2771" s="1" t="s">
        <v>1078</v>
      </c>
      <c r="C2771" s="1" t="s">
        <v>36</v>
      </c>
      <c r="D2771" s="2"/>
      <c r="E2771" s="2"/>
      <c r="F2771" s="1" t="s">
        <v>23</v>
      </c>
      <c r="G2771" s="1" t="s">
        <v>1528</v>
      </c>
      <c r="H2771">
        <v>16</v>
      </c>
      <c r="I2771">
        <v>119.99</v>
      </c>
      <c r="J2771">
        <v>0.01</v>
      </c>
      <c r="K2771">
        <v>1900.64</v>
      </c>
      <c r="L2771">
        <v>56.14</v>
      </c>
      <c r="M2771" s="1" t="s">
        <v>33</v>
      </c>
      <c r="N2771" s="1" t="s">
        <v>1527</v>
      </c>
      <c r="P2771" t="s">
        <v>2210</v>
      </c>
      <c r="Q2771" t="s">
        <v>2211</v>
      </c>
      <c r="S2771" t="s">
        <v>2210</v>
      </c>
    </row>
    <row r="2772" spans="1:19" hidden="1">
      <c r="A2772">
        <v>31874</v>
      </c>
      <c r="B2772" s="1" t="s">
        <v>683</v>
      </c>
      <c r="C2772" s="1" t="s">
        <v>16</v>
      </c>
      <c r="D2772" s="2"/>
      <c r="E2772" s="2"/>
      <c r="F2772" s="1" t="s">
        <v>23</v>
      </c>
      <c r="G2772" s="1" t="s">
        <v>1534</v>
      </c>
      <c r="H2772">
        <v>39</v>
      </c>
      <c r="I2772">
        <v>348.21</v>
      </c>
      <c r="J2772">
        <v>0.05</v>
      </c>
      <c r="K2772">
        <v>12901.18</v>
      </c>
      <c r="L2772">
        <v>84.84</v>
      </c>
      <c r="M2772" s="1" t="s">
        <v>33</v>
      </c>
      <c r="N2772" s="1" t="s">
        <v>1527</v>
      </c>
      <c r="P2772" t="s">
        <v>2210</v>
      </c>
      <c r="Q2772" t="s">
        <v>2211</v>
      </c>
      <c r="S2772" t="s">
        <v>2210</v>
      </c>
    </row>
    <row r="2773" spans="1:19" hidden="1">
      <c r="A2773">
        <v>57798</v>
      </c>
      <c r="B2773" s="1" t="s">
        <v>1007</v>
      </c>
      <c r="C2773" s="1" t="s">
        <v>36</v>
      </c>
      <c r="D2773" s="2"/>
      <c r="E2773" s="2"/>
      <c r="F2773" s="1" t="s">
        <v>23</v>
      </c>
      <c r="G2773" s="1" t="s">
        <v>1550</v>
      </c>
      <c r="H2773">
        <v>20</v>
      </c>
      <c r="I2773">
        <v>140.97999999999999</v>
      </c>
      <c r="J2773">
        <v>0.01</v>
      </c>
      <c r="K2773">
        <v>2791.4</v>
      </c>
      <c r="L2773">
        <v>36.090000000000003</v>
      </c>
      <c r="M2773" s="1" t="s">
        <v>33</v>
      </c>
      <c r="N2773" s="1" t="s">
        <v>1527</v>
      </c>
      <c r="P2773" t="s">
        <v>2210</v>
      </c>
      <c r="Q2773" t="s">
        <v>2211</v>
      </c>
      <c r="S2773" t="s">
        <v>2210</v>
      </c>
    </row>
    <row r="2774" spans="1:19" hidden="1">
      <c r="A2774">
        <v>57570</v>
      </c>
      <c r="B2774" s="1" t="s">
        <v>429</v>
      </c>
      <c r="C2774" s="1" t="s">
        <v>16</v>
      </c>
      <c r="D2774" s="2"/>
      <c r="E2774" s="2"/>
      <c r="F2774" s="1" t="s">
        <v>23</v>
      </c>
      <c r="G2774" s="1" t="s">
        <v>1601</v>
      </c>
      <c r="H2774">
        <v>27</v>
      </c>
      <c r="I2774">
        <v>70.98</v>
      </c>
      <c r="J2774">
        <v>0.09</v>
      </c>
      <c r="K2774">
        <v>1743.98</v>
      </c>
      <c r="L2774">
        <v>26.74</v>
      </c>
      <c r="M2774" s="1" t="s">
        <v>33</v>
      </c>
      <c r="N2774" s="1" t="s">
        <v>1527</v>
      </c>
      <c r="P2774" t="s">
        <v>2210</v>
      </c>
      <c r="Q2774" t="s">
        <v>2211</v>
      </c>
      <c r="S2774" t="s">
        <v>2210</v>
      </c>
    </row>
    <row r="2775" spans="1:19" hidden="1">
      <c r="A2775">
        <v>13602</v>
      </c>
      <c r="B2775" s="1" t="s">
        <v>329</v>
      </c>
      <c r="C2775" s="1" t="s">
        <v>16</v>
      </c>
      <c r="D2775" s="2"/>
      <c r="E2775" s="2"/>
      <c r="F2775" s="1" t="s">
        <v>31</v>
      </c>
      <c r="G2775" s="1" t="s">
        <v>1602</v>
      </c>
      <c r="H2775">
        <v>3</v>
      </c>
      <c r="I2775">
        <v>145.44999999999999</v>
      </c>
      <c r="J2775">
        <v>0.03</v>
      </c>
      <c r="K2775">
        <v>423.26</v>
      </c>
      <c r="L2775">
        <v>17.850000000000001</v>
      </c>
      <c r="M2775" s="1" t="s">
        <v>33</v>
      </c>
      <c r="N2775" s="1" t="s">
        <v>34</v>
      </c>
      <c r="P2775" t="s">
        <v>2210</v>
      </c>
      <c r="Q2775" t="s">
        <v>2211</v>
      </c>
      <c r="S2775" t="s">
        <v>2210</v>
      </c>
    </row>
    <row r="2776" spans="1:19" hidden="1">
      <c r="A2776">
        <v>34691</v>
      </c>
      <c r="B2776" s="1" t="s">
        <v>331</v>
      </c>
      <c r="C2776" s="1" t="s">
        <v>22</v>
      </c>
      <c r="D2776" s="2"/>
      <c r="E2776" s="2"/>
      <c r="F2776" s="1" t="s">
        <v>28</v>
      </c>
      <c r="G2776" s="1" t="s">
        <v>1603</v>
      </c>
      <c r="H2776">
        <v>23</v>
      </c>
      <c r="I2776">
        <v>306.14</v>
      </c>
      <c r="J2776">
        <v>0.02</v>
      </c>
      <c r="K2776">
        <v>6900.4</v>
      </c>
      <c r="L2776">
        <v>26.53</v>
      </c>
      <c r="M2776" s="1" t="s">
        <v>33</v>
      </c>
      <c r="N2776" s="1" t="s">
        <v>34</v>
      </c>
      <c r="P2776" t="s">
        <v>2210</v>
      </c>
      <c r="Q2776" t="s">
        <v>2211</v>
      </c>
      <c r="S2776" t="s">
        <v>2210</v>
      </c>
    </row>
    <row r="2777" spans="1:19" hidden="1">
      <c r="A2777">
        <v>30567</v>
      </c>
      <c r="B2777" s="1" t="s">
        <v>47</v>
      </c>
      <c r="C2777" s="1" t="s">
        <v>36</v>
      </c>
      <c r="D2777" s="2"/>
      <c r="E2777" s="2"/>
      <c r="F2777" s="1" t="s">
        <v>17</v>
      </c>
      <c r="G2777" s="1" t="s">
        <v>1604</v>
      </c>
      <c r="H2777">
        <v>14</v>
      </c>
      <c r="I2777">
        <v>208.16</v>
      </c>
      <c r="J2777">
        <v>0.1</v>
      </c>
      <c r="K2777">
        <v>2622.82</v>
      </c>
      <c r="L2777">
        <v>68.02</v>
      </c>
      <c r="M2777" s="1" t="s">
        <v>33</v>
      </c>
      <c r="N2777" s="1" t="s">
        <v>34</v>
      </c>
      <c r="P2777" t="s">
        <v>2210</v>
      </c>
      <c r="Q2777" t="s">
        <v>2211</v>
      </c>
      <c r="S2777" t="s">
        <v>2210</v>
      </c>
    </row>
    <row r="2778" spans="1:19" hidden="1">
      <c r="A2778">
        <v>8325</v>
      </c>
      <c r="B2778" s="1" t="s">
        <v>417</v>
      </c>
      <c r="C2778" s="1" t="s">
        <v>16</v>
      </c>
      <c r="D2778" s="2"/>
      <c r="E2778" s="2"/>
      <c r="F2778" s="1" t="s">
        <v>28</v>
      </c>
      <c r="G2778" s="1" t="s">
        <v>1605</v>
      </c>
      <c r="H2778">
        <v>21</v>
      </c>
      <c r="I2778">
        <v>115.99</v>
      </c>
      <c r="J2778">
        <v>0.08</v>
      </c>
      <c r="K2778">
        <v>2240.9299999999998</v>
      </c>
      <c r="L2778">
        <v>56.14</v>
      </c>
      <c r="M2778" s="1" t="s">
        <v>33</v>
      </c>
      <c r="N2778" s="1" t="s">
        <v>34</v>
      </c>
      <c r="P2778" t="s">
        <v>2210</v>
      </c>
      <c r="Q2778" t="s">
        <v>2211</v>
      </c>
      <c r="S2778" t="s">
        <v>2210</v>
      </c>
    </row>
    <row r="2779" spans="1:19" hidden="1">
      <c r="A2779">
        <v>43911</v>
      </c>
      <c r="B2779" s="1" t="s">
        <v>842</v>
      </c>
      <c r="C2779" s="1" t="s">
        <v>36</v>
      </c>
      <c r="D2779" s="2"/>
      <c r="E2779" s="2"/>
      <c r="F2779" s="1" t="s">
        <v>52</v>
      </c>
      <c r="G2779" s="1" t="s">
        <v>1606</v>
      </c>
      <c r="H2779">
        <v>36</v>
      </c>
      <c r="I2779">
        <v>264.98</v>
      </c>
      <c r="J2779">
        <v>0</v>
      </c>
      <c r="K2779">
        <v>9539.2800000000007</v>
      </c>
      <c r="L2779">
        <v>17.86</v>
      </c>
      <c r="M2779" s="1" t="s">
        <v>33</v>
      </c>
      <c r="N2779" s="1" t="s">
        <v>34</v>
      </c>
      <c r="P2779" t="s">
        <v>2210</v>
      </c>
      <c r="Q2779" t="s">
        <v>2211</v>
      </c>
      <c r="S2779" t="s">
        <v>2210</v>
      </c>
    </row>
    <row r="2780" spans="1:19" hidden="1">
      <c r="A2780">
        <v>43911</v>
      </c>
      <c r="B2780" s="1" t="s">
        <v>842</v>
      </c>
      <c r="C2780" s="1" t="s">
        <v>36</v>
      </c>
      <c r="D2780" s="2"/>
      <c r="E2780" s="2"/>
      <c r="F2780" s="1" t="s">
        <v>52</v>
      </c>
      <c r="G2780" s="1" t="s">
        <v>1607</v>
      </c>
      <c r="H2780">
        <v>23</v>
      </c>
      <c r="I2780">
        <v>320.98</v>
      </c>
      <c r="J2780">
        <v>0.06</v>
      </c>
      <c r="K2780">
        <v>6939.59</v>
      </c>
      <c r="L2780">
        <v>58.95</v>
      </c>
      <c r="M2780" s="1" t="s">
        <v>33</v>
      </c>
      <c r="N2780" s="1" t="s">
        <v>34</v>
      </c>
      <c r="P2780" t="s">
        <v>2210</v>
      </c>
      <c r="Q2780" t="s">
        <v>2211</v>
      </c>
      <c r="S2780" t="s">
        <v>2210</v>
      </c>
    </row>
    <row r="2781" spans="1:19" hidden="1">
      <c r="A2781">
        <v>1921</v>
      </c>
      <c r="B2781" s="1" t="s">
        <v>1194</v>
      </c>
      <c r="C2781" s="1" t="s">
        <v>36</v>
      </c>
      <c r="D2781" s="2"/>
      <c r="E2781" s="2"/>
      <c r="F2781" s="1" t="s">
        <v>52</v>
      </c>
      <c r="G2781" s="1" t="s">
        <v>1608</v>
      </c>
      <c r="H2781">
        <v>24</v>
      </c>
      <c r="I2781">
        <v>328.14</v>
      </c>
      <c r="J2781">
        <v>0.05</v>
      </c>
      <c r="K2781">
        <v>7481.59</v>
      </c>
      <c r="L2781">
        <v>91.05</v>
      </c>
      <c r="M2781" s="1" t="s">
        <v>33</v>
      </c>
      <c r="N2781" s="1" t="s">
        <v>34</v>
      </c>
      <c r="P2781" t="s">
        <v>2210</v>
      </c>
      <c r="Q2781" t="s">
        <v>2211</v>
      </c>
      <c r="S2781" t="s">
        <v>2210</v>
      </c>
    </row>
    <row r="2782" spans="1:19" hidden="1">
      <c r="A2782">
        <v>58784</v>
      </c>
      <c r="B2782" s="1" t="s">
        <v>349</v>
      </c>
      <c r="C2782" s="1" t="s">
        <v>16</v>
      </c>
      <c r="D2782" s="2"/>
      <c r="E2782" s="2"/>
      <c r="F2782" s="1" t="s">
        <v>52</v>
      </c>
      <c r="G2782" s="1" t="s">
        <v>1609</v>
      </c>
      <c r="H2782">
        <v>25</v>
      </c>
      <c r="I2782">
        <v>350.99</v>
      </c>
      <c r="J2782">
        <v>0.05</v>
      </c>
      <c r="K2782">
        <v>8336.01</v>
      </c>
      <c r="L2782">
        <v>39</v>
      </c>
      <c r="M2782" s="1" t="s">
        <v>33</v>
      </c>
      <c r="N2782" s="1" t="s">
        <v>34</v>
      </c>
      <c r="P2782" t="s">
        <v>2210</v>
      </c>
      <c r="Q2782" t="s">
        <v>2211</v>
      </c>
      <c r="S2782" t="s">
        <v>2210</v>
      </c>
    </row>
    <row r="2783" spans="1:19" hidden="1">
      <c r="A2783">
        <v>38021</v>
      </c>
      <c r="B2783" s="1" t="s">
        <v>229</v>
      </c>
      <c r="C2783" s="1" t="s">
        <v>16</v>
      </c>
      <c r="D2783" s="2"/>
      <c r="E2783" s="2"/>
      <c r="F2783" s="1" t="s">
        <v>52</v>
      </c>
      <c r="G2783" s="1" t="s">
        <v>1610</v>
      </c>
      <c r="H2783">
        <v>16</v>
      </c>
      <c r="I2783">
        <v>279.81</v>
      </c>
      <c r="J2783">
        <v>0.04</v>
      </c>
      <c r="K2783">
        <v>4297.88</v>
      </c>
      <c r="L2783">
        <v>23.19</v>
      </c>
      <c r="M2783" s="1" t="s">
        <v>33</v>
      </c>
      <c r="N2783" s="1" t="s">
        <v>34</v>
      </c>
      <c r="P2783" t="s">
        <v>2210</v>
      </c>
      <c r="Q2783" t="s">
        <v>2211</v>
      </c>
      <c r="S2783" t="s">
        <v>2210</v>
      </c>
    </row>
    <row r="2784" spans="1:19" hidden="1">
      <c r="A2784">
        <v>32800</v>
      </c>
      <c r="B2784" s="1" t="s">
        <v>73</v>
      </c>
      <c r="C2784" s="1" t="s">
        <v>22</v>
      </c>
      <c r="D2784" s="2"/>
      <c r="E2784" s="2"/>
      <c r="F2784" s="1" t="s">
        <v>17</v>
      </c>
      <c r="G2784" s="1" t="s">
        <v>1611</v>
      </c>
      <c r="H2784">
        <v>33</v>
      </c>
      <c r="I2784">
        <v>355.98</v>
      </c>
      <c r="J2784">
        <v>0.04</v>
      </c>
      <c r="K2784">
        <v>11277.45</v>
      </c>
      <c r="L2784">
        <v>58.92</v>
      </c>
      <c r="M2784" s="1" t="s">
        <v>33</v>
      </c>
      <c r="N2784" s="1" t="s">
        <v>34</v>
      </c>
      <c r="P2784" t="s">
        <v>2210</v>
      </c>
      <c r="Q2784" t="s">
        <v>2211</v>
      </c>
      <c r="S2784" t="s">
        <v>2210</v>
      </c>
    </row>
    <row r="2785" spans="1:19" hidden="1">
      <c r="A2785">
        <v>24544</v>
      </c>
      <c r="B2785" s="1" t="s">
        <v>357</v>
      </c>
      <c r="C2785" s="1" t="s">
        <v>36</v>
      </c>
      <c r="D2785" s="2"/>
      <c r="E2785" s="2"/>
      <c r="F2785" s="1" t="s">
        <v>23</v>
      </c>
      <c r="G2785" s="1" t="s">
        <v>1612</v>
      </c>
      <c r="H2785">
        <v>15</v>
      </c>
      <c r="I2785">
        <v>25.98</v>
      </c>
      <c r="J2785">
        <v>0.03</v>
      </c>
      <c r="K2785">
        <v>378.01</v>
      </c>
      <c r="L2785">
        <v>14.36</v>
      </c>
      <c r="M2785" s="1" t="s">
        <v>33</v>
      </c>
      <c r="N2785" s="1" t="s">
        <v>34</v>
      </c>
      <c r="P2785" t="s">
        <v>2210</v>
      </c>
      <c r="Q2785" t="s">
        <v>2211</v>
      </c>
      <c r="S2785" t="s">
        <v>2210</v>
      </c>
    </row>
    <row r="2786" spans="1:19" hidden="1">
      <c r="A2786">
        <v>30341</v>
      </c>
      <c r="B2786" s="1" t="s">
        <v>233</v>
      </c>
      <c r="C2786" s="1" t="s">
        <v>36</v>
      </c>
      <c r="D2786" s="2"/>
      <c r="E2786" s="2"/>
      <c r="F2786" s="1" t="s">
        <v>31</v>
      </c>
      <c r="G2786" s="1" t="s">
        <v>1613</v>
      </c>
      <c r="H2786">
        <v>42</v>
      </c>
      <c r="I2786">
        <v>160.97999999999999</v>
      </c>
      <c r="J2786">
        <v>0.09</v>
      </c>
      <c r="K2786">
        <v>6152.66</v>
      </c>
      <c r="L2786">
        <v>30</v>
      </c>
      <c r="M2786" s="1" t="s">
        <v>33</v>
      </c>
      <c r="N2786" s="1" t="s">
        <v>34</v>
      </c>
      <c r="P2786" t="s">
        <v>2210</v>
      </c>
      <c r="Q2786" t="s">
        <v>2211</v>
      </c>
      <c r="S2786" t="s">
        <v>2210</v>
      </c>
    </row>
    <row r="2787" spans="1:19" hidden="1">
      <c r="A2787">
        <v>16547</v>
      </c>
      <c r="B2787" s="1" t="s">
        <v>161</v>
      </c>
      <c r="C2787" s="1" t="s">
        <v>36</v>
      </c>
      <c r="D2787" s="2"/>
      <c r="E2787" s="2"/>
      <c r="F2787" s="1" t="s">
        <v>17</v>
      </c>
      <c r="G2787" s="1" t="s">
        <v>1611</v>
      </c>
      <c r="H2787">
        <v>30</v>
      </c>
      <c r="I2787">
        <v>355.98</v>
      </c>
      <c r="J2787">
        <v>0.09</v>
      </c>
      <c r="K2787">
        <v>9718.25</v>
      </c>
      <c r="L2787">
        <v>58.92</v>
      </c>
      <c r="M2787" s="1" t="s">
        <v>33</v>
      </c>
      <c r="N2787" s="1" t="s">
        <v>34</v>
      </c>
      <c r="P2787" t="s">
        <v>2210</v>
      </c>
      <c r="Q2787" t="s">
        <v>2211</v>
      </c>
      <c r="S2787" t="s">
        <v>2210</v>
      </c>
    </row>
    <row r="2788" spans="1:19" hidden="1">
      <c r="A2788">
        <v>6368</v>
      </c>
      <c r="B2788" s="1" t="s">
        <v>1111</v>
      </c>
      <c r="C2788" s="1" t="s">
        <v>36</v>
      </c>
      <c r="D2788" s="2"/>
      <c r="E2788" s="2"/>
      <c r="F2788" s="1" t="s">
        <v>17</v>
      </c>
      <c r="G2788" s="1" t="s">
        <v>1614</v>
      </c>
      <c r="H2788">
        <v>40</v>
      </c>
      <c r="I2788">
        <v>442.14</v>
      </c>
      <c r="J2788">
        <v>0</v>
      </c>
      <c r="K2788">
        <v>17685.599999999999</v>
      </c>
      <c r="L2788">
        <v>14.7</v>
      </c>
      <c r="M2788" s="1" t="s">
        <v>33</v>
      </c>
      <c r="N2788" s="1" t="s">
        <v>34</v>
      </c>
      <c r="P2788" t="s">
        <v>2210</v>
      </c>
      <c r="Q2788" t="s">
        <v>2211</v>
      </c>
      <c r="S2788" t="s">
        <v>2210</v>
      </c>
    </row>
    <row r="2789" spans="1:19" hidden="1">
      <c r="A2789">
        <v>28256</v>
      </c>
      <c r="B2789" s="1" t="s">
        <v>905</v>
      </c>
      <c r="C2789" s="1" t="s">
        <v>22</v>
      </c>
      <c r="D2789" s="2"/>
      <c r="E2789" s="2"/>
      <c r="F2789" s="1" t="s">
        <v>23</v>
      </c>
      <c r="G2789" s="1" t="s">
        <v>1615</v>
      </c>
      <c r="H2789">
        <v>19</v>
      </c>
      <c r="I2789">
        <v>20.98</v>
      </c>
      <c r="J2789">
        <v>0.01</v>
      </c>
      <c r="K2789">
        <v>394.63</v>
      </c>
      <c r="L2789">
        <v>53.03</v>
      </c>
      <c r="M2789" s="1" t="s">
        <v>33</v>
      </c>
      <c r="N2789" s="1" t="s">
        <v>34</v>
      </c>
      <c r="P2789" t="s">
        <v>2210</v>
      </c>
      <c r="Q2789" t="s">
        <v>2211</v>
      </c>
      <c r="S2789" t="s">
        <v>2210</v>
      </c>
    </row>
    <row r="2790" spans="1:19" hidden="1">
      <c r="A2790">
        <v>37441</v>
      </c>
      <c r="B2790" s="1" t="s">
        <v>689</v>
      </c>
      <c r="C2790" s="1" t="s">
        <v>36</v>
      </c>
      <c r="D2790" s="2"/>
      <c r="E2790" s="2"/>
      <c r="F2790" s="1" t="s">
        <v>28</v>
      </c>
      <c r="G2790" s="1" t="s">
        <v>1616</v>
      </c>
      <c r="H2790">
        <v>46</v>
      </c>
      <c r="I2790">
        <v>300.98</v>
      </c>
      <c r="J2790">
        <v>0</v>
      </c>
      <c r="K2790">
        <v>13845.08</v>
      </c>
      <c r="L2790">
        <v>164.73</v>
      </c>
      <c r="M2790" s="1" t="s">
        <v>33</v>
      </c>
      <c r="N2790" s="1" t="s">
        <v>34</v>
      </c>
      <c r="P2790" t="s">
        <v>2210</v>
      </c>
      <c r="Q2790" t="s">
        <v>2211</v>
      </c>
      <c r="S2790" t="s">
        <v>2210</v>
      </c>
    </row>
    <row r="2791" spans="1:19" hidden="1">
      <c r="A2791">
        <v>51937</v>
      </c>
      <c r="B2791" s="1" t="s">
        <v>1147</v>
      </c>
      <c r="C2791" s="1" t="s">
        <v>22</v>
      </c>
      <c r="D2791" s="2"/>
      <c r="E2791" s="2"/>
      <c r="F2791" s="1" t="s">
        <v>23</v>
      </c>
      <c r="G2791" s="1" t="s">
        <v>1617</v>
      </c>
      <c r="H2791">
        <v>39</v>
      </c>
      <c r="I2791">
        <v>294.62</v>
      </c>
      <c r="J2791">
        <v>0.05</v>
      </c>
      <c r="K2791">
        <v>10915.67</v>
      </c>
      <c r="L2791">
        <v>42.52</v>
      </c>
      <c r="M2791" s="1" t="s">
        <v>33</v>
      </c>
      <c r="N2791" s="1" t="s">
        <v>34</v>
      </c>
      <c r="P2791" t="s">
        <v>2210</v>
      </c>
      <c r="Q2791" t="s">
        <v>2211</v>
      </c>
      <c r="S2791" t="s">
        <v>2210</v>
      </c>
    </row>
    <row r="2792" spans="1:19" hidden="1">
      <c r="A2792">
        <v>7776</v>
      </c>
      <c r="B2792" s="1" t="s">
        <v>747</v>
      </c>
      <c r="C2792" s="1" t="s">
        <v>22</v>
      </c>
      <c r="D2792" s="2"/>
      <c r="E2792" s="2"/>
      <c r="F2792" s="1" t="s">
        <v>52</v>
      </c>
      <c r="G2792" s="1" t="s">
        <v>1618</v>
      </c>
      <c r="H2792">
        <v>36</v>
      </c>
      <c r="I2792">
        <v>200.98</v>
      </c>
      <c r="J2792">
        <v>7.0000000000000007E-2</v>
      </c>
      <c r="K2792">
        <v>6728.81</v>
      </c>
      <c r="L2792">
        <v>23.76</v>
      </c>
      <c r="M2792" s="1" t="s">
        <v>33</v>
      </c>
      <c r="N2792" s="1" t="s">
        <v>34</v>
      </c>
      <c r="P2792" t="s">
        <v>2210</v>
      </c>
      <c r="Q2792" t="s">
        <v>2211</v>
      </c>
      <c r="S2792" t="s">
        <v>2210</v>
      </c>
    </row>
    <row r="2793" spans="1:19" hidden="1">
      <c r="A2793">
        <v>57476</v>
      </c>
      <c r="B2793" s="1" t="s">
        <v>875</v>
      </c>
      <c r="C2793" s="1" t="s">
        <v>22</v>
      </c>
      <c r="D2793" s="2"/>
      <c r="E2793" s="2"/>
      <c r="F2793" s="1" t="s">
        <v>23</v>
      </c>
      <c r="G2793" s="1" t="s">
        <v>1619</v>
      </c>
      <c r="H2793">
        <v>20</v>
      </c>
      <c r="I2793">
        <v>68.81</v>
      </c>
      <c r="J2793">
        <v>0.08</v>
      </c>
      <c r="K2793">
        <v>1266.0999999999999</v>
      </c>
      <c r="L2793">
        <v>60</v>
      </c>
      <c r="M2793" s="1" t="s">
        <v>33</v>
      </c>
      <c r="N2793" s="1" t="s">
        <v>34</v>
      </c>
      <c r="P2793" t="s">
        <v>2210</v>
      </c>
      <c r="Q2793" t="s">
        <v>2211</v>
      </c>
      <c r="S2793" t="s">
        <v>2210</v>
      </c>
    </row>
    <row r="2794" spans="1:19" hidden="1">
      <c r="A2794">
        <v>9894</v>
      </c>
      <c r="B2794" s="1" t="s">
        <v>122</v>
      </c>
      <c r="C2794" s="1" t="s">
        <v>22</v>
      </c>
      <c r="D2794" s="2"/>
      <c r="E2794" s="2"/>
      <c r="F2794" s="1" t="s">
        <v>23</v>
      </c>
      <c r="G2794" s="1" t="s">
        <v>1611</v>
      </c>
      <c r="H2794">
        <v>16</v>
      </c>
      <c r="I2794">
        <v>355.98</v>
      </c>
      <c r="J2794">
        <v>0.08</v>
      </c>
      <c r="K2794">
        <v>5240.03</v>
      </c>
      <c r="L2794">
        <v>58.92</v>
      </c>
      <c r="M2794" s="1" t="s">
        <v>33</v>
      </c>
      <c r="N2794" s="1" t="s">
        <v>34</v>
      </c>
      <c r="P2794" t="s">
        <v>2210</v>
      </c>
      <c r="Q2794" t="s">
        <v>2211</v>
      </c>
      <c r="S2794" t="s">
        <v>2210</v>
      </c>
    </row>
    <row r="2795" spans="1:19" hidden="1">
      <c r="A2795">
        <v>53920</v>
      </c>
      <c r="B2795" s="1" t="s">
        <v>1620</v>
      </c>
      <c r="C2795" s="1" t="s">
        <v>22</v>
      </c>
      <c r="D2795" s="2"/>
      <c r="E2795" s="2"/>
      <c r="F2795" s="1" t="s">
        <v>28</v>
      </c>
      <c r="G2795" s="1" t="s">
        <v>1615</v>
      </c>
      <c r="H2795">
        <v>18</v>
      </c>
      <c r="I2795">
        <v>20.98</v>
      </c>
      <c r="J2795">
        <v>0.05</v>
      </c>
      <c r="K2795">
        <v>358.76</v>
      </c>
      <c r="L2795">
        <v>53.03</v>
      </c>
      <c r="M2795" s="1" t="s">
        <v>33</v>
      </c>
      <c r="N2795" s="1" t="s">
        <v>34</v>
      </c>
      <c r="P2795" t="s">
        <v>2210</v>
      </c>
      <c r="Q2795" t="s">
        <v>2211</v>
      </c>
      <c r="S2795" t="s">
        <v>2210</v>
      </c>
    </row>
    <row r="2796" spans="1:19" hidden="1">
      <c r="A2796">
        <v>49216</v>
      </c>
      <c r="B2796" s="1" t="s">
        <v>434</v>
      </c>
      <c r="C2796" s="1" t="s">
        <v>22</v>
      </c>
      <c r="D2796" s="2"/>
      <c r="E2796" s="2"/>
      <c r="F2796" s="1" t="s">
        <v>23</v>
      </c>
      <c r="G2796" s="1" t="s">
        <v>1621</v>
      </c>
      <c r="H2796">
        <v>9</v>
      </c>
      <c r="I2796">
        <v>270.97000000000003</v>
      </c>
      <c r="J2796">
        <v>0.06</v>
      </c>
      <c r="K2796">
        <v>2292.41</v>
      </c>
      <c r="L2796">
        <v>28.06</v>
      </c>
      <c r="M2796" s="1" t="s">
        <v>33</v>
      </c>
      <c r="N2796" s="1" t="s">
        <v>34</v>
      </c>
      <c r="P2796" t="s">
        <v>2210</v>
      </c>
      <c r="Q2796" t="s">
        <v>2211</v>
      </c>
      <c r="S2796" t="s">
        <v>2210</v>
      </c>
    </row>
    <row r="2797" spans="1:19" hidden="1">
      <c r="A2797">
        <v>8257</v>
      </c>
      <c r="B2797" s="1" t="s">
        <v>27</v>
      </c>
      <c r="C2797" s="1" t="s">
        <v>16</v>
      </c>
      <c r="D2797" s="2"/>
      <c r="E2797" s="2"/>
      <c r="F2797" s="1" t="s">
        <v>31</v>
      </c>
      <c r="G2797" s="1" t="s">
        <v>1622</v>
      </c>
      <c r="H2797">
        <v>5</v>
      </c>
      <c r="I2797">
        <v>1500.97</v>
      </c>
      <c r="J2797">
        <v>0.05</v>
      </c>
      <c r="K2797">
        <v>7129.61</v>
      </c>
      <c r="L2797">
        <v>29.7</v>
      </c>
      <c r="M2797" s="1" t="s">
        <v>33</v>
      </c>
      <c r="N2797" s="1" t="s">
        <v>34</v>
      </c>
      <c r="P2797" t="s">
        <v>2210</v>
      </c>
      <c r="Q2797" t="s">
        <v>2211</v>
      </c>
      <c r="S2797" t="s">
        <v>2210</v>
      </c>
    </row>
    <row r="2798" spans="1:19" hidden="1">
      <c r="A2798">
        <v>55776</v>
      </c>
      <c r="B2798" s="1" t="s">
        <v>1623</v>
      </c>
      <c r="C2798" s="1" t="s">
        <v>22</v>
      </c>
      <c r="D2798" s="2"/>
      <c r="E2798" s="2"/>
      <c r="F2798" s="1" t="s">
        <v>17</v>
      </c>
      <c r="G2798" s="1" t="s">
        <v>1602</v>
      </c>
      <c r="H2798">
        <v>32</v>
      </c>
      <c r="I2798">
        <v>145.44999999999999</v>
      </c>
      <c r="J2798">
        <v>0.01</v>
      </c>
      <c r="K2798">
        <v>4607.8599999999997</v>
      </c>
      <c r="L2798">
        <v>17.850000000000001</v>
      </c>
      <c r="M2798" s="1" t="s">
        <v>33</v>
      </c>
      <c r="N2798" s="1" t="s">
        <v>34</v>
      </c>
      <c r="P2798" t="s">
        <v>2210</v>
      </c>
      <c r="Q2798" t="s">
        <v>2211</v>
      </c>
      <c r="S2798" t="s">
        <v>2210</v>
      </c>
    </row>
    <row r="2799" spans="1:19" hidden="1">
      <c r="A2799">
        <v>13252</v>
      </c>
      <c r="B2799" s="1" t="s">
        <v>224</v>
      </c>
      <c r="C2799" s="1" t="s">
        <v>16</v>
      </c>
      <c r="D2799" s="2"/>
      <c r="E2799" s="2"/>
      <c r="F2799" s="1" t="s">
        <v>17</v>
      </c>
      <c r="G2799" s="1" t="s">
        <v>1613</v>
      </c>
      <c r="H2799">
        <v>44</v>
      </c>
      <c r="I2799">
        <v>160.97999999999999</v>
      </c>
      <c r="J2799">
        <v>0.03</v>
      </c>
      <c r="K2799">
        <v>6870.63</v>
      </c>
      <c r="L2799">
        <v>30</v>
      </c>
      <c r="M2799" s="1" t="s">
        <v>33</v>
      </c>
      <c r="N2799" s="1" t="s">
        <v>34</v>
      </c>
      <c r="P2799" t="s">
        <v>2210</v>
      </c>
      <c r="Q2799" t="s">
        <v>2211</v>
      </c>
      <c r="S2799" t="s">
        <v>2210</v>
      </c>
    </row>
    <row r="2800" spans="1:19" hidden="1">
      <c r="A2800">
        <v>51554</v>
      </c>
      <c r="B2800" s="1" t="s">
        <v>459</v>
      </c>
      <c r="C2800" s="1" t="s">
        <v>36</v>
      </c>
      <c r="D2800" s="2"/>
      <c r="E2800" s="2"/>
      <c r="F2800" s="1" t="s">
        <v>52</v>
      </c>
      <c r="G2800" s="1" t="s">
        <v>1619</v>
      </c>
      <c r="H2800">
        <v>7</v>
      </c>
      <c r="I2800">
        <v>68.81</v>
      </c>
      <c r="J2800">
        <v>0.05</v>
      </c>
      <c r="K2800">
        <v>457.59</v>
      </c>
      <c r="L2800">
        <v>60</v>
      </c>
      <c r="M2800" s="1" t="s">
        <v>33</v>
      </c>
      <c r="N2800" s="1" t="s">
        <v>34</v>
      </c>
      <c r="P2800" t="s">
        <v>2210</v>
      </c>
      <c r="Q2800" t="s">
        <v>2211</v>
      </c>
      <c r="S2800" t="s">
        <v>2210</v>
      </c>
    </row>
    <row r="2801" spans="1:19" hidden="1">
      <c r="A2801">
        <v>22562</v>
      </c>
      <c r="B2801" s="1" t="s">
        <v>468</v>
      </c>
      <c r="C2801" s="1" t="s">
        <v>16</v>
      </c>
      <c r="D2801" s="2"/>
      <c r="E2801" s="2"/>
      <c r="F2801" s="1" t="s">
        <v>52</v>
      </c>
      <c r="G2801" s="1" t="s">
        <v>1624</v>
      </c>
      <c r="H2801">
        <v>46</v>
      </c>
      <c r="I2801">
        <v>213.45</v>
      </c>
      <c r="J2801">
        <v>0.08</v>
      </c>
      <c r="K2801">
        <v>9033.2000000000007</v>
      </c>
      <c r="L2801">
        <v>14.7</v>
      </c>
      <c r="M2801" s="1" t="s">
        <v>33</v>
      </c>
      <c r="N2801" s="1" t="s">
        <v>34</v>
      </c>
      <c r="P2801" t="s">
        <v>2210</v>
      </c>
      <c r="Q2801" t="s">
        <v>2211</v>
      </c>
      <c r="S2801" t="s">
        <v>2210</v>
      </c>
    </row>
    <row r="2802" spans="1:19" hidden="1">
      <c r="A2802">
        <v>33319</v>
      </c>
      <c r="B2802" s="1" t="s">
        <v>1191</v>
      </c>
      <c r="C2802" s="1" t="s">
        <v>22</v>
      </c>
      <c r="D2802" s="2"/>
      <c r="E2802" s="2"/>
      <c r="F2802" s="1" t="s">
        <v>17</v>
      </c>
      <c r="G2802" s="1" t="s">
        <v>1625</v>
      </c>
      <c r="H2802">
        <v>11</v>
      </c>
      <c r="I2802">
        <v>150.88999999999999</v>
      </c>
      <c r="J2802">
        <v>0.01</v>
      </c>
      <c r="K2802">
        <v>1643.19</v>
      </c>
      <c r="L2802">
        <v>60.2</v>
      </c>
      <c r="M2802" s="1" t="s">
        <v>33</v>
      </c>
      <c r="N2802" s="1" t="s">
        <v>34</v>
      </c>
      <c r="P2802" t="s">
        <v>2210</v>
      </c>
      <c r="Q2802" t="s">
        <v>2211</v>
      </c>
      <c r="S2802" t="s">
        <v>2210</v>
      </c>
    </row>
    <row r="2803" spans="1:19" hidden="1">
      <c r="A2803">
        <v>52576</v>
      </c>
      <c r="B2803" s="1" t="s">
        <v>442</v>
      </c>
      <c r="C2803" s="1" t="s">
        <v>36</v>
      </c>
      <c r="D2803" s="2"/>
      <c r="E2803" s="2"/>
      <c r="F2803" s="1" t="s">
        <v>31</v>
      </c>
      <c r="G2803" s="1" t="s">
        <v>1626</v>
      </c>
      <c r="H2803">
        <v>10</v>
      </c>
      <c r="I2803">
        <v>90.97</v>
      </c>
      <c r="J2803">
        <v>0.03</v>
      </c>
      <c r="K2803">
        <v>882.41</v>
      </c>
      <c r="L2803">
        <v>14</v>
      </c>
      <c r="M2803" s="1" t="s">
        <v>33</v>
      </c>
      <c r="N2803" s="1" t="s">
        <v>34</v>
      </c>
      <c r="P2803" t="s">
        <v>2210</v>
      </c>
      <c r="Q2803" t="s">
        <v>2211</v>
      </c>
      <c r="S2803" t="s">
        <v>2210</v>
      </c>
    </row>
    <row r="2804" spans="1:19" hidden="1">
      <c r="A2804">
        <v>58116</v>
      </c>
      <c r="B2804" s="1" t="s">
        <v>589</v>
      </c>
      <c r="C2804" s="1" t="s">
        <v>36</v>
      </c>
      <c r="D2804" s="2"/>
      <c r="E2804" s="2"/>
      <c r="F2804" s="1" t="s">
        <v>28</v>
      </c>
      <c r="G2804" s="1" t="s">
        <v>1612</v>
      </c>
      <c r="H2804">
        <v>6</v>
      </c>
      <c r="I2804">
        <v>25.98</v>
      </c>
      <c r="J2804">
        <v>0.01</v>
      </c>
      <c r="K2804">
        <v>154.32</v>
      </c>
      <c r="L2804">
        <v>14.36</v>
      </c>
      <c r="M2804" s="1" t="s">
        <v>33</v>
      </c>
      <c r="N2804" s="1" t="s">
        <v>34</v>
      </c>
      <c r="P2804" t="s">
        <v>2210</v>
      </c>
      <c r="Q2804" t="s">
        <v>2211</v>
      </c>
      <c r="S2804" t="s">
        <v>2210</v>
      </c>
    </row>
    <row r="2805" spans="1:19" hidden="1">
      <c r="A2805">
        <v>58818</v>
      </c>
      <c r="B2805" s="1" t="s">
        <v>897</v>
      </c>
      <c r="C2805" s="1" t="s">
        <v>36</v>
      </c>
      <c r="D2805" s="2"/>
      <c r="E2805" s="2"/>
      <c r="F2805" s="1" t="s">
        <v>28</v>
      </c>
      <c r="G2805" s="1" t="s">
        <v>1627</v>
      </c>
      <c r="H2805">
        <v>20</v>
      </c>
      <c r="I2805">
        <v>226.67</v>
      </c>
      <c r="J2805">
        <v>0.1</v>
      </c>
      <c r="K2805">
        <v>4080.06</v>
      </c>
      <c r="L2805">
        <v>28.16</v>
      </c>
      <c r="M2805" s="1" t="s">
        <v>33</v>
      </c>
      <c r="N2805" s="1" t="s">
        <v>34</v>
      </c>
      <c r="P2805" t="s">
        <v>2210</v>
      </c>
      <c r="Q2805" t="s">
        <v>2211</v>
      </c>
      <c r="S2805" t="s">
        <v>2210</v>
      </c>
    </row>
    <row r="2806" spans="1:19" hidden="1">
      <c r="A2806">
        <v>19584</v>
      </c>
      <c r="B2806" s="1" t="s">
        <v>277</v>
      </c>
      <c r="C2806" s="1" t="s">
        <v>22</v>
      </c>
      <c r="D2806" s="2"/>
      <c r="E2806" s="2"/>
      <c r="F2806" s="1" t="s">
        <v>28</v>
      </c>
      <c r="G2806" s="1" t="s">
        <v>1628</v>
      </c>
      <c r="H2806">
        <v>6</v>
      </c>
      <c r="I2806">
        <v>2550.14</v>
      </c>
      <c r="J2806">
        <v>0.05</v>
      </c>
      <c r="K2806">
        <v>14535.8</v>
      </c>
      <c r="L2806">
        <v>29.7</v>
      </c>
      <c r="M2806" s="1" t="s">
        <v>33</v>
      </c>
      <c r="N2806" s="1" t="s">
        <v>34</v>
      </c>
      <c r="P2806" t="s">
        <v>2210</v>
      </c>
      <c r="Q2806" t="s">
        <v>2211</v>
      </c>
      <c r="S2806" t="s">
        <v>2210</v>
      </c>
    </row>
    <row r="2807" spans="1:19" hidden="1">
      <c r="A2807">
        <v>50337</v>
      </c>
      <c r="B2807" s="1" t="s">
        <v>353</v>
      </c>
      <c r="C2807" s="1" t="s">
        <v>22</v>
      </c>
      <c r="D2807" s="2"/>
      <c r="E2807" s="2"/>
      <c r="F2807" s="1" t="s">
        <v>17</v>
      </c>
      <c r="G2807" s="1" t="s">
        <v>1628</v>
      </c>
      <c r="H2807">
        <v>6</v>
      </c>
      <c r="I2807">
        <v>2550.14</v>
      </c>
      <c r="J2807">
        <v>0.1</v>
      </c>
      <c r="K2807">
        <v>13770.76</v>
      </c>
      <c r="L2807">
        <v>29.7</v>
      </c>
      <c r="M2807" s="1" t="s">
        <v>33</v>
      </c>
      <c r="N2807" s="1" t="s">
        <v>34</v>
      </c>
      <c r="P2807" t="s">
        <v>2210</v>
      </c>
      <c r="Q2807" t="s">
        <v>2211</v>
      </c>
      <c r="S2807" t="s">
        <v>2210</v>
      </c>
    </row>
    <row r="2808" spans="1:19" hidden="1">
      <c r="A2808">
        <v>8259</v>
      </c>
      <c r="B2808" s="1" t="s">
        <v>158</v>
      </c>
      <c r="C2808" s="1" t="s">
        <v>16</v>
      </c>
      <c r="D2808" s="2"/>
      <c r="E2808" s="2"/>
      <c r="F2808" s="1" t="s">
        <v>52</v>
      </c>
      <c r="G2808" s="1" t="s">
        <v>1629</v>
      </c>
      <c r="H2808">
        <v>25</v>
      </c>
      <c r="I2808">
        <v>89.99</v>
      </c>
      <c r="J2808">
        <v>0.09</v>
      </c>
      <c r="K2808">
        <v>2047.27</v>
      </c>
      <c r="L2808">
        <v>42</v>
      </c>
      <c r="M2808" s="1" t="s">
        <v>33</v>
      </c>
      <c r="N2808" s="1" t="s">
        <v>34</v>
      </c>
      <c r="P2808" t="s">
        <v>2210</v>
      </c>
      <c r="Q2808" t="s">
        <v>2211</v>
      </c>
      <c r="S2808" t="s">
        <v>2210</v>
      </c>
    </row>
    <row r="2809" spans="1:19" hidden="1">
      <c r="A2809">
        <v>4674</v>
      </c>
      <c r="B2809" s="1" t="s">
        <v>500</v>
      </c>
      <c r="C2809" s="1" t="s">
        <v>16</v>
      </c>
      <c r="D2809" s="2"/>
      <c r="E2809" s="2"/>
      <c r="F2809" s="1" t="s">
        <v>28</v>
      </c>
      <c r="G2809" s="1" t="s">
        <v>1630</v>
      </c>
      <c r="H2809">
        <v>23</v>
      </c>
      <c r="I2809">
        <v>130.97999999999999</v>
      </c>
      <c r="J2809">
        <v>0.02</v>
      </c>
      <c r="K2809">
        <v>2952.29</v>
      </c>
      <c r="L2809">
        <v>30</v>
      </c>
      <c r="M2809" s="1" t="s">
        <v>33</v>
      </c>
      <c r="N2809" s="1" t="s">
        <v>34</v>
      </c>
      <c r="P2809" t="s">
        <v>2210</v>
      </c>
      <c r="Q2809" t="s">
        <v>2211</v>
      </c>
      <c r="S2809" t="s">
        <v>2210</v>
      </c>
    </row>
    <row r="2810" spans="1:19" hidden="1">
      <c r="A2810">
        <v>53798</v>
      </c>
      <c r="B2810" s="1" t="s">
        <v>186</v>
      </c>
      <c r="C2810" s="1" t="s">
        <v>22</v>
      </c>
      <c r="D2810" s="2"/>
      <c r="E2810" s="2"/>
      <c r="F2810" s="1" t="s">
        <v>31</v>
      </c>
      <c r="G2810" s="1" t="s">
        <v>1631</v>
      </c>
      <c r="H2810">
        <v>41</v>
      </c>
      <c r="I2810">
        <v>122.99</v>
      </c>
      <c r="J2810">
        <v>0.08</v>
      </c>
      <c r="K2810">
        <v>4639.18</v>
      </c>
      <c r="L2810">
        <v>70.2</v>
      </c>
      <c r="M2810" s="1" t="s">
        <v>33</v>
      </c>
      <c r="N2810" s="1" t="s">
        <v>34</v>
      </c>
      <c r="P2810" t="s">
        <v>2210</v>
      </c>
      <c r="Q2810" t="s">
        <v>2211</v>
      </c>
      <c r="S2810" t="s">
        <v>2210</v>
      </c>
    </row>
    <row r="2811" spans="1:19" hidden="1">
      <c r="A2811">
        <v>34567</v>
      </c>
      <c r="B2811" s="1" t="s">
        <v>689</v>
      </c>
      <c r="C2811" s="1" t="s">
        <v>16</v>
      </c>
      <c r="D2811" s="2"/>
      <c r="E2811" s="2"/>
      <c r="F2811" s="1" t="s">
        <v>31</v>
      </c>
      <c r="G2811" s="1" t="s">
        <v>1632</v>
      </c>
      <c r="H2811">
        <v>18</v>
      </c>
      <c r="I2811">
        <v>180.98</v>
      </c>
      <c r="J2811">
        <v>0.03</v>
      </c>
      <c r="K2811">
        <v>3159.91</v>
      </c>
      <c r="L2811">
        <v>26.2</v>
      </c>
      <c r="M2811" s="1" t="s">
        <v>33</v>
      </c>
      <c r="N2811" s="1" t="s">
        <v>34</v>
      </c>
      <c r="P2811" t="s">
        <v>2210</v>
      </c>
      <c r="Q2811" t="s">
        <v>2211</v>
      </c>
      <c r="S2811" t="s">
        <v>2210</v>
      </c>
    </row>
    <row r="2812" spans="1:19" hidden="1">
      <c r="A2812">
        <v>59779</v>
      </c>
      <c r="B2812" s="1" t="s">
        <v>1083</v>
      </c>
      <c r="C2812" s="1" t="s">
        <v>22</v>
      </c>
      <c r="D2812" s="2"/>
      <c r="E2812" s="2"/>
      <c r="F2812" s="1" t="s">
        <v>31</v>
      </c>
      <c r="G2812" s="1" t="s">
        <v>1633</v>
      </c>
      <c r="H2812">
        <v>30</v>
      </c>
      <c r="I2812">
        <v>113.98</v>
      </c>
      <c r="J2812">
        <v>0.04</v>
      </c>
      <c r="K2812">
        <v>3282.62</v>
      </c>
      <c r="L2812">
        <v>30</v>
      </c>
      <c r="M2812" s="1" t="s">
        <v>33</v>
      </c>
      <c r="N2812" s="1" t="s">
        <v>34</v>
      </c>
      <c r="P2812" t="s">
        <v>2210</v>
      </c>
      <c r="Q2812" t="s">
        <v>2211</v>
      </c>
      <c r="S2812" t="s">
        <v>2210</v>
      </c>
    </row>
    <row r="2813" spans="1:19" hidden="1">
      <c r="A2813">
        <v>57666</v>
      </c>
      <c r="B2813" s="1" t="s">
        <v>785</v>
      </c>
      <c r="C2813" s="1" t="s">
        <v>16</v>
      </c>
      <c r="D2813" s="2"/>
      <c r="E2813" s="2"/>
      <c r="F2813" s="1" t="s">
        <v>17</v>
      </c>
      <c r="G2813" s="1" t="s">
        <v>1615</v>
      </c>
      <c r="H2813">
        <v>44</v>
      </c>
      <c r="I2813">
        <v>20.98</v>
      </c>
      <c r="J2813">
        <v>0.1</v>
      </c>
      <c r="K2813">
        <v>830.81</v>
      </c>
      <c r="L2813">
        <v>53.03</v>
      </c>
      <c r="M2813" s="1" t="s">
        <v>33</v>
      </c>
      <c r="N2813" s="1" t="s">
        <v>34</v>
      </c>
      <c r="P2813" t="s">
        <v>2210</v>
      </c>
      <c r="Q2813" t="s">
        <v>2211</v>
      </c>
      <c r="S2813" t="s">
        <v>2210</v>
      </c>
    </row>
    <row r="2814" spans="1:19" hidden="1">
      <c r="A2814">
        <v>834</v>
      </c>
      <c r="B2814" s="1" t="s">
        <v>939</v>
      </c>
      <c r="C2814" s="1" t="s">
        <v>16</v>
      </c>
      <c r="D2814" s="2"/>
      <c r="E2814" s="2"/>
      <c r="F2814" s="1" t="s">
        <v>52</v>
      </c>
      <c r="G2814" s="1" t="s">
        <v>1605</v>
      </c>
      <c r="H2814">
        <v>15</v>
      </c>
      <c r="I2814">
        <v>115.99</v>
      </c>
      <c r="J2814">
        <v>0.01</v>
      </c>
      <c r="K2814">
        <v>1722.45</v>
      </c>
      <c r="L2814">
        <v>56.14</v>
      </c>
      <c r="M2814" s="1" t="s">
        <v>33</v>
      </c>
      <c r="N2814" s="1" t="s">
        <v>34</v>
      </c>
      <c r="P2814" t="s">
        <v>2210</v>
      </c>
      <c r="Q2814" t="s">
        <v>2211</v>
      </c>
      <c r="S2814" t="s">
        <v>2210</v>
      </c>
    </row>
    <row r="2815" spans="1:19" hidden="1">
      <c r="A2815">
        <v>22818</v>
      </c>
      <c r="B2815" s="1" t="s">
        <v>548</v>
      </c>
      <c r="C2815" s="1" t="s">
        <v>22</v>
      </c>
      <c r="D2815" s="2"/>
      <c r="E2815" s="2"/>
      <c r="F2815" s="1" t="s">
        <v>28</v>
      </c>
      <c r="G2815" s="1" t="s">
        <v>1630</v>
      </c>
      <c r="H2815">
        <v>50</v>
      </c>
      <c r="I2815">
        <v>130.97999999999999</v>
      </c>
      <c r="J2815">
        <v>0.1</v>
      </c>
      <c r="K2815">
        <v>5894.1</v>
      </c>
      <c r="L2815">
        <v>30</v>
      </c>
      <c r="M2815" s="1" t="s">
        <v>33</v>
      </c>
      <c r="N2815" s="1" t="s">
        <v>34</v>
      </c>
      <c r="P2815" t="s">
        <v>2210</v>
      </c>
      <c r="Q2815" t="s">
        <v>2211</v>
      </c>
      <c r="S2815" t="s">
        <v>2210</v>
      </c>
    </row>
    <row r="2816" spans="1:19" hidden="1">
      <c r="A2816">
        <v>5760</v>
      </c>
      <c r="B2816" s="1" t="s">
        <v>620</v>
      </c>
      <c r="C2816" s="1" t="s">
        <v>16</v>
      </c>
      <c r="D2816" s="2"/>
      <c r="E2816" s="2"/>
      <c r="F2816" s="1" t="s">
        <v>17</v>
      </c>
      <c r="G2816" s="1" t="s">
        <v>1634</v>
      </c>
      <c r="H2816">
        <v>34</v>
      </c>
      <c r="I2816">
        <v>150.97999999999999</v>
      </c>
      <c r="J2816">
        <v>0.05</v>
      </c>
      <c r="K2816">
        <v>4876.6499999999996</v>
      </c>
      <c r="L2816">
        <v>43.71</v>
      </c>
      <c r="M2816" s="1" t="s">
        <v>33</v>
      </c>
      <c r="N2816" s="1" t="s">
        <v>34</v>
      </c>
      <c r="P2816" t="s">
        <v>2210</v>
      </c>
      <c r="Q2816" t="s">
        <v>2211</v>
      </c>
      <c r="S2816" t="s">
        <v>2210</v>
      </c>
    </row>
    <row r="2817" spans="1:19" hidden="1">
      <c r="A2817">
        <v>12516</v>
      </c>
      <c r="B2817" s="1" t="s">
        <v>1310</v>
      </c>
      <c r="C2817" s="1" t="s">
        <v>16</v>
      </c>
      <c r="D2817" s="2"/>
      <c r="E2817" s="2"/>
      <c r="F2817" s="1" t="s">
        <v>31</v>
      </c>
      <c r="G2817" s="1" t="s">
        <v>1635</v>
      </c>
      <c r="H2817">
        <v>31</v>
      </c>
      <c r="I2817">
        <v>80.97</v>
      </c>
      <c r="J2817">
        <v>0.1</v>
      </c>
      <c r="K2817">
        <v>2259.06</v>
      </c>
      <c r="L2817">
        <v>33.6</v>
      </c>
      <c r="M2817" s="1" t="s">
        <v>33</v>
      </c>
      <c r="N2817" s="1" t="s">
        <v>34</v>
      </c>
      <c r="P2817" t="s">
        <v>2210</v>
      </c>
      <c r="Q2817" t="s">
        <v>2211</v>
      </c>
      <c r="S2817" t="s">
        <v>2210</v>
      </c>
    </row>
    <row r="2818" spans="1:19" hidden="1">
      <c r="A2818">
        <v>5222</v>
      </c>
      <c r="B2818" s="1" t="s">
        <v>444</v>
      </c>
      <c r="C2818" s="1" t="s">
        <v>36</v>
      </c>
      <c r="D2818" s="2"/>
      <c r="E2818" s="2"/>
      <c r="F2818" s="1" t="s">
        <v>17</v>
      </c>
      <c r="G2818" s="1" t="s">
        <v>1636</v>
      </c>
      <c r="H2818">
        <v>40</v>
      </c>
      <c r="I2818">
        <v>349.45</v>
      </c>
      <c r="J2818">
        <v>0.01</v>
      </c>
      <c r="K2818">
        <v>13838.22</v>
      </c>
      <c r="L2818">
        <v>60</v>
      </c>
      <c r="M2818" s="1" t="s">
        <v>33</v>
      </c>
      <c r="N2818" s="1" t="s">
        <v>34</v>
      </c>
      <c r="P2818" t="s">
        <v>2210</v>
      </c>
      <c r="Q2818" t="s">
        <v>2211</v>
      </c>
      <c r="S2818" t="s">
        <v>2210</v>
      </c>
    </row>
    <row r="2819" spans="1:19" hidden="1">
      <c r="A2819">
        <v>28161</v>
      </c>
      <c r="B2819" s="1" t="s">
        <v>426</v>
      </c>
      <c r="C2819" s="1" t="s">
        <v>16</v>
      </c>
      <c r="D2819" s="2"/>
      <c r="E2819" s="2"/>
      <c r="F2819" s="1" t="s">
        <v>17</v>
      </c>
      <c r="G2819" s="1" t="s">
        <v>1637</v>
      </c>
      <c r="H2819">
        <v>15</v>
      </c>
      <c r="I2819">
        <v>350.98</v>
      </c>
      <c r="J2819">
        <v>0.06</v>
      </c>
      <c r="K2819">
        <v>4948.82</v>
      </c>
      <c r="L2819">
        <v>30</v>
      </c>
      <c r="M2819" s="1" t="s">
        <v>33</v>
      </c>
      <c r="N2819" s="1" t="s">
        <v>34</v>
      </c>
      <c r="P2819" t="s">
        <v>2210</v>
      </c>
      <c r="Q2819" t="s">
        <v>2211</v>
      </c>
      <c r="S2819" t="s">
        <v>2210</v>
      </c>
    </row>
    <row r="2820" spans="1:19" hidden="1">
      <c r="A2820">
        <v>9954</v>
      </c>
      <c r="B2820" s="1" t="s">
        <v>387</v>
      </c>
      <c r="C2820" s="1" t="s">
        <v>22</v>
      </c>
      <c r="D2820" s="2"/>
      <c r="E2820" s="2"/>
      <c r="F2820" s="1" t="s">
        <v>17</v>
      </c>
      <c r="G2820" s="1" t="s">
        <v>1638</v>
      </c>
      <c r="H2820">
        <v>36</v>
      </c>
      <c r="I2820">
        <v>280.98</v>
      </c>
      <c r="J2820">
        <v>7.0000000000000007E-2</v>
      </c>
      <c r="K2820">
        <v>9407.2099999999991</v>
      </c>
      <c r="L2820">
        <v>57</v>
      </c>
      <c r="M2820" s="1" t="s">
        <v>33</v>
      </c>
      <c r="N2820" s="1" t="s">
        <v>34</v>
      </c>
      <c r="P2820" t="s">
        <v>2210</v>
      </c>
      <c r="Q2820" t="s">
        <v>2211</v>
      </c>
      <c r="S2820" t="s">
        <v>2210</v>
      </c>
    </row>
    <row r="2821" spans="1:19" hidden="1">
      <c r="A2821">
        <v>47168</v>
      </c>
      <c r="B2821" s="1" t="s">
        <v>1021</v>
      </c>
      <c r="C2821" s="1" t="s">
        <v>36</v>
      </c>
      <c r="D2821" s="2"/>
      <c r="E2821" s="2"/>
      <c r="F2821" s="1" t="s">
        <v>17</v>
      </c>
      <c r="G2821" s="1" t="s">
        <v>1639</v>
      </c>
      <c r="H2821">
        <v>24</v>
      </c>
      <c r="I2821">
        <v>119.99</v>
      </c>
      <c r="J2821">
        <v>0.02</v>
      </c>
      <c r="K2821">
        <v>2822.16</v>
      </c>
      <c r="L2821">
        <v>14</v>
      </c>
      <c r="M2821" s="1" t="s">
        <v>33</v>
      </c>
      <c r="N2821" s="1" t="s">
        <v>34</v>
      </c>
      <c r="P2821" t="s">
        <v>2210</v>
      </c>
      <c r="Q2821" t="s">
        <v>2211</v>
      </c>
      <c r="S2821" t="s">
        <v>2210</v>
      </c>
    </row>
    <row r="2822" spans="1:19" hidden="1">
      <c r="A2822">
        <v>18080</v>
      </c>
      <c r="B2822" s="1" t="s">
        <v>267</v>
      </c>
      <c r="C2822" s="1" t="s">
        <v>36</v>
      </c>
      <c r="D2822" s="2"/>
      <c r="E2822" s="2"/>
      <c r="F2822" s="1" t="s">
        <v>23</v>
      </c>
      <c r="G2822" s="1" t="s">
        <v>1632</v>
      </c>
      <c r="H2822">
        <v>7</v>
      </c>
      <c r="I2822">
        <v>180.98</v>
      </c>
      <c r="J2822">
        <v>0.1</v>
      </c>
      <c r="K2822">
        <v>1140.17</v>
      </c>
      <c r="L2822">
        <v>26.2</v>
      </c>
      <c r="M2822" s="1" t="s">
        <v>33</v>
      </c>
      <c r="N2822" s="1" t="s">
        <v>34</v>
      </c>
      <c r="P2822" t="s">
        <v>2210</v>
      </c>
      <c r="Q2822" t="s">
        <v>2211</v>
      </c>
      <c r="S2822" t="s">
        <v>2210</v>
      </c>
    </row>
    <row r="2823" spans="1:19" hidden="1">
      <c r="A2823">
        <v>12228</v>
      </c>
      <c r="B2823" s="1" t="s">
        <v>599</v>
      </c>
      <c r="C2823" s="1" t="s">
        <v>16</v>
      </c>
      <c r="D2823" s="2"/>
      <c r="E2823" s="2"/>
      <c r="F2823" s="1" t="s">
        <v>17</v>
      </c>
      <c r="G2823" s="1" t="s">
        <v>1630</v>
      </c>
      <c r="H2823">
        <v>1</v>
      </c>
      <c r="I2823">
        <v>130.97999999999999</v>
      </c>
      <c r="J2823">
        <v>0.04</v>
      </c>
      <c r="K2823">
        <v>125.74</v>
      </c>
      <c r="L2823">
        <v>30</v>
      </c>
      <c r="M2823" s="1" t="s">
        <v>33</v>
      </c>
      <c r="N2823" s="1" t="s">
        <v>34</v>
      </c>
      <c r="P2823" t="s">
        <v>2210</v>
      </c>
      <c r="Q2823" t="s">
        <v>2211</v>
      </c>
      <c r="S2823" t="s">
        <v>2210</v>
      </c>
    </row>
    <row r="2824" spans="1:19" hidden="1">
      <c r="A2824">
        <v>25060</v>
      </c>
      <c r="B2824" s="1" t="s">
        <v>87</v>
      </c>
      <c r="C2824" s="1" t="s">
        <v>36</v>
      </c>
      <c r="D2824" s="2"/>
      <c r="E2824" s="2"/>
      <c r="F2824" s="1" t="s">
        <v>17</v>
      </c>
      <c r="G2824" s="1" t="s">
        <v>1640</v>
      </c>
      <c r="H2824">
        <v>1</v>
      </c>
      <c r="I2824">
        <v>2036.48</v>
      </c>
      <c r="J2824">
        <v>7.0000000000000007E-2</v>
      </c>
      <c r="K2824">
        <v>1893.93</v>
      </c>
      <c r="L2824">
        <v>14.7</v>
      </c>
      <c r="M2824" s="1" t="s">
        <v>33</v>
      </c>
      <c r="N2824" s="1" t="s">
        <v>34</v>
      </c>
      <c r="P2824" t="s">
        <v>2210</v>
      </c>
      <c r="Q2824" t="s">
        <v>2211</v>
      </c>
      <c r="S2824" t="s">
        <v>2210</v>
      </c>
    </row>
    <row r="2825" spans="1:19" hidden="1">
      <c r="A2825">
        <v>33699</v>
      </c>
      <c r="B2825" s="1" t="s">
        <v>63</v>
      </c>
      <c r="C2825" s="1" t="s">
        <v>22</v>
      </c>
      <c r="D2825" s="2"/>
      <c r="E2825" s="2"/>
      <c r="F2825" s="1" t="s">
        <v>31</v>
      </c>
      <c r="G2825" s="1" t="s">
        <v>1631</v>
      </c>
      <c r="H2825">
        <v>13</v>
      </c>
      <c r="I2825">
        <v>122.99</v>
      </c>
      <c r="J2825">
        <v>0.05</v>
      </c>
      <c r="K2825">
        <v>1518.93</v>
      </c>
      <c r="L2825">
        <v>70.2</v>
      </c>
      <c r="M2825" s="1" t="s">
        <v>33</v>
      </c>
      <c r="N2825" s="1" t="s">
        <v>34</v>
      </c>
      <c r="P2825" t="s">
        <v>2210</v>
      </c>
      <c r="Q2825" t="s">
        <v>2211</v>
      </c>
      <c r="S2825" t="s">
        <v>2210</v>
      </c>
    </row>
    <row r="2826" spans="1:19" hidden="1">
      <c r="A2826">
        <v>44867</v>
      </c>
      <c r="B2826" s="1" t="s">
        <v>710</v>
      </c>
      <c r="C2826" s="1" t="s">
        <v>36</v>
      </c>
      <c r="D2826" s="2"/>
      <c r="E2826" s="2"/>
      <c r="F2826" s="1" t="s">
        <v>23</v>
      </c>
      <c r="G2826" s="1" t="s">
        <v>1641</v>
      </c>
      <c r="H2826">
        <v>40</v>
      </c>
      <c r="I2826">
        <v>500.98</v>
      </c>
      <c r="J2826">
        <v>0.01</v>
      </c>
      <c r="K2826">
        <v>19838.810000000001</v>
      </c>
      <c r="L2826">
        <v>26</v>
      </c>
      <c r="M2826" s="1" t="s">
        <v>33</v>
      </c>
      <c r="N2826" s="1" t="s">
        <v>34</v>
      </c>
      <c r="P2826" t="s">
        <v>2210</v>
      </c>
      <c r="Q2826" t="s">
        <v>2211</v>
      </c>
      <c r="S2826" t="s">
        <v>2210</v>
      </c>
    </row>
    <row r="2827" spans="1:19" hidden="1">
      <c r="A2827">
        <v>24644</v>
      </c>
      <c r="B2827" s="1" t="s">
        <v>535</v>
      </c>
      <c r="C2827" s="1" t="s">
        <v>16</v>
      </c>
      <c r="D2827" s="2"/>
      <c r="E2827" s="2"/>
      <c r="F2827" s="1" t="s">
        <v>28</v>
      </c>
      <c r="G2827" s="1" t="s">
        <v>1631</v>
      </c>
      <c r="H2827">
        <v>46</v>
      </c>
      <c r="I2827">
        <v>122.99</v>
      </c>
      <c r="J2827">
        <v>0</v>
      </c>
      <c r="K2827">
        <v>5657.54</v>
      </c>
      <c r="L2827">
        <v>70.2</v>
      </c>
      <c r="M2827" s="1" t="s">
        <v>33</v>
      </c>
      <c r="N2827" s="1" t="s">
        <v>34</v>
      </c>
      <c r="P2827" t="s">
        <v>2210</v>
      </c>
      <c r="Q2827" t="s">
        <v>2211</v>
      </c>
      <c r="S2827" t="s">
        <v>2210</v>
      </c>
    </row>
    <row r="2828" spans="1:19" hidden="1">
      <c r="A2828">
        <v>32420</v>
      </c>
      <c r="B2828" s="1" t="s">
        <v>305</v>
      </c>
      <c r="C2828" s="1" t="s">
        <v>36</v>
      </c>
      <c r="D2828" s="2"/>
      <c r="E2828" s="2"/>
      <c r="F2828" s="1" t="s">
        <v>52</v>
      </c>
      <c r="G2828" s="1" t="s">
        <v>1638</v>
      </c>
      <c r="H2828">
        <v>19</v>
      </c>
      <c r="I2828">
        <v>280.98</v>
      </c>
      <c r="J2828">
        <v>7.0000000000000007E-2</v>
      </c>
      <c r="K2828">
        <v>4964.92</v>
      </c>
      <c r="L2828">
        <v>57</v>
      </c>
      <c r="M2828" s="1" t="s">
        <v>33</v>
      </c>
      <c r="N2828" s="1" t="s">
        <v>34</v>
      </c>
      <c r="P2828" t="s">
        <v>2210</v>
      </c>
      <c r="Q2828" t="s">
        <v>2211</v>
      </c>
      <c r="S2828" t="s">
        <v>2210</v>
      </c>
    </row>
    <row r="2829" spans="1:19" hidden="1">
      <c r="A2829">
        <v>50310</v>
      </c>
      <c r="B2829" s="1" t="s">
        <v>647</v>
      </c>
      <c r="C2829" s="1" t="s">
        <v>16</v>
      </c>
      <c r="D2829" s="2"/>
      <c r="E2829" s="2"/>
      <c r="F2829" s="1" t="s">
        <v>52</v>
      </c>
      <c r="G2829" s="1" t="s">
        <v>1629</v>
      </c>
      <c r="H2829">
        <v>43</v>
      </c>
      <c r="I2829">
        <v>89.99</v>
      </c>
      <c r="J2829">
        <v>0.03</v>
      </c>
      <c r="K2829">
        <v>3753.48</v>
      </c>
      <c r="L2829">
        <v>42</v>
      </c>
      <c r="M2829" s="1" t="s">
        <v>33</v>
      </c>
      <c r="N2829" s="1" t="s">
        <v>34</v>
      </c>
      <c r="P2829" t="s">
        <v>2210</v>
      </c>
      <c r="Q2829" t="s">
        <v>2211</v>
      </c>
      <c r="S2829" t="s">
        <v>2210</v>
      </c>
    </row>
    <row r="2830" spans="1:19" hidden="1">
      <c r="A2830">
        <v>9893</v>
      </c>
      <c r="B2830" s="1" t="s">
        <v>810</v>
      </c>
      <c r="C2830" s="1" t="s">
        <v>16</v>
      </c>
      <c r="D2830" s="2"/>
      <c r="E2830" s="2"/>
      <c r="F2830" s="1" t="s">
        <v>52</v>
      </c>
      <c r="G2830" s="1" t="s">
        <v>1613</v>
      </c>
      <c r="H2830">
        <v>1</v>
      </c>
      <c r="I2830">
        <v>160.97999999999999</v>
      </c>
      <c r="J2830">
        <v>0.02</v>
      </c>
      <c r="K2830">
        <v>157.76</v>
      </c>
      <c r="L2830">
        <v>30</v>
      </c>
      <c r="M2830" s="1" t="s">
        <v>33</v>
      </c>
      <c r="N2830" s="1" t="s">
        <v>34</v>
      </c>
      <c r="P2830" t="s">
        <v>2210</v>
      </c>
      <c r="Q2830" t="s">
        <v>2211</v>
      </c>
      <c r="S2830" t="s">
        <v>2210</v>
      </c>
    </row>
    <row r="2831" spans="1:19" hidden="1">
      <c r="A2831">
        <v>46469</v>
      </c>
      <c r="B2831" s="1" t="s">
        <v>408</v>
      </c>
      <c r="C2831" s="1" t="s">
        <v>36</v>
      </c>
      <c r="D2831" s="2"/>
      <c r="E2831" s="2"/>
      <c r="F2831" s="1" t="s">
        <v>28</v>
      </c>
      <c r="G2831" s="1" t="s">
        <v>1642</v>
      </c>
      <c r="H2831">
        <v>17</v>
      </c>
      <c r="I2831">
        <v>70.98</v>
      </c>
      <c r="J2831">
        <v>0.05</v>
      </c>
      <c r="K2831">
        <v>1146.33</v>
      </c>
      <c r="L2831">
        <v>30</v>
      </c>
      <c r="M2831" s="1" t="s">
        <v>33</v>
      </c>
      <c r="N2831" s="1" t="s">
        <v>34</v>
      </c>
      <c r="P2831" t="s">
        <v>2210</v>
      </c>
      <c r="Q2831" t="s">
        <v>2211</v>
      </c>
      <c r="S2831" t="s">
        <v>2210</v>
      </c>
    </row>
    <row r="2832" spans="1:19" hidden="1">
      <c r="A2832">
        <v>2790</v>
      </c>
      <c r="B2832" s="1" t="s">
        <v>125</v>
      </c>
      <c r="C2832" s="1" t="s">
        <v>36</v>
      </c>
      <c r="D2832" s="2"/>
      <c r="E2832" s="2"/>
      <c r="F2832" s="1" t="s">
        <v>23</v>
      </c>
      <c r="G2832" s="1" t="s">
        <v>1643</v>
      </c>
      <c r="H2832">
        <v>41</v>
      </c>
      <c r="I2832">
        <v>549.99</v>
      </c>
      <c r="J2832">
        <v>0.02</v>
      </c>
      <c r="K2832">
        <v>22098.6</v>
      </c>
      <c r="L2832">
        <v>49</v>
      </c>
      <c r="M2832" s="1" t="s">
        <v>33</v>
      </c>
      <c r="N2832" s="1" t="s">
        <v>34</v>
      </c>
      <c r="P2832" t="s">
        <v>2210</v>
      </c>
      <c r="Q2832" t="s">
        <v>2211</v>
      </c>
      <c r="S2832" t="s">
        <v>2210</v>
      </c>
    </row>
    <row r="2833" spans="1:19" hidden="1">
      <c r="A2833">
        <v>33888</v>
      </c>
      <c r="B2833" s="1" t="s">
        <v>657</v>
      </c>
      <c r="C2833" s="1" t="s">
        <v>16</v>
      </c>
      <c r="D2833" s="2"/>
      <c r="E2833" s="2"/>
      <c r="F2833" s="1" t="s">
        <v>17</v>
      </c>
      <c r="G2833" s="1" t="s">
        <v>1644</v>
      </c>
      <c r="H2833">
        <v>47</v>
      </c>
      <c r="I2833">
        <v>225.02</v>
      </c>
      <c r="J2833">
        <v>0.05</v>
      </c>
      <c r="K2833">
        <v>10047.14</v>
      </c>
      <c r="L2833">
        <v>28.66</v>
      </c>
      <c r="M2833" s="1" t="s">
        <v>33</v>
      </c>
      <c r="N2833" s="1" t="s">
        <v>34</v>
      </c>
      <c r="P2833" t="s">
        <v>2210</v>
      </c>
      <c r="Q2833" t="s">
        <v>2211</v>
      </c>
      <c r="S2833" t="s">
        <v>2210</v>
      </c>
    </row>
    <row r="2834" spans="1:19" hidden="1">
      <c r="A2834">
        <v>43301</v>
      </c>
      <c r="B2834" s="1" t="s">
        <v>854</v>
      </c>
      <c r="C2834" s="1" t="s">
        <v>36</v>
      </c>
      <c r="D2834" s="2"/>
      <c r="E2834" s="2"/>
      <c r="F2834" s="1" t="s">
        <v>28</v>
      </c>
      <c r="G2834" s="1" t="s">
        <v>1645</v>
      </c>
      <c r="H2834">
        <v>33</v>
      </c>
      <c r="I2834">
        <v>100.89</v>
      </c>
      <c r="J2834">
        <v>0</v>
      </c>
      <c r="K2834">
        <v>3329.37</v>
      </c>
      <c r="L2834">
        <v>42</v>
      </c>
      <c r="M2834" s="1" t="s">
        <v>33</v>
      </c>
      <c r="N2834" s="1" t="s">
        <v>34</v>
      </c>
      <c r="P2834" t="s">
        <v>2210</v>
      </c>
      <c r="Q2834" t="s">
        <v>2211</v>
      </c>
      <c r="S2834" t="s">
        <v>2210</v>
      </c>
    </row>
    <row r="2835" spans="1:19" hidden="1">
      <c r="A2835">
        <v>2433</v>
      </c>
      <c r="B2835" s="1" t="s">
        <v>157</v>
      </c>
      <c r="C2835" s="1" t="s">
        <v>16</v>
      </c>
      <c r="D2835" s="2"/>
      <c r="E2835" s="2"/>
      <c r="F2835" s="1" t="s">
        <v>17</v>
      </c>
      <c r="G2835" s="1" t="s">
        <v>1640</v>
      </c>
      <c r="H2835">
        <v>14</v>
      </c>
      <c r="I2835">
        <v>2036.48</v>
      </c>
      <c r="J2835">
        <v>7.0000000000000007E-2</v>
      </c>
      <c r="K2835">
        <v>26514.97</v>
      </c>
      <c r="L2835">
        <v>14.7</v>
      </c>
      <c r="M2835" s="1" t="s">
        <v>33</v>
      </c>
      <c r="N2835" s="1" t="s">
        <v>34</v>
      </c>
      <c r="P2835" t="s">
        <v>2210</v>
      </c>
      <c r="Q2835" t="s">
        <v>2211</v>
      </c>
      <c r="S2835" t="s">
        <v>2210</v>
      </c>
    </row>
    <row r="2836" spans="1:19" hidden="1">
      <c r="A2836">
        <v>41825</v>
      </c>
      <c r="B2836" s="1" t="s">
        <v>267</v>
      </c>
      <c r="C2836" s="1" t="s">
        <v>16</v>
      </c>
      <c r="D2836" s="2"/>
      <c r="E2836" s="2"/>
      <c r="F2836" s="1" t="s">
        <v>28</v>
      </c>
      <c r="G2836" s="1" t="s">
        <v>1625</v>
      </c>
      <c r="H2836">
        <v>50</v>
      </c>
      <c r="I2836">
        <v>150.88999999999999</v>
      </c>
      <c r="J2836">
        <v>0.03</v>
      </c>
      <c r="K2836">
        <v>7318.16</v>
      </c>
      <c r="L2836">
        <v>60.2</v>
      </c>
      <c r="M2836" s="1" t="s">
        <v>33</v>
      </c>
      <c r="N2836" s="1" t="s">
        <v>34</v>
      </c>
      <c r="P2836" t="s">
        <v>2210</v>
      </c>
      <c r="Q2836" t="s">
        <v>2211</v>
      </c>
      <c r="S2836" t="s">
        <v>2210</v>
      </c>
    </row>
    <row r="2837" spans="1:19" hidden="1">
      <c r="A2837">
        <v>21985</v>
      </c>
      <c r="B2837" s="1" t="s">
        <v>502</v>
      </c>
      <c r="C2837" s="1" t="s">
        <v>22</v>
      </c>
      <c r="D2837" s="2"/>
      <c r="E2837" s="2"/>
      <c r="F2837" s="1" t="s">
        <v>28</v>
      </c>
      <c r="G2837" s="1" t="s">
        <v>1627</v>
      </c>
      <c r="H2837">
        <v>1</v>
      </c>
      <c r="I2837">
        <v>226.67</v>
      </c>
      <c r="J2837">
        <v>7.0000000000000007E-2</v>
      </c>
      <c r="K2837">
        <v>210.8</v>
      </c>
      <c r="L2837">
        <v>28.16</v>
      </c>
      <c r="M2837" s="1" t="s">
        <v>33</v>
      </c>
      <c r="N2837" s="1" t="s">
        <v>34</v>
      </c>
      <c r="P2837" t="s">
        <v>2210</v>
      </c>
      <c r="Q2837" t="s">
        <v>2211</v>
      </c>
      <c r="S2837" t="s">
        <v>2210</v>
      </c>
    </row>
    <row r="2838" spans="1:19" hidden="1">
      <c r="A2838">
        <v>21985</v>
      </c>
      <c r="B2838" s="1" t="s">
        <v>502</v>
      </c>
      <c r="C2838" s="1" t="s">
        <v>16</v>
      </c>
      <c r="D2838" s="2"/>
      <c r="E2838" s="2"/>
      <c r="F2838" s="1" t="s">
        <v>28</v>
      </c>
      <c r="G2838" s="1" t="s">
        <v>1615</v>
      </c>
      <c r="H2838">
        <v>45</v>
      </c>
      <c r="I2838">
        <v>20.98</v>
      </c>
      <c r="J2838">
        <v>0.08</v>
      </c>
      <c r="K2838">
        <v>868.57</v>
      </c>
      <c r="L2838">
        <v>53.03</v>
      </c>
      <c r="M2838" s="1" t="s">
        <v>33</v>
      </c>
      <c r="N2838" s="1" t="s">
        <v>34</v>
      </c>
      <c r="P2838" t="s">
        <v>2210</v>
      </c>
      <c r="Q2838" t="s">
        <v>2211</v>
      </c>
      <c r="S2838" t="s">
        <v>2210</v>
      </c>
    </row>
    <row r="2839" spans="1:19" hidden="1">
      <c r="A2839">
        <v>32611</v>
      </c>
      <c r="B2839" s="1" t="s">
        <v>272</v>
      </c>
      <c r="C2839" s="1" t="s">
        <v>22</v>
      </c>
      <c r="D2839" s="2"/>
      <c r="E2839" s="2"/>
      <c r="F2839" s="1" t="s">
        <v>52</v>
      </c>
      <c r="G2839" s="1" t="s">
        <v>1646</v>
      </c>
      <c r="H2839">
        <v>19</v>
      </c>
      <c r="I2839">
        <v>180.98</v>
      </c>
      <c r="J2839">
        <v>0</v>
      </c>
      <c r="K2839">
        <v>3438.62</v>
      </c>
      <c r="L2839">
        <v>30</v>
      </c>
      <c r="M2839" s="1" t="s">
        <v>33</v>
      </c>
      <c r="N2839" s="1" t="s">
        <v>34</v>
      </c>
      <c r="P2839" t="s">
        <v>2210</v>
      </c>
      <c r="Q2839" t="s">
        <v>2211</v>
      </c>
      <c r="S2839" t="s">
        <v>2210</v>
      </c>
    </row>
    <row r="2840" spans="1:19" hidden="1">
      <c r="A2840">
        <v>27330</v>
      </c>
      <c r="B2840" s="1" t="s">
        <v>220</v>
      </c>
      <c r="C2840" s="1" t="s">
        <v>22</v>
      </c>
      <c r="D2840" s="2"/>
      <c r="E2840" s="2"/>
      <c r="F2840" s="1" t="s">
        <v>31</v>
      </c>
      <c r="G2840" s="1" t="s">
        <v>1614</v>
      </c>
      <c r="H2840">
        <v>30</v>
      </c>
      <c r="I2840">
        <v>442.14</v>
      </c>
      <c r="J2840">
        <v>0.05</v>
      </c>
      <c r="K2840">
        <v>12600.99</v>
      </c>
      <c r="L2840">
        <v>14.7</v>
      </c>
      <c r="M2840" s="1" t="s">
        <v>33</v>
      </c>
      <c r="N2840" s="1" t="s">
        <v>34</v>
      </c>
      <c r="P2840" t="s">
        <v>2210</v>
      </c>
      <c r="Q2840" t="s">
        <v>2211</v>
      </c>
      <c r="S2840" t="s">
        <v>2210</v>
      </c>
    </row>
    <row r="2841" spans="1:19" hidden="1">
      <c r="A2841">
        <v>4583</v>
      </c>
      <c r="B2841" s="1" t="s">
        <v>188</v>
      </c>
      <c r="C2841" s="1" t="s">
        <v>16</v>
      </c>
      <c r="D2841" s="2"/>
      <c r="E2841" s="2"/>
      <c r="F2841" s="1" t="s">
        <v>52</v>
      </c>
      <c r="G2841" s="1" t="s">
        <v>1647</v>
      </c>
      <c r="H2841">
        <v>44</v>
      </c>
      <c r="I2841">
        <v>70.98</v>
      </c>
      <c r="J2841">
        <v>7.0000000000000007E-2</v>
      </c>
      <c r="K2841">
        <v>2904.5</v>
      </c>
      <c r="L2841">
        <v>30</v>
      </c>
      <c r="M2841" s="1" t="s">
        <v>33</v>
      </c>
      <c r="N2841" s="1" t="s">
        <v>34</v>
      </c>
      <c r="P2841" t="s">
        <v>2210</v>
      </c>
      <c r="Q2841" t="s">
        <v>2211</v>
      </c>
      <c r="S2841" t="s">
        <v>2210</v>
      </c>
    </row>
    <row r="2842" spans="1:19" hidden="1">
      <c r="A2842">
        <v>16133</v>
      </c>
      <c r="B2842" s="1" t="s">
        <v>104</v>
      </c>
      <c r="C2842" s="1" t="s">
        <v>16</v>
      </c>
      <c r="D2842" s="2"/>
      <c r="E2842" s="2"/>
      <c r="F2842" s="1" t="s">
        <v>28</v>
      </c>
      <c r="G2842" s="1" t="s">
        <v>1648</v>
      </c>
      <c r="H2842">
        <v>16</v>
      </c>
      <c r="I2842">
        <v>200.97</v>
      </c>
      <c r="J2842">
        <v>0.06</v>
      </c>
      <c r="K2842">
        <v>3022.59</v>
      </c>
      <c r="L2842">
        <v>15.59</v>
      </c>
      <c r="M2842" s="1" t="s">
        <v>33</v>
      </c>
      <c r="N2842" s="1" t="s">
        <v>34</v>
      </c>
      <c r="P2842" t="s">
        <v>2210</v>
      </c>
      <c r="Q2842" t="s">
        <v>2211</v>
      </c>
      <c r="S2842" t="s">
        <v>2210</v>
      </c>
    </row>
    <row r="2843" spans="1:19" hidden="1">
      <c r="A2843">
        <v>11335</v>
      </c>
      <c r="B2843" s="1" t="s">
        <v>648</v>
      </c>
      <c r="C2843" s="1" t="s">
        <v>36</v>
      </c>
      <c r="D2843" s="2"/>
      <c r="E2843" s="2"/>
      <c r="F2843" s="1" t="s">
        <v>23</v>
      </c>
      <c r="G2843" s="1" t="s">
        <v>1639</v>
      </c>
      <c r="H2843">
        <v>8</v>
      </c>
      <c r="I2843">
        <v>119.99</v>
      </c>
      <c r="J2843">
        <v>0.09</v>
      </c>
      <c r="K2843">
        <v>873.53</v>
      </c>
      <c r="L2843">
        <v>14</v>
      </c>
      <c r="M2843" s="1" t="s">
        <v>33</v>
      </c>
      <c r="N2843" s="1" t="s">
        <v>34</v>
      </c>
      <c r="P2843" t="s">
        <v>2210</v>
      </c>
      <c r="Q2843" t="s">
        <v>2211</v>
      </c>
      <c r="S2843" t="s">
        <v>2210</v>
      </c>
    </row>
    <row r="2844" spans="1:19" hidden="1">
      <c r="A2844">
        <v>34918</v>
      </c>
      <c r="B2844" s="1" t="s">
        <v>296</v>
      </c>
      <c r="C2844" s="1" t="s">
        <v>16</v>
      </c>
      <c r="D2844" s="2"/>
      <c r="E2844" s="2"/>
      <c r="F2844" s="1" t="s">
        <v>52</v>
      </c>
      <c r="G2844" s="1" t="s">
        <v>1632</v>
      </c>
      <c r="H2844">
        <v>12</v>
      </c>
      <c r="I2844">
        <v>180.98</v>
      </c>
      <c r="J2844">
        <v>0.06</v>
      </c>
      <c r="K2844">
        <v>2041.45</v>
      </c>
      <c r="L2844">
        <v>26.2</v>
      </c>
      <c r="M2844" s="1" t="s">
        <v>33</v>
      </c>
      <c r="N2844" s="1" t="s">
        <v>34</v>
      </c>
      <c r="P2844" t="s">
        <v>2210</v>
      </c>
      <c r="Q2844" t="s">
        <v>2211</v>
      </c>
      <c r="S2844" t="s">
        <v>2210</v>
      </c>
    </row>
    <row r="2845" spans="1:19" hidden="1">
      <c r="A2845">
        <v>50656</v>
      </c>
      <c r="B2845" s="1" t="s">
        <v>724</v>
      </c>
      <c r="C2845" s="1" t="s">
        <v>22</v>
      </c>
      <c r="D2845" s="2"/>
      <c r="E2845" s="2"/>
      <c r="F2845" s="1" t="s">
        <v>28</v>
      </c>
      <c r="G2845" s="1" t="s">
        <v>1641</v>
      </c>
      <c r="H2845">
        <v>31</v>
      </c>
      <c r="I2845">
        <v>500.98</v>
      </c>
      <c r="J2845">
        <v>0.01</v>
      </c>
      <c r="K2845">
        <v>15375.08</v>
      </c>
      <c r="L2845">
        <v>56</v>
      </c>
      <c r="M2845" s="1" t="s">
        <v>33</v>
      </c>
      <c r="N2845" s="1" t="s">
        <v>34</v>
      </c>
      <c r="P2845" t="s">
        <v>2210</v>
      </c>
      <c r="Q2845" t="s">
        <v>2211</v>
      </c>
      <c r="S2845" t="s">
        <v>2210</v>
      </c>
    </row>
    <row r="2846" spans="1:19" hidden="1">
      <c r="A2846">
        <v>15139</v>
      </c>
      <c r="B2846" s="1" t="s">
        <v>142</v>
      </c>
      <c r="C2846" s="1" t="s">
        <v>36</v>
      </c>
      <c r="D2846" s="2"/>
      <c r="E2846" s="2"/>
      <c r="F2846" s="1" t="s">
        <v>23</v>
      </c>
      <c r="G2846" s="1" t="s">
        <v>1616</v>
      </c>
      <c r="H2846">
        <v>17</v>
      </c>
      <c r="I2846">
        <v>300.98</v>
      </c>
      <c r="J2846">
        <v>7.0000000000000007E-2</v>
      </c>
      <c r="K2846">
        <v>4758.49</v>
      </c>
      <c r="L2846">
        <v>64.73</v>
      </c>
      <c r="M2846" s="1" t="s">
        <v>33</v>
      </c>
      <c r="N2846" s="1" t="s">
        <v>34</v>
      </c>
      <c r="P2846" t="s">
        <v>2210</v>
      </c>
      <c r="Q2846" t="s">
        <v>2211</v>
      </c>
      <c r="S2846" t="s">
        <v>2210</v>
      </c>
    </row>
    <row r="2847" spans="1:19" hidden="1">
      <c r="A2847">
        <v>15139</v>
      </c>
      <c r="B2847" s="1" t="s">
        <v>142</v>
      </c>
      <c r="C2847" s="1" t="s">
        <v>16</v>
      </c>
      <c r="D2847" s="2"/>
      <c r="E2847" s="2"/>
      <c r="F2847" s="1" t="s">
        <v>23</v>
      </c>
      <c r="G2847" s="1" t="s">
        <v>1649</v>
      </c>
      <c r="H2847">
        <v>33</v>
      </c>
      <c r="I2847">
        <v>20.98</v>
      </c>
      <c r="J2847">
        <v>0.01</v>
      </c>
      <c r="K2847">
        <v>685.42</v>
      </c>
      <c r="L2847">
        <v>45</v>
      </c>
      <c r="M2847" s="1" t="s">
        <v>33</v>
      </c>
      <c r="N2847" s="1" t="s">
        <v>34</v>
      </c>
      <c r="P2847" t="s">
        <v>2210</v>
      </c>
      <c r="Q2847" t="s">
        <v>2211</v>
      </c>
      <c r="S2847" t="s">
        <v>2210</v>
      </c>
    </row>
    <row r="2848" spans="1:19" hidden="1">
      <c r="A2848">
        <v>48198</v>
      </c>
      <c r="B2848" s="1" t="s">
        <v>708</v>
      </c>
      <c r="C2848" s="1" t="s">
        <v>16</v>
      </c>
      <c r="D2848" s="2"/>
      <c r="E2848" s="2"/>
      <c r="F2848" s="1" t="s">
        <v>28</v>
      </c>
      <c r="G2848" s="1" t="s">
        <v>1614</v>
      </c>
      <c r="H2848">
        <v>7</v>
      </c>
      <c r="I2848">
        <v>442.14</v>
      </c>
      <c r="J2848">
        <v>0.1</v>
      </c>
      <c r="K2848">
        <v>2785.48</v>
      </c>
      <c r="L2848">
        <v>14.7</v>
      </c>
      <c r="M2848" s="1" t="s">
        <v>33</v>
      </c>
      <c r="N2848" s="1" t="s">
        <v>34</v>
      </c>
      <c r="P2848" t="s">
        <v>2210</v>
      </c>
      <c r="Q2848" t="s">
        <v>2211</v>
      </c>
      <c r="S2848" t="s">
        <v>2210</v>
      </c>
    </row>
    <row r="2849" spans="1:19" hidden="1">
      <c r="A2849">
        <v>40965</v>
      </c>
      <c r="B2849" s="1" t="s">
        <v>220</v>
      </c>
      <c r="C2849" s="1" t="s">
        <v>22</v>
      </c>
      <c r="D2849" s="2"/>
      <c r="E2849" s="2"/>
      <c r="F2849" s="1" t="s">
        <v>52</v>
      </c>
      <c r="G2849" s="1" t="s">
        <v>1650</v>
      </c>
      <c r="H2849">
        <v>48</v>
      </c>
      <c r="I2849">
        <v>159.31</v>
      </c>
      <c r="J2849">
        <v>0.09</v>
      </c>
      <c r="K2849">
        <v>6958.66</v>
      </c>
      <c r="L2849">
        <v>60</v>
      </c>
      <c r="M2849" s="1" t="s">
        <v>33</v>
      </c>
      <c r="N2849" s="1" t="s">
        <v>34</v>
      </c>
      <c r="P2849" t="s">
        <v>2210</v>
      </c>
      <c r="Q2849" t="s">
        <v>2211</v>
      </c>
      <c r="S2849" t="s">
        <v>2210</v>
      </c>
    </row>
    <row r="2850" spans="1:19" hidden="1">
      <c r="A2850">
        <v>10183</v>
      </c>
      <c r="B2850" s="1" t="s">
        <v>1246</v>
      </c>
      <c r="C2850" s="1" t="s">
        <v>36</v>
      </c>
      <c r="D2850" s="2"/>
      <c r="E2850" s="2"/>
      <c r="F2850" s="1" t="s">
        <v>28</v>
      </c>
      <c r="G2850" s="1" t="s">
        <v>1612</v>
      </c>
      <c r="H2850">
        <v>48</v>
      </c>
      <c r="I2850">
        <v>25.98</v>
      </c>
      <c r="J2850">
        <v>0.06</v>
      </c>
      <c r="K2850">
        <v>1172.22</v>
      </c>
      <c r="L2850">
        <v>14.36</v>
      </c>
      <c r="M2850" s="1" t="s">
        <v>33</v>
      </c>
      <c r="N2850" s="1" t="s">
        <v>34</v>
      </c>
      <c r="P2850" t="s">
        <v>2210</v>
      </c>
      <c r="Q2850" t="s">
        <v>2211</v>
      </c>
      <c r="S2850" t="s">
        <v>2210</v>
      </c>
    </row>
    <row r="2851" spans="1:19" hidden="1">
      <c r="A2851">
        <v>12258</v>
      </c>
      <c r="B2851" s="1" t="s">
        <v>1292</v>
      </c>
      <c r="C2851" s="1" t="s">
        <v>36</v>
      </c>
      <c r="D2851" s="2"/>
      <c r="E2851" s="2"/>
      <c r="F2851" s="1" t="s">
        <v>31</v>
      </c>
      <c r="G2851" s="1" t="s">
        <v>1646</v>
      </c>
      <c r="H2851">
        <v>3</v>
      </c>
      <c r="I2851">
        <v>180.98</v>
      </c>
      <c r="J2851">
        <v>0.04</v>
      </c>
      <c r="K2851">
        <v>521.22</v>
      </c>
      <c r="L2851">
        <v>30</v>
      </c>
      <c r="M2851" s="1" t="s">
        <v>33</v>
      </c>
      <c r="N2851" s="1" t="s">
        <v>34</v>
      </c>
      <c r="P2851" t="s">
        <v>2210</v>
      </c>
      <c r="Q2851" t="s">
        <v>2211</v>
      </c>
      <c r="S2851" t="s">
        <v>2210</v>
      </c>
    </row>
    <row r="2852" spans="1:19" hidden="1">
      <c r="A2852">
        <v>16102</v>
      </c>
      <c r="B2852" s="1" t="s">
        <v>895</v>
      </c>
      <c r="C2852" s="1" t="s">
        <v>36</v>
      </c>
      <c r="D2852" s="2"/>
      <c r="E2852" s="2"/>
      <c r="F2852" s="1" t="s">
        <v>17</v>
      </c>
      <c r="G2852" s="1" t="s">
        <v>1641</v>
      </c>
      <c r="H2852">
        <v>25</v>
      </c>
      <c r="I2852">
        <v>500.98</v>
      </c>
      <c r="J2852">
        <v>0.02</v>
      </c>
      <c r="K2852">
        <v>12274.01</v>
      </c>
      <c r="L2852">
        <v>26</v>
      </c>
      <c r="M2852" s="1" t="s">
        <v>33</v>
      </c>
      <c r="N2852" s="1" t="s">
        <v>34</v>
      </c>
      <c r="P2852" t="s">
        <v>2210</v>
      </c>
      <c r="Q2852" t="s">
        <v>2211</v>
      </c>
      <c r="S2852" t="s">
        <v>2210</v>
      </c>
    </row>
    <row r="2853" spans="1:19" hidden="1">
      <c r="A2853">
        <v>38882</v>
      </c>
      <c r="B2853" s="1" t="s">
        <v>764</v>
      </c>
      <c r="C2853" s="1" t="s">
        <v>16</v>
      </c>
      <c r="D2853" s="2"/>
      <c r="E2853" s="2"/>
      <c r="F2853" s="1" t="s">
        <v>28</v>
      </c>
      <c r="G2853" s="1" t="s">
        <v>1631</v>
      </c>
      <c r="H2853">
        <v>37</v>
      </c>
      <c r="I2853">
        <v>122.99</v>
      </c>
      <c r="J2853">
        <v>0.1</v>
      </c>
      <c r="K2853">
        <v>4095.57</v>
      </c>
      <c r="L2853">
        <v>70.2</v>
      </c>
      <c r="M2853" s="1" t="s">
        <v>33</v>
      </c>
      <c r="N2853" s="1" t="s">
        <v>34</v>
      </c>
      <c r="P2853" t="s">
        <v>2210</v>
      </c>
      <c r="Q2853" t="s">
        <v>2211</v>
      </c>
      <c r="S2853" t="s">
        <v>2210</v>
      </c>
    </row>
    <row r="2854" spans="1:19" hidden="1">
      <c r="A2854">
        <v>3110</v>
      </c>
      <c r="B2854" s="1" t="s">
        <v>1249</v>
      </c>
      <c r="C2854" s="1" t="s">
        <v>22</v>
      </c>
      <c r="D2854" s="2"/>
      <c r="E2854" s="2"/>
      <c r="F2854" s="1" t="s">
        <v>23</v>
      </c>
      <c r="G2854" s="1" t="s">
        <v>1639</v>
      </c>
      <c r="H2854">
        <v>13</v>
      </c>
      <c r="I2854">
        <v>119.99</v>
      </c>
      <c r="J2854">
        <v>0.04</v>
      </c>
      <c r="K2854">
        <v>1497.48</v>
      </c>
      <c r="L2854">
        <v>14</v>
      </c>
      <c r="M2854" s="1" t="s">
        <v>33</v>
      </c>
      <c r="N2854" s="1" t="s">
        <v>34</v>
      </c>
      <c r="P2854" t="s">
        <v>2210</v>
      </c>
      <c r="Q2854" t="s">
        <v>2211</v>
      </c>
      <c r="S2854" t="s">
        <v>2210</v>
      </c>
    </row>
    <row r="2855" spans="1:19" hidden="1">
      <c r="A2855">
        <v>6562</v>
      </c>
      <c r="B2855" s="1" t="s">
        <v>618</v>
      </c>
      <c r="C2855" s="1" t="s">
        <v>16</v>
      </c>
      <c r="D2855" s="2"/>
      <c r="E2855" s="2"/>
      <c r="F2855" s="1" t="s">
        <v>28</v>
      </c>
      <c r="G2855" s="1" t="s">
        <v>1651</v>
      </c>
      <c r="H2855">
        <v>12</v>
      </c>
      <c r="I2855">
        <v>1360.14</v>
      </c>
      <c r="J2855">
        <v>0.02</v>
      </c>
      <c r="K2855">
        <v>15995.25</v>
      </c>
      <c r="L2855">
        <v>14.7</v>
      </c>
      <c r="M2855" s="1" t="s">
        <v>33</v>
      </c>
      <c r="N2855" s="1" t="s">
        <v>34</v>
      </c>
      <c r="P2855" t="s">
        <v>2210</v>
      </c>
      <c r="Q2855" t="s">
        <v>2211</v>
      </c>
      <c r="S2855" t="s">
        <v>2210</v>
      </c>
    </row>
    <row r="2856" spans="1:19" hidden="1">
      <c r="A2856">
        <v>10434</v>
      </c>
      <c r="B2856" s="1" t="s">
        <v>823</v>
      </c>
      <c r="C2856" s="1" t="s">
        <v>22</v>
      </c>
      <c r="D2856" s="2"/>
      <c r="E2856" s="2"/>
      <c r="F2856" s="1" t="s">
        <v>23</v>
      </c>
      <c r="G2856" s="1" t="s">
        <v>1632</v>
      </c>
      <c r="H2856">
        <v>2</v>
      </c>
      <c r="I2856">
        <v>180.98</v>
      </c>
      <c r="J2856">
        <v>0.06</v>
      </c>
      <c r="K2856">
        <v>340.24</v>
      </c>
      <c r="L2856">
        <v>26.2</v>
      </c>
      <c r="M2856" s="1" t="s">
        <v>33</v>
      </c>
      <c r="N2856" s="1" t="s">
        <v>34</v>
      </c>
      <c r="P2856" t="s">
        <v>2210</v>
      </c>
      <c r="Q2856" t="s">
        <v>2211</v>
      </c>
      <c r="S2856" t="s">
        <v>2210</v>
      </c>
    </row>
    <row r="2857" spans="1:19" hidden="1">
      <c r="A2857">
        <v>32101</v>
      </c>
      <c r="B2857" s="1" t="s">
        <v>934</v>
      </c>
      <c r="C2857" s="1" t="s">
        <v>22</v>
      </c>
      <c r="D2857" s="2"/>
      <c r="E2857" s="2"/>
      <c r="F2857" s="1" t="s">
        <v>31</v>
      </c>
      <c r="G2857" s="1" t="s">
        <v>32</v>
      </c>
      <c r="H2857">
        <v>48</v>
      </c>
      <c r="I2857">
        <v>291.73</v>
      </c>
      <c r="J2857">
        <v>0.04</v>
      </c>
      <c r="K2857">
        <v>13442.92</v>
      </c>
      <c r="L2857">
        <v>48.8</v>
      </c>
      <c r="M2857" s="1" t="s">
        <v>33</v>
      </c>
      <c r="N2857" s="1" t="s">
        <v>34</v>
      </c>
      <c r="P2857" t="s">
        <v>2210</v>
      </c>
      <c r="Q2857" t="s">
        <v>2211</v>
      </c>
      <c r="S2857" t="s">
        <v>2210</v>
      </c>
    </row>
    <row r="2858" spans="1:19" hidden="1">
      <c r="A2858">
        <v>53382</v>
      </c>
      <c r="B2858" s="1" t="s">
        <v>1133</v>
      </c>
      <c r="C2858" s="1" t="s">
        <v>22</v>
      </c>
      <c r="D2858" s="2"/>
      <c r="E2858" s="2"/>
      <c r="F2858" s="1" t="s">
        <v>17</v>
      </c>
      <c r="G2858" s="1" t="s">
        <v>1616</v>
      </c>
      <c r="H2858">
        <v>15</v>
      </c>
      <c r="I2858">
        <v>300.98</v>
      </c>
      <c r="J2858">
        <v>0</v>
      </c>
      <c r="K2858">
        <v>4514.7</v>
      </c>
      <c r="L2858">
        <v>64.73</v>
      </c>
      <c r="M2858" s="1" t="s">
        <v>33</v>
      </c>
      <c r="N2858" s="1" t="s">
        <v>34</v>
      </c>
      <c r="P2858" t="s">
        <v>2210</v>
      </c>
      <c r="Q2858" t="s">
        <v>2211</v>
      </c>
      <c r="S2858" t="s">
        <v>2210</v>
      </c>
    </row>
    <row r="2859" spans="1:19" hidden="1">
      <c r="A2859">
        <v>30725</v>
      </c>
      <c r="B2859" s="1" t="s">
        <v>215</v>
      </c>
      <c r="C2859" s="1" t="s">
        <v>16</v>
      </c>
      <c r="D2859" s="2"/>
      <c r="E2859" s="2"/>
      <c r="F2859" s="1" t="s">
        <v>52</v>
      </c>
      <c r="G2859" s="1" t="s">
        <v>1652</v>
      </c>
      <c r="H2859">
        <v>39</v>
      </c>
      <c r="I2859">
        <v>449.99</v>
      </c>
      <c r="J2859">
        <v>0.08</v>
      </c>
      <c r="K2859">
        <v>16145.64</v>
      </c>
      <c r="L2859">
        <v>49</v>
      </c>
      <c r="M2859" s="1" t="s">
        <v>33</v>
      </c>
      <c r="N2859" s="1" t="s">
        <v>34</v>
      </c>
      <c r="P2859" t="s">
        <v>2210</v>
      </c>
      <c r="Q2859" t="s">
        <v>2211</v>
      </c>
      <c r="S2859" t="s">
        <v>2210</v>
      </c>
    </row>
    <row r="2860" spans="1:19" hidden="1">
      <c r="A2860">
        <v>58599</v>
      </c>
      <c r="B2860" s="1" t="s">
        <v>870</v>
      </c>
      <c r="C2860" s="1" t="s">
        <v>16</v>
      </c>
      <c r="D2860" s="2"/>
      <c r="E2860" s="2"/>
      <c r="F2860" s="1" t="s">
        <v>28</v>
      </c>
      <c r="G2860" s="1" t="s">
        <v>1633</v>
      </c>
      <c r="H2860">
        <v>49</v>
      </c>
      <c r="I2860">
        <v>113.98</v>
      </c>
      <c r="J2860">
        <v>0.06</v>
      </c>
      <c r="K2860">
        <v>5249.92</v>
      </c>
      <c r="L2860">
        <v>30</v>
      </c>
      <c r="M2860" s="1" t="s">
        <v>33</v>
      </c>
      <c r="N2860" s="1" t="s">
        <v>34</v>
      </c>
      <c r="P2860" t="s">
        <v>2210</v>
      </c>
      <c r="Q2860" t="s">
        <v>2211</v>
      </c>
      <c r="S2860" t="s">
        <v>2210</v>
      </c>
    </row>
    <row r="2861" spans="1:19" hidden="1">
      <c r="A2861">
        <v>58599</v>
      </c>
      <c r="B2861" s="1" t="s">
        <v>870</v>
      </c>
      <c r="C2861" s="1" t="s">
        <v>16</v>
      </c>
      <c r="D2861" s="2"/>
      <c r="E2861" s="2"/>
      <c r="F2861" s="1" t="s">
        <v>28</v>
      </c>
      <c r="G2861" s="1" t="s">
        <v>1653</v>
      </c>
      <c r="H2861">
        <v>19</v>
      </c>
      <c r="I2861">
        <v>120.98</v>
      </c>
      <c r="J2861">
        <v>0</v>
      </c>
      <c r="K2861">
        <v>2298.62</v>
      </c>
      <c r="L2861">
        <v>30</v>
      </c>
      <c r="M2861" s="1" t="s">
        <v>33</v>
      </c>
      <c r="N2861" s="1" t="s">
        <v>34</v>
      </c>
      <c r="P2861" t="s">
        <v>2210</v>
      </c>
      <c r="Q2861" t="s">
        <v>2211</v>
      </c>
      <c r="S2861" t="s">
        <v>2210</v>
      </c>
    </row>
    <row r="2862" spans="1:19" hidden="1">
      <c r="A2862">
        <v>26182</v>
      </c>
      <c r="B2862" s="1" t="s">
        <v>181</v>
      </c>
      <c r="C2862" s="1" t="s">
        <v>36</v>
      </c>
      <c r="D2862" s="2"/>
      <c r="E2862" s="2"/>
      <c r="F2862" s="1" t="s">
        <v>17</v>
      </c>
      <c r="G2862" s="1" t="s">
        <v>1618</v>
      </c>
      <c r="H2862">
        <v>4</v>
      </c>
      <c r="I2862">
        <v>200.98</v>
      </c>
      <c r="J2862">
        <v>0.08</v>
      </c>
      <c r="K2862">
        <v>739.61</v>
      </c>
      <c r="L2862">
        <v>23.76</v>
      </c>
      <c r="M2862" s="1" t="s">
        <v>33</v>
      </c>
      <c r="N2862" s="1" t="s">
        <v>34</v>
      </c>
      <c r="P2862" t="s">
        <v>2210</v>
      </c>
      <c r="Q2862" t="s">
        <v>2211</v>
      </c>
      <c r="S2862" t="s">
        <v>2210</v>
      </c>
    </row>
    <row r="2863" spans="1:19" hidden="1">
      <c r="A2863">
        <v>24610</v>
      </c>
      <c r="B2863" s="1" t="s">
        <v>1560</v>
      </c>
      <c r="C2863" s="1" t="s">
        <v>22</v>
      </c>
      <c r="D2863" s="2"/>
      <c r="E2863" s="2"/>
      <c r="F2863" s="1" t="s">
        <v>17</v>
      </c>
      <c r="G2863" s="1" t="s">
        <v>1618</v>
      </c>
      <c r="H2863">
        <v>4</v>
      </c>
      <c r="I2863">
        <v>200.98</v>
      </c>
      <c r="J2863">
        <v>0.01</v>
      </c>
      <c r="K2863">
        <v>795.88</v>
      </c>
      <c r="L2863">
        <v>23.76</v>
      </c>
      <c r="M2863" s="1" t="s">
        <v>33</v>
      </c>
      <c r="N2863" s="1" t="s">
        <v>34</v>
      </c>
      <c r="P2863" t="s">
        <v>2210</v>
      </c>
      <c r="Q2863" t="s">
        <v>2211</v>
      </c>
      <c r="S2863" t="s">
        <v>2210</v>
      </c>
    </row>
    <row r="2864" spans="1:19" hidden="1">
      <c r="A2864">
        <v>20934</v>
      </c>
      <c r="B2864" s="1" t="s">
        <v>391</v>
      </c>
      <c r="C2864" s="1" t="s">
        <v>36</v>
      </c>
      <c r="D2864" s="2"/>
      <c r="E2864" s="2"/>
      <c r="F2864" s="1" t="s">
        <v>28</v>
      </c>
      <c r="G2864" s="1" t="s">
        <v>1606</v>
      </c>
      <c r="H2864">
        <v>5</v>
      </c>
      <c r="I2864">
        <v>264.98</v>
      </c>
      <c r="J2864">
        <v>0.09</v>
      </c>
      <c r="K2864">
        <v>1205.6600000000001</v>
      </c>
      <c r="L2864">
        <v>17.86</v>
      </c>
      <c r="M2864" s="1" t="s">
        <v>33</v>
      </c>
      <c r="N2864" s="1" t="s">
        <v>34</v>
      </c>
      <c r="P2864" t="s">
        <v>2210</v>
      </c>
      <c r="Q2864" t="s">
        <v>2211</v>
      </c>
      <c r="S2864" t="s">
        <v>2210</v>
      </c>
    </row>
    <row r="2865" spans="1:19" hidden="1">
      <c r="A2865">
        <v>35812</v>
      </c>
      <c r="B2865" s="1" t="s">
        <v>577</v>
      </c>
      <c r="C2865" s="1" t="s">
        <v>16</v>
      </c>
      <c r="D2865" s="2"/>
      <c r="E2865" s="2"/>
      <c r="F2865" s="1" t="s">
        <v>28</v>
      </c>
      <c r="G2865" s="1" t="s">
        <v>1633</v>
      </c>
      <c r="H2865">
        <v>24</v>
      </c>
      <c r="I2865">
        <v>113.98</v>
      </c>
      <c r="J2865">
        <v>0.08</v>
      </c>
      <c r="K2865">
        <v>2516.6799999999998</v>
      </c>
      <c r="L2865">
        <v>30</v>
      </c>
      <c r="M2865" s="1" t="s">
        <v>33</v>
      </c>
      <c r="N2865" s="1" t="s">
        <v>34</v>
      </c>
      <c r="P2865" t="s">
        <v>2210</v>
      </c>
      <c r="Q2865" t="s">
        <v>2211</v>
      </c>
      <c r="S2865" t="s">
        <v>2210</v>
      </c>
    </row>
    <row r="2866" spans="1:19" hidden="1">
      <c r="A2866">
        <v>59780</v>
      </c>
      <c r="B2866" s="1" t="s">
        <v>141</v>
      </c>
      <c r="C2866" s="1" t="s">
        <v>16</v>
      </c>
      <c r="D2866" s="2"/>
      <c r="E2866" s="2"/>
      <c r="F2866" s="1" t="s">
        <v>28</v>
      </c>
      <c r="G2866" s="1" t="s">
        <v>1603</v>
      </c>
      <c r="H2866">
        <v>21</v>
      </c>
      <c r="I2866">
        <v>306.14</v>
      </c>
      <c r="J2866">
        <v>0</v>
      </c>
      <c r="K2866">
        <v>6428.94</v>
      </c>
      <c r="L2866">
        <v>26.53</v>
      </c>
      <c r="M2866" s="1" t="s">
        <v>33</v>
      </c>
      <c r="N2866" s="1" t="s">
        <v>34</v>
      </c>
      <c r="P2866" t="s">
        <v>2210</v>
      </c>
      <c r="Q2866" t="s">
        <v>2211</v>
      </c>
      <c r="S2866" t="s">
        <v>2210</v>
      </c>
    </row>
    <row r="2867" spans="1:19" hidden="1">
      <c r="A2867">
        <v>2279</v>
      </c>
      <c r="B2867" s="1" t="s">
        <v>229</v>
      </c>
      <c r="C2867" s="1" t="s">
        <v>36</v>
      </c>
      <c r="D2867" s="2"/>
      <c r="E2867" s="2"/>
      <c r="F2867" s="1" t="s">
        <v>52</v>
      </c>
      <c r="G2867" s="1" t="s">
        <v>1654</v>
      </c>
      <c r="H2867">
        <v>49</v>
      </c>
      <c r="I2867">
        <v>90.98</v>
      </c>
      <c r="J2867">
        <v>0</v>
      </c>
      <c r="K2867">
        <v>4458.0200000000004</v>
      </c>
      <c r="L2867">
        <v>30</v>
      </c>
      <c r="M2867" s="1" t="s">
        <v>33</v>
      </c>
      <c r="N2867" s="1" t="s">
        <v>34</v>
      </c>
      <c r="P2867" t="s">
        <v>2210</v>
      </c>
      <c r="Q2867" t="s">
        <v>2211</v>
      </c>
      <c r="S2867" t="s">
        <v>2210</v>
      </c>
    </row>
    <row r="2868" spans="1:19" hidden="1">
      <c r="A2868">
        <v>38979</v>
      </c>
      <c r="B2868" s="1" t="s">
        <v>198</v>
      </c>
      <c r="C2868" s="1" t="s">
        <v>22</v>
      </c>
      <c r="D2868" s="2"/>
      <c r="E2868" s="2"/>
      <c r="F2868" s="1" t="s">
        <v>31</v>
      </c>
      <c r="G2868" s="1" t="s">
        <v>1655</v>
      </c>
      <c r="H2868">
        <v>48</v>
      </c>
      <c r="I2868">
        <v>70.98</v>
      </c>
      <c r="J2868">
        <v>7.0000000000000007E-2</v>
      </c>
      <c r="K2868">
        <v>3168.55</v>
      </c>
      <c r="L2868">
        <v>59.81</v>
      </c>
      <c r="M2868" s="1" t="s">
        <v>33</v>
      </c>
      <c r="N2868" s="1" t="s">
        <v>34</v>
      </c>
      <c r="P2868" t="s">
        <v>2210</v>
      </c>
      <c r="Q2868" t="s">
        <v>2211</v>
      </c>
      <c r="S2868" t="s">
        <v>2210</v>
      </c>
    </row>
    <row r="2869" spans="1:19" hidden="1">
      <c r="A2869">
        <v>33922</v>
      </c>
      <c r="B2869" s="1" t="s">
        <v>422</v>
      </c>
      <c r="C2869" s="1" t="s">
        <v>16</v>
      </c>
      <c r="D2869" s="2"/>
      <c r="E2869" s="2"/>
      <c r="F2869" s="1" t="s">
        <v>17</v>
      </c>
      <c r="G2869" s="1" t="s">
        <v>1656</v>
      </c>
      <c r="H2869">
        <v>31</v>
      </c>
      <c r="I2869">
        <v>500.97</v>
      </c>
      <c r="J2869">
        <v>0.06</v>
      </c>
      <c r="K2869">
        <v>14598.27</v>
      </c>
      <c r="L2869">
        <v>69.3</v>
      </c>
      <c r="M2869" s="1" t="s">
        <v>33</v>
      </c>
      <c r="N2869" s="1" t="s">
        <v>34</v>
      </c>
      <c r="P2869" t="s">
        <v>2210</v>
      </c>
      <c r="Q2869" t="s">
        <v>2211</v>
      </c>
      <c r="S2869" t="s">
        <v>2210</v>
      </c>
    </row>
    <row r="2870" spans="1:19" hidden="1">
      <c r="A2870">
        <v>29957</v>
      </c>
      <c r="B2870" s="1" t="s">
        <v>518</v>
      </c>
      <c r="C2870" s="1" t="s">
        <v>16</v>
      </c>
      <c r="D2870" s="2"/>
      <c r="E2870" s="2"/>
      <c r="F2870" s="1" t="s">
        <v>28</v>
      </c>
      <c r="G2870" s="1" t="s">
        <v>1657</v>
      </c>
      <c r="H2870">
        <v>28</v>
      </c>
      <c r="I2870">
        <v>95.98</v>
      </c>
      <c r="J2870">
        <v>0.08</v>
      </c>
      <c r="K2870">
        <v>2472.44</v>
      </c>
      <c r="L2870">
        <v>58.2</v>
      </c>
      <c r="M2870" s="1" t="s">
        <v>33</v>
      </c>
      <c r="N2870" s="1" t="s">
        <v>34</v>
      </c>
      <c r="P2870" t="s">
        <v>2210</v>
      </c>
      <c r="Q2870" t="s">
        <v>2211</v>
      </c>
      <c r="S2870" t="s">
        <v>2210</v>
      </c>
    </row>
    <row r="2871" spans="1:19" hidden="1">
      <c r="A2871">
        <v>47554</v>
      </c>
      <c r="B2871" s="1" t="s">
        <v>1367</v>
      </c>
      <c r="C2871" s="1" t="s">
        <v>16</v>
      </c>
      <c r="D2871" s="2"/>
      <c r="E2871" s="2"/>
      <c r="F2871" s="1" t="s">
        <v>31</v>
      </c>
      <c r="G2871" s="1" t="s">
        <v>1658</v>
      </c>
      <c r="H2871">
        <v>9</v>
      </c>
      <c r="I2871">
        <v>50.98</v>
      </c>
      <c r="J2871">
        <v>0.08</v>
      </c>
      <c r="K2871">
        <v>422.11</v>
      </c>
      <c r="L2871">
        <v>14.19</v>
      </c>
      <c r="M2871" s="1" t="s">
        <v>33</v>
      </c>
      <c r="N2871" s="1" t="s">
        <v>34</v>
      </c>
      <c r="P2871" t="s">
        <v>2210</v>
      </c>
      <c r="Q2871" t="s">
        <v>2211</v>
      </c>
      <c r="S2871" t="s">
        <v>2210</v>
      </c>
    </row>
    <row r="2872" spans="1:19" hidden="1">
      <c r="A2872">
        <v>7938</v>
      </c>
      <c r="B2872" s="1" t="s">
        <v>71</v>
      </c>
      <c r="C2872" s="1" t="s">
        <v>36</v>
      </c>
      <c r="D2872" s="2"/>
      <c r="E2872" s="2"/>
      <c r="F2872" s="1" t="s">
        <v>52</v>
      </c>
      <c r="G2872" s="1" t="s">
        <v>1659</v>
      </c>
      <c r="H2872">
        <v>16</v>
      </c>
      <c r="I2872">
        <v>135.99</v>
      </c>
      <c r="J2872">
        <v>0.1</v>
      </c>
      <c r="K2872">
        <v>1958.26</v>
      </c>
      <c r="L2872">
        <v>28.63</v>
      </c>
      <c r="M2872" s="1" t="s">
        <v>33</v>
      </c>
      <c r="N2872" s="1" t="s">
        <v>34</v>
      </c>
      <c r="P2872" t="s">
        <v>2210</v>
      </c>
      <c r="Q2872" t="s">
        <v>2211</v>
      </c>
      <c r="S2872" t="s">
        <v>2210</v>
      </c>
    </row>
    <row r="2873" spans="1:19" hidden="1">
      <c r="A2873">
        <v>21988</v>
      </c>
      <c r="B2873" s="1" t="s">
        <v>633</v>
      </c>
      <c r="C2873" s="1" t="s">
        <v>22</v>
      </c>
      <c r="D2873" s="2"/>
      <c r="E2873" s="2"/>
      <c r="F2873" s="1" t="s">
        <v>52</v>
      </c>
      <c r="G2873" s="1" t="s">
        <v>1608</v>
      </c>
      <c r="H2873">
        <v>4</v>
      </c>
      <c r="I2873">
        <v>328.14</v>
      </c>
      <c r="J2873">
        <v>0.06</v>
      </c>
      <c r="K2873">
        <v>1233.81</v>
      </c>
      <c r="L2873">
        <v>91.05</v>
      </c>
      <c r="M2873" s="1" t="s">
        <v>33</v>
      </c>
      <c r="N2873" s="1" t="s">
        <v>34</v>
      </c>
      <c r="P2873" t="s">
        <v>2210</v>
      </c>
      <c r="Q2873" t="s">
        <v>2211</v>
      </c>
      <c r="S2873" t="s">
        <v>2210</v>
      </c>
    </row>
    <row r="2874" spans="1:19" hidden="1">
      <c r="A2874">
        <v>51558</v>
      </c>
      <c r="B2874" s="1" t="s">
        <v>850</v>
      </c>
      <c r="C2874" s="1" t="s">
        <v>36</v>
      </c>
      <c r="D2874" s="2"/>
      <c r="E2874" s="2"/>
      <c r="F2874" s="1" t="s">
        <v>17</v>
      </c>
      <c r="G2874" s="1" t="s">
        <v>1660</v>
      </c>
      <c r="H2874">
        <v>47</v>
      </c>
      <c r="I2874">
        <v>85.29</v>
      </c>
      <c r="J2874">
        <v>0.04</v>
      </c>
      <c r="K2874">
        <v>3848.28</v>
      </c>
      <c r="L2874">
        <v>60</v>
      </c>
      <c r="M2874" s="1" t="s">
        <v>33</v>
      </c>
      <c r="N2874" s="1" t="s">
        <v>34</v>
      </c>
      <c r="P2874" t="s">
        <v>2210</v>
      </c>
      <c r="Q2874" t="s">
        <v>2211</v>
      </c>
      <c r="S2874" t="s">
        <v>2210</v>
      </c>
    </row>
    <row r="2875" spans="1:19" hidden="1">
      <c r="A2875">
        <v>6661</v>
      </c>
      <c r="B2875" s="1" t="s">
        <v>331</v>
      </c>
      <c r="C2875" s="1" t="s">
        <v>16</v>
      </c>
      <c r="D2875" s="2"/>
      <c r="E2875" s="2"/>
      <c r="F2875" s="1" t="s">
        <v>31</v>
      </c>
      <c r="G2875" s="1" t="s">
        <v>1652</v>
      </c>
      <c r="H2875">
        <v>47</v>
      </c>
      <c r="I2875">
        <v>449.99</v>
      </c>
      <c r="J2875">
        <v>0.1</v>
      </c>
      <c r="K2875">
        <v>19034.580000000002</v>
      </c>
      <c r="L2875">
        <v>49</v>
      </c>
      <c r="M2875" s="1" t="s">
        <v>33</v>
      </c>
      <c r="N2875" s="1" t="s">
        <v>34</v>
      </c>
      <c r="P2875" t="s">
        <v>2210</v>
      </c>
      <c r="Q2875" t="s">
        <v>2211</v>
      </c>
      <c r="S2875" t="s">
        <v>2210</v>
      </c>
    </row>
    <row r="2876" spans="1:19" hidden="1">
      <c r="A2876">
        <v>40068</v>
      </c>
      <c r="B2876" s="1" t="s">
        <v>417</v>
      </c>
      <c r="C2876" s="1" t="s">
        <v>36</v>
      </c>
      <c r="D2876" s="2"/>
      <c r="E2876" s="2"/>
      <c r="F2876" s="1" t="s">
        <v>31</v>
      </c>
      <c r="G2876" s="1" t="s">
        <v>1613</v>
      </c>
      <c r="H2876">
        <v>1</v>
      </c>
      <c r="I2876">
        <v>160.97999999999999</v>
      </c>
      <c r="J2876">
        <v>0.02</v>
      </c>
      <c r="K2876">
        <v>157.76</v>
      </c>
      <c r="L2876">
        <v>30</v>
      </c>
      <c r="M2876" s="1" t="s">
        <v>33</v>
      </c>
      <c r="N2876" s="1" t="s">
        <v>34</v>
      </c>
      <c r="P2876" t="s">
        <v>2210</v>
      </c>
      <c r="Q2876" t="s">
        <v>2211</v>
      </c>
      <c r="S2876" t="s">
        <v>2210</v>
      </c>
    </row>
    <row r="2877" spans="1:19" hidden="1">
      <c r="A2877">
        <v>38944</v>
      </c>
      <c r="B2877" s="1" t="s">
        <v>548</v>
      </c>
      <c r="C2877" s="1" t="s">
        <v>36</v>
      </c>
      <c r="D2877" s="2"/>
      <c r="E2877" s="2"/>
      <c r="F2877" s="1" t="s">
        <v>52</v>
      </c>
      <c r="G2877" s="1" t="s">
        <v>1641</v>
      </c>
      <c r="H2877">
        <v>46</v>
      </c>
      <c r="I2877">
        <v>500.98</v>
      </c>
      <c r="J2877">
        <v>0.01</v>
      </c>
      <c r="K2877">
        <v>22814.63</v>
      </c>
      <c r="L2877">
        <v>26</v>
      </c>
      <c r="M2877" s="1" t="s">
        <v>33</v>
      </c>
      <c r="N2877" s="1" t="s">
        <v>34</v>
      </c>
      <c r="P2877" t="s">
        <v>2210</v>
      </c>
      <c r="Q2877" t="s">
        <v>2211</v>
      </c>
      <c r="S2877" t="s">
        <v>2210</v>
      </c>
    </row>
    <row r="2878" spans="1:19" hidden="1">
      <c r="A2878">
        <v>21319</v>
      </c>
      <c r="B2878" s="1" t="s">
        <v>426</v>
      </c>
      <c r="C2878" s="1" t="s">
        <v>16</v>
      </c>
      <c r="D2878" s="2"/>
      <c r="E2878" s="2"/>
      <c r="F2878" s="1" t="s">
        <v>52</v>
      </c>
      <c r="G2878" s="1" t="s">
        <v>1652</v>
      </c>
      <c r="H2878">
        <v>5</v>
      </c>
      <c r="I2878">
        <v>449.99</v>
      </c>
      <c r="J2878">
        <v>0.01</v>
      </c>
      <c r="K2878">
        <v>2227.4499999999998</v>
      </c>
      <c r="L2878">
        <v>49</v>
      </c>
      <c r="M2878" s="1" t="s">
        <v>33</v>
      </c>
      <c r="N2878" s="1" t="s">
        <v>34</v>
      </c>
      <c r="P2878" t="s">
        <v>2210</v>
      </c>
      <c r="Q2878" t="s">
        <v>2211</v>
      </c>
      <c r="S2878" t="s">
        <v>2210</v>
      </c>
    </row>
    <row r="2879" spans="1:19" hidden="1">
      <c r="A2879">
        <v>21319</v>
      </c>
      <c r="B2879" s="1" t="s">
        <v>426</v>
      </c>
      <c r="C2879" s="1" t="s">
        <v>36</v>
      </c>
      <c r="D2879" s="2"/>
      <c r="E2879" s="2"/>
      <c r="F2879" s="1" t="s">
        <v>52</v>
      </c>
      <c r="G2879" s="1" t="s">
        <v>1661</v>
      </c>
      <c r="H2879">
        <v>42</v>
      </c>
      <c r="I2879">
        <v>23.99</v>
      </c>
      <c r="J2879">
        <v>0.04</v>
      </c>
      <c r="K2879">
        <v>967.28</v>
      </c>
      <c r="L2879">
        <v>15.68</v>
      </c>
      <c r="M2879" s="1" t="s">
        <v>33</v>
      </c>
      <c r="N2879" s="1" t="s">
        <v>34</v>
      </c>
      <c r="P2879" t="s">
        <v>2210</v>
      </c>
      <c r="Q2879" t="s">
        <v>2211</v>
      </c>
      <c r="S2879" t="s">
        <v>2210</v>
      </c>
    </row>
    <row r="2880" spans="1:19" hidden="1">
      <c r="A2880">
        <v>43170</v>
      </c>
      <c r="B2880" s="1" t="s">
        <v>317</v>
      </c>
      <c r="C2880" s="1" t="s">
        <v>16</v>
      </c>
      <c r="D2880" s="2"/>
      <c r="E2880" s="2"/>
      <c r="F2880" s="1" t="s">
        <v>31</v>
      </c>
      <c r="G2880" s="1" t="s">
        <v>1603</v>
      </c>
      <c r="H2880">
        <v>25</v>
      </c>
      <c r="I2880">
        <v>306.14</v>
      </c>
      <c r="J2880">
        <v>0.04</v>
      </c>
      <c r="K2880">
        <v>7347.36</v>
      </c>
      <c r="L2880">
        <v>26.53</v>
      </c>
      <c r="M2880" s="1" t="s">
        <v>33</v>
      </c>
      <c r="N2880" s="1" t="s">
        <v>34</v>
      </c>
      <c r="P2880" t="s">
        <v>2210</v>
      </c>
      <c r="Q2880" t="s">
        <v>2211</v>
      </c>
      <c r="S2880" t="s">
        <v>2210</v>
      </c>
    </row>
    <row r="2881" spans="1:19" hidden="1">
      <c r="A2881">
        <v>10502</v>
      </c>
      <c r="B2881" s="1" t="s">
        <v>269</v>
      </c>
      <c r="C2881" s="1" t="s">
        <v>36</v>
      </c>
      <c r="D2881" s="2"/>
      <c r="E2881" s="2"/>
      <c r="F2881" s="1" t="s">
        <v>17</v>
      </c>
      <c r="G2881" s="1" t="s">
        <v>1662</v>
      </c>
      <c r="H2881">
        <v>33</v>
      </c>
      <c r="I2881">
        <v>243.98</v>
      </c>
      <c r="J2881">
        <v>0.1</v>
      </c>
      <c r="K2881">
        <v>7246.21</v>
      </c>
      <c r="L2881">
        <v>43.32</v>
      </c>
      <c r="M2881" s="1" t="s">
        <v>33</v>
      </c>
      <c r="N2881" s="1" t="s">
        <v>34</v>
      </c>
      <c r="P2881" t="s">
        <v>2210</v>
      </c>
      <c r="Q2881" t="s">
        <v>2211</v>
      </c>
      <c r="S2881" t="s">
        <v>2210</v>
      </c>
    </row>
    <row r="2882" spans="1:19" hidden="1">
      <c r="A2882">
        <v>36772</v>
      </c>
      <c r="B2882" s="1" t="s">
        <v>880</v>
      </c>
      <c r="C2882" s="1" t="s">
        <v>22</v>
      </c>
      <c r="D2882" s="2"/>
      <c r="E2882" s="2"/>
      <c r="F2882" s="1" t="s">
        <v>52</v>
      </c>
      <c r="G2882" s="1" t="s">
        <v>1663</v>
      </c>
      <c r="H2882">
        <v>16</v>
      </c>
      <c r="I2882">
        <v>808.49</v>
      </c>
      <c r="J2882">
        <v>0.09</v>
      </c>
      <c r="K2882">
        <v>11771.61</v>
      </c>
      <c r="L2882">
        <v>55.3</v>
      </c>
      <c r="M2882" s="1" t="s">
        <v>33</v>
      </c>
      <c r="N2882" s="1" t="s">
        <v>34</v>
      </c>
      <c r="P2882" t="s">
        <v>2210</v>
      </c>
      <c r="Q2882" t="s">
        <v>2211</v>
      </c>
      <c r="S2882" t="s">
        <v>2210</v>
      </c>
    </row>
    <row r="2883" spans="1:19" hidden="1">
      <c r="A2883">
        <v>20132</v>
      </c>
      <c r="B2883" s="1" t="s">
        <v>1119</v>
      </c>
      <c r="C2883" s="1" t="s">
        <v>36</v>
      </c>
      <c r="D2883" s="2"/>
      <c r="E2883" s="2"/>
      <c r="F2883" s="1" t="s">
        <v>31</v>
      </c>
      <c r="G2883" s="1" t="s">
        <v>1621</v>
      </c>
      <c r="H2883">
        <v>30</v>
      </c>
      <c r="I2883">
        <v>270.97000000000003</v>
      </c>
      <c r="J2883">
        <v>0.01</v>
      </c>
      <c r="K2883">
        <v>8047.81</v>
      </c>
      <c r="L2883">
        <v>28.06</v>
      </c>
      <c r="M2883" s="1" t="s">
        <v>33</v>
      </c>
      <c r="N2883" s="1" t="s">
        <v>34</v>
      </c>
      <c r="P2883" t="s">
        <v>2210</v>
      </c>
      <c r="Q2883" t="s">
        <v>2211</v>
      </c>
      <c r="S2883" t="s">
        <v>2210</v>
      </c>
    </row>
    <row r="2884" spans="1:19" hidden="1">
      <c r="A2884">
        <v>44519</v>
      </c>
      <c r="B2884" s="1" t="s">
        <v>214</v>
      </c>
      <c r="C2884" s="1" t="s">
        <v>36</v>
      </c>
      <c r="D2884" s="2"/>
      <c r="E2884" s="2"/>
      <c r="F2884" s="1" t="s">
        <v>23</v>
      </c>
      <c r="G2884" s="1" t="s">
        <v>1614</v>
      </c>
      <c r="H2884">
        <v>34</v>
      </c>
      <c r="I2884">
        <v>442.14</v>
      </c>
      <c r="J2884">
        <v>0.01</v>
      </c>
      <c r="K2884">
        <v>14882.43</v>
      </c>
      <c r="L2884">
        <v>14.7</v>
      </c>
      <c r="M2884" s="1" t="s">
        <v>33</v>
      </c>
      <c r="N2884" s="1" t="s">
        <v>34</v>
      </c>
      <c r="P2884" t="s">
        <v>2210</v>
      </c>
      <c r="Q2884" t="s">
        <v>2211</v>
      </c>
      <c r="S2884" t="s">
        <v>2210</v>
      </c>
    </row>
    <row r="2885" spans="1:19" hidden="1">
      <c r="A2885">
        <v>50278</v>
      </c>
      <c r="B2885" s="1" t="s">
        <v>436</v>
      </c>
      <c r="C2885" s="1" t="s">
        <v>16</v>
      </c>
      <c r="D2885" s="2"/>
      <c r="E2885" s="2"/>
      <c r="F2885" s="1" t="s">
        <v>23</v>
      </c>
      <c r="G2885" s="1" t="s">
        <v>1664</v>
      </c>
      <c r="H2885">
        <v>20</v>
      </c>
      <c r="I2885">
        <v>100.8</v>
      </c>
      <c r="J2885">
        <v>0.01</v>
      </c>
      <c r="K2885">
        <v>1995.84</v>
      </c>
      <c r="L2885">
        <v>60</v>
      </c>
      <c r="M2885" s="1" t="s">
        <v>33</v>
      </c>
      <c r="N2885" s="1" t="s">
        <v>34</v>
      </c>
      <c r="P2885" t="s">
        <v>2210</v>
      </c>
      <c r="Q2885" t="s">
        <v>2211</v>
      </c>
      <c r="S2885" t="s">
        <v>2210</v>
      </c>
    </row>
    <row r="2886" spans="1:19" hidden="1">
      <c r="A2886">
        <v>31522</v>
      </c>
      <c r="B2886" s="1" t="s">
        <v>710</v>
      </c>
      <c r="C2886" s="1" t="s">
        <v>16</v>
      </c>
      <c r="D2886" s="2"/>
      <c r="E2886" s="2"/>
      <c r="F2886" s="1" t="s">
        <v>52</v>
      </c>
      <c r="G2886" s="1" t="s">
        <v>1612</v>
      </c>
      <c r="H2886">
        <v>42</v>
      </c>
      <c r="I2886">
        <v>25.98</v>
      </c>
      <c r="J2886">
        <v>0.03</v>
      </c>
      <c r="K2886">
        <v>1058.43</v>
      </c>
      <c r="L2886">
        <v>14.36</v>
      </c>
      <c r="M2886" s="1" t="s">
        <v>33</v>
      </c>
      <c r="N2886" s="1" t="s">
        <v>34</v>
      </c>
      <c r="P2886" t="s">
        <v>2210</v>
      </c>
      <c r="Q2886" t="s">
        <v>2211</v>
      </c>
      <c r="S2886" t="s">
        <v>2210</v>
      </c>
    </row>
    <row r="2887" spans="1:19" hidden="1">
      <c r="A2887">
        <v>11908</v>
      </c>
      <c r="B2887" s="1" t="s">
        <v>981</v>
      </c>
      <c r="C2887" s="1" t="s">
        <v>16</v>
      </c>
      <c r="D2887" s="2"/>
      <c r="E2887" s="2"/>
      <c r="F2887" s="1" t="s">
        <v>17</v>
      </c>
      <c r="G2887" s="1" t="s">
        <v>1638</v>
      </c>
      <c r="H2887">
        <v>5</v>
      </c>
      <c r="I2887">
        <v>280.98</v>
      </c>
      <c r="J2887">
        <v>0.09</v>
      </c>
      <c r="K2887">
        <v>1278.46</v>
      </c>
      <c r="L2887">
        <v>57</v>
      </c>
      <c r="M2887" s="1" t="s">
        <v>33</v>
      </c>
      <c r="N2887" s="1" t="s">
        <v>34</v>
      </c>
      <c r="P2887" t="s">
        <v>2210</v>
      </c>
      <c r="Q2887" t="s">
        <v>2211</v>
      </c>
      <c r="S2887" t="s">
        <v>2210</v>
      </c>
    </row>
    <row r="2888" spans="1:19" hidden="1">
      <c r="A2888">
        <v>14275</v>
      </c>
      <c r="B2888" s="1" t="s">
        <v>232</v>
      </c>
      <c r="C2888" s="1" t="s">
        <v>36</v>
      </c>
      <c r="D2888" s="2"/>
      <c r="E2888" s="2"/>
      <c r="F2888" s="1" t="s">
        <v>31</v>
      </c>
      <c r="G2888" s="1" t="s">
        <v>1613</v>
      </c>
      <c r="H2888">
        <v>4</v>
      </c>
      <c r="I2888">
        <v>160.97999999999999</v>
      </c>
      <c r="J2888">
        <v>0.06</v>
      </c>
      <c r="K2888">
        <v>605.28</v>
      </c>
      <c r="L2888">
        <v>30</v>
      </c>
      <c r="M2888" s="1" t="s">
        <v>33</v>
      </c>
      <c r="N2888" s="1" t="s">
        <v>34</v>
      </c>
      <c r="P2888" t="s">
        <v>2210</v>
      </c>
      <c r="Q2888" t="s">
        <v>2211</v>
      </c>
      <c r="S2888" t="s">
        <v>2210</v>
      </c>
    </row>
    <row r="2889" spans="1:19" hidden="1">
      <c r="A2889">
        <v>22115</v>
      </c>
      <c r="B2889" s="1" t="s">
        <v>122</v>
      </c>
      <c r="C2889" s="1" t="s">
        <v>36</v>
      </c>
      <c r="D2889" s="2"/>
      <c r="E2889" s="2"/>
      <c r="F2889" s="1" t="s">
        <v>31</v>
      </c>
      <c r="G2889" s="1" t="s">
        <v>1602</v>
      </c>
      <c r="H2889">
        <v>5</v>
      </c>
      <c r="I2889">
        <v>145.44999999999999</v>
      </c>
      <c r="J2889">
        <v>0.02</v>
      </c>
      <c r="K2889">
        <v>712.7</v>
      </c>
      <c r="L2889">
        <v>17.850000000000001</v>
      </c>
      <c r="M2889" s="1" t="s">
        <v>33</v>
      </c>
      <c r="N2889" s="1" t="s">
        <v>34</v>
      </c>
      <c r="P2889" t="s">
        <v>2210</v>
      </c>
      <c r="Q2889" t="s">
        <v>2211</v>
      </c>
      <c r="S2889" t="s">
        <v>2210</v>
      </c>
    </row>
    <row r="2890" spans="1:19" hidden="1">
      <c r="A2890">
        <v>43076</v>
      </c>
      <c r="B2890" s="1" t="s">
        <v>858</v>
      </c>
      <c r="C2890" s="1" t="s">
        <v>22</v>
      </c>
      <c r="D2890" s="2"/>
      <c r="E2890" s="2"/>
      <c r="F2890" s="1" t="s">
        <v>17</v>
      </c>
      <c r="G2890" s="1" t="s">
        <v>1633</v>
      </c>
      <c r="H2890">
        <v>33</v>
      </c>
      <c r="I2890">
        <v>113.98</v>
      </c>
      <c r="J2890">
        <v>0.06</v>
      </c>
      <c r="K2890">
        <v>3535.66</v>
      </c>
      <c r="L2890">
        <v>30</v>
      </c>
      <c r="M2890" s="1" t="s">
        <v>33</v>
      </c>
      <c r="N2890" s="1" t="s">
        <v>34</v>
      </c>
      <c r="P2890" t="s">
        <v>2210</v>
      </c>
      <c r="Q2890" t="s">
        <v>2211</v>
      </c>
      <c r="S2890" t="s">
        <v>2210</v>
      </c>
    </row>
    <row r="2891" spans="1:19" hidden="1">
      <c r="A2891">
        <v>37440</v>
      </c>
      <c r="B2891" s="1" t="s">
        <v>283</v>
      </c>
      <c r="C2891" s="1" t="s">
        <v>36</v>
      </c>
      <c r="D2891" s="2"/>
      <c r="E2891" s="2"/>
      <c r="F2891" s="1" t="s">
        <v>17</v>
      </c>
      <c r="G2891" s="1" t="s">
        <v>1604</v>
      </c>
      <c r="H2891">
        <v>39</v>
      </c>
      <c r="I2891">
        <v>208.16</v>
      </c>
      <c r="J2891">
        <v>0.04</v>
      </c>
      <c r="K2891">
        <v>7793.51</v>
      </c>
      <c r="L2891">
        <v>68.02</v>
      </c>
      <c r="M2891" s="1" t="s">
        <v>33</v>
      </c>
      <c r="N2891" s="1" t="s">
        <v>34</v>
      </c>
      <c r="P2891" t="s">
        <v>2210</v>
      </c>
      <c r="Q2891" t="s">
        <v>2211</v>
      </c>
      <c r="S2891" t="s">
        <v>2210</v>
      </c>
    </row>
    <row r="2892" spans="1:19" hidden="1">
      <c r="A2892">
        <v>26051</v>
      </c>
      <c r="B2892" s="1" t="s">
        <v>1115</v>
      </c>
      <c r="C2892" s="1" t="s">
        <v>22</v>
      </c>
      <c r="D2892" s="2"/>
      <c r="E2892" s="2"/>
      <c r="F2892" s="1" t="s">
        <v>17</v>
      </c>
      <c r="G2892" s="1" t="s">
        <v>1665</v>
      </c>
      <c r="H2892">
        <v>22</v>
      </c>
      <c r="I2892">
        <v>33.94</v>
      </c>
      <c r="J2892">
        <v>0</v>
      </c>
      <c r="K2892">
        <v>746.68</v>
      </c>
      <c r="L2892">
        <v>19.190000000000001</v>
      </c>
      <c r="M2892" s="1" t="s">
        <v>33</v>
      </c>
      <c r="N2892" s="1" t="s">
        <v>34</v>
      </c>
      <c r="P2892" t="s">
        <v>2210</v>
      </c>
      <c r="Q2892" t="s">
        <v>2211</v>
      </c>
      <c r="S2892" t="s">
        <v>2210</v>
      </c>
    </row>
    <row r="2893" spans="1:19" hidden="1">
      <c r="A2893">
        <v>39749</v>
      </c>
      <c r="B2893" s="1" t="s">
        <v>99</v>
      </c>
      <c r="C2893" s="1" t="s">
        <v>22</v>
      </c>
      <c r="D2893" s="2"/>
      <c r="E2893" s="2"/>
      <c r="F2893" s="1" t="s">
        <v>23</v>
      </c>
      <c r="G2893" s="1" t="s">
        <v>1606</v>
      </c>
      <c r="H2893">
        <v>45</v>
      </c>
      <c r="I2893">
        <v>264.98</v>
      </c>
      <c r="J2893">
        <v>0.01</v>
      </c>
      <c r="K2893">
        <v>11804.86</v>
      </c>
      <c r="L2893">
        <v>17.86</v>
      </c>
      <c r="M2893" s="1" t="s">
        <v>33</v>
      </c>
      <c r="N2893" s="1" t="s">
        <v>34</v>
      </c>
      <c r="P2893" t="s">
        <v>2210</v>
      </c>
      <c r="Q2893" t="s">
        <v>2211</v>
      </c>
      <c r="S2893" t="s">
        <v>2210</v>
      </c>
    </row>
    <row r="2894" spans="1:19" hidden="1">
      <c r="A2894">
        <v>53568</v>
      </c>
      <c r="B2894" s="1" t="s">
        <v>1502</v>
      </c>
      <c r="C2894" s="1" t="s">
        <v>36</v>
      </c>
      <c r="D2894" s="2"/>
      <c r="E2894" s="2"/>
      <c r="F2894" s="1" t="s">
        <v>52</v>
      </c>
      <c r="G2894" s="1" t="s">
        <v>1631</v>
      </c>
      <c r="H2894">
        <v>34</v>
      </c>
      <c r="I2894">
        <v>122.99</v>
      </c>
      <c r="J2894">
        <v>0.05</v>
      </c>
      <c r="K2894">
        <v>3972.58</v>
      </c>
      <c r="L2894">
        <v>70.2</v>
      </c>
      <c r="M2894" s="1" t="s">
        <v>33</v>
      </c>
      <c r="N2894" s="1" t="s">
        <v>34</v>
      </c>
      <c r="P2894" t="s">
        <v>2210</v>
      </c>
      <c r="Q2894" t="s">
        <v>2211</v>
      </c>
      <c r="S2894" t="s">
        <v>2210</v>
      </c>
    </row>
    <row r="2895" spans="1:19" hidden="1">
      <c r="A2895">
        <v>34499</v>
      </c>
      <c r="B2895" s="1" t="s">
        <v>342</v>
      </c>
      <c r="C2895" s="1" t="s">
        <v>16</v>
      </c>
      <c r="D2895" s="2"/>
      <c r="E2895" s="2"/>
      <c r="F2895" s="1" t="s">
        <v>52</v>
      </c>
      <c r="G2895" s="1" t="s">
        <v>1666</v>
      </c>
      <c r="H2895">
        <v>2</v>
      </c>
      <c r="I2895">
        <v>243.98</v>
      </c>
      <c r="J2895">
        <v>0.01</v>
      </c>
      <c r="K2895">
        <v>483.08</v>
      </c>
      <c r="L2895">
        <v>62.94</v>
      </c>
      <c r="M2895" s="1" t="s">
        <v>33</v>
      </c>
      <c r="N2895" s="1" t="s">
        <v>34</v>
      </c>
      <c r="P2895" t="s">
        <v>2210</v>
      </c>
      <c r="Q2895" t="s">
        <v>2211</v>
      </c>
      <c r="S2895" t="s">
        <v>2210</v>
      </c>
    </row>
    <row r="2896" spans="1:19" hidden="1">
      <c r="A2896">
        <v>16065</v>
      </c>
      <c r="B2896" s="1" t="s">
        <v>171</v>
      </c>
      <c r="C2896" s="1" t="s">
        <v>16</v>
      </c>
      <c r="D2896" s="2"/>
      <c r="E2896" s="2"/>
      <c r="F2896" s="1" t="s">
        <v>23</v>
      </c>
      <c r="G2896" s="1" t="s">
        <v>1652</v>
      </c>
      <c r="H2896">
        <v>15</v>
      </c>
      <c r="I2896">
        <v>449.99</v>
      </c>
      <c r="J2896">
        <v>0.04</v>
      </c>
      <c r="K2896">
        <v>6479.86</v>
      </c>
      <c r="L2896">
        <v>49</v>
      </c>
      <c r="M2896" s="1" t="s">
        <v>33</v>
      </c>
      <c r="N2896" s="1" t="s">
        <v>34</v>
      </c>
      <c r="P2896" t="s">
        <v>2210</v>
      </c>
      <c r="Q2896" t="s">
        <v>2211</v>
      </c>
      <c r="S2896" t="s">
        <v>2210</v>
      </c>
    </row>
    <row r="2897" spans="1:19" hidden="1">
      <c r="A2897">
        <v>26784</v>
      </c>
      <c r="B2897" s="1" t="s">
        <v>305</v>
      </c>
      <c r="C2897" s="1" t="s">
        <v>36</v>
      </c>
      <c r="D2897" s="2"/>
      <c r="E2897" s="2"/>
      <c r="F2897" s="1" t="s">
        <v>28</v>
      </c>
      <c r="G2897" s="1" t="s">
        <v>1653</v>
      </c>
      <c r="H2897">
        <v>12</v>
      </c>
      <c r="I2897">
        <v>120.98</v>
      </c>
      <c r="J2897">
        <v>0.02</v>
      </c>
      <c r="K2897">
        <v>1422.72</v>
      </c>
      <c r="L2897">
        <v>30</v>
      </c>
      <c r="M2897" s="1" t="s">
        <v>33</v>
      </c>
      <c r="N2897" s="1" t="s">
        <v>34</v>
      </c>
      <c r="P2897" t="s">
        <v>2210</v>
      </c>
      <c r="Q2897" t="s">
        <v>2211</v>
      </c>
      <c r="S2897" t="s">
        <v>2210</v>
      </c>
    </row>
    <row r="2898" spans="1:19" hidden="1">
      <c r="A2898">
        <v>51780</v>
      </c>
      <c r="B2898" s="1" t="s">
        <v>281</v>
      </c>
      <c r="C2898" s="1" t="s">
        <v>22</v>
      </c>
      <c r="D2898" s="2"/>
      <c r="E2898" s="2"/>
      <c r="F2898" s="1" t="s">
        <v>31</v>
      </c>
      <c r="G2898" s="1" t="s">
        <v>1619</v>
      </c>
      <c r="H2898">
        <v>26</v>
      </c>
      <c r="I2898">
        <v>68.81</v>
      </c>
      <c r="J2898">
        <v>0.04</v>
      </c>
      <c r="K2898">
        <v>1717.5</v>
      </c>
      <c r="L2898">
        <v>60</v>
      </c>
      <c r="M2898" s="1" t="s">
        <v>33</v>
      </c>
      <c r="N2898" s="1" t="s">
        <v>34</v>
      </c>
      <c r="P2898" t="s">
        <v>2210</v>
      </c>
      <c r="Q2898" t="s">
        <v>2211</v>
      </c>
      <c r="S2898" t="s">
        <v>2210</v>
      </c>
    </row>
    <row r="2899" spans="1:19" hidden="1">
      <c r="A2899">
        <v>35046</v>
      </c>
      <c r="B2899" s="1" t="s">
        <v>157</v>
      </c>
      <c r="C2899" s="1" t="s">
        <v>22</v>
      </c>
      <c r="D2899" s="2"/>
      <c r="E2899" s="2"/>
      <c r="F2899" s="1" t="s">
        <v>52</v>
      </c>
      <c r="G2899" s="1" t="s">
        <v>1667</v>
      </c>
      <c r="H2899">
        <v>13</v>
      </c>
      <c r="I2899">
        <v>284.98</v>
      </c>
      <c r="J2899">
        <v>7.0000000000000007E-2</v>
      </c>
      <c r="K2899">
        <v>3445.41</v>
      </c>
      <c r="L2899">
        <v>69.55</v>
      </c>
      <c r="M2899" s="1" t="s">
        <v>33</v>
      </c>
      <c r="N2899" s="1" t="s">
        <v>34</v>
      </c>
      <c r="P2899" t="s">
        <v>2210</v>
      </c>
      <c r="Q2899" t="s">
        <v>2211</v>
      </c>
      <c r="S2899" t="s">
        <v>2210</v>
      </c>
    </row>
    <row r="2900" spans="1:19" hidden="1">
      <c r="A2900">
        <v>24064</v>
      </c>
      <c r="B2900" s="1" t="s">
        <v>148</v>
      </c>
      <c r="C2900" s="1" t="s">
        <v>36</v>
      </c>
      <c r="D2900" s="2"/>
      <c r="E2900" s="2"/>
      <c r="F2900" s="1" t="s">
        <v>52</v>
      </c>
      <c r="G2900" s="1" t="s">
        <v>1668</v>
      </c>
      <c r="H2900">
        <v>23</v>
      </c>
      <c r="I2900">
        <v>297.64</v>
      </c>
      <c r="J2900">
        <v>7.0000000000000007E-2</v>
      </c>
      <c r="K2900">
        <v>6366.52</v>
      </c>
      <c r="L2900">
        <v>14.7</v>
      </c>
      <c r="M2900" s="1" t="s">
        <v>33</v>
      </c>
      <c r="N2900" s="1" t="s">
        <v>34</v>
      </c>
      <c r="P2900" t="s">
        <v>2210</v>
      </c>
      <c r="Q2900" t="s">
        <v>2211</v>
      </c>
      <c r="S2900" t="s">
        <v>2210</v>
      </c>
    </row>
    <row r="2901" spans="1:19" hidden="1">
      <c r="A2901">
        <v>16640</v>
      </c>
      <c r="B2901" s="1" t="s">
        <v>1215</v>
      </c>
      <c r="C2901" s="1" t="s">
        <v>16</v>
      </c>
      <c r="D2901" s="2"/>
      <c r="E2901" s="2"/>
      <c r="F2901" s="1" t="s">
        <v>31</v>
      </c>
      <c r="G2901" s="1" t="s">
        <v>1633</v>
      </c>
      <c r="H2901">
        <v>6</v>
      </c>
      <c r="I2901">
        <v>113.98</v>
      </c>
      <c r="J2901">
        <v>0.09</v>
      </c>
      <c r="K2901">
        <v>622.33000000000004</v>
      </c>
      <c r="L2901">
        <v>30</v>
      </c>
      <c r="M2901" s="1" t="s">
        <v>33</v>
      </c>
      <c r="N2901" s="1" t="s">
        <v>34</v>
      </c>
      <c r="P2901" t="s">
        <v>2210</v>
      </c>
      <c r="Q2901" t="s">
        <v>2211</v>
      </c>
      <c r="S2901" t="s">
        <v>2210</v>
      </c>
    </row>
    <row r="2902" spans="1:19" hidden="1">
      <c r="A2902">
        <v>57216</v>
      </c>
      <c r="B2902" s="1" t="s">
        <v>487</v>
      </c>
      <c r="C2902" s="1" t="s">
        <v>16</v>
      </c>
      <c r="D2902" s="2"/>
      <c r="E2902" s="2"/>
      <c r="F2902" s="1" t="s">
        <v>23</v>
      </c>
      <c r="G2902" s="1" t="s">
        <v>1638</v>
      </c>
      <c r="H2902">
        <v>46</v>
      </c>
      <c r="I2902">
        <v>280.98</v>
      </c>
      <c r="J2902">
        <v>0.03</v>
      </c>
      <c r="K2902">
        <v>12537.33</v>
      </c>
      <c r="L2902">
        <v>57</v>
      </c>
      <c r="M2902" s="1" t="s">
        <v>33</v>
      </c>
      <c r="N2902" s="1" t="s">
        <v>34</v>
      </c>
      <c r="P2902" t="s">
        <v>2210</v>
      </c>
      <c r="Q2902" t="s">
        <v>2211</v>
      </c>
      <c r="S2902" t="s">
        <v>2210</v>
      </c>
    </row>
    <row r="2903" spans="1:19" hidden="1">
      <c r="A2903">
        <v>15045</v>
      </c>
      <c r="B2903" s="1" t="s">
        <v>1131</v>
      </c>
      <c r="C2903" s="1" t="s">
        <v>36</v>
      </c>
      <c r="D2903" s="2"/>
      <c r="E2903" s="2"/>
      <c r="F2903" s="1" t="s">
        <v>17</v>
      </c>
      <c r="G2903" s="1" t="s">
        <v>1631</v>
      </c>
      <c r="H2903">
        <v>11</v>
      </c>
      <c r="I2903">
        <v>122.99</v>
      </c>
      <c r="J2903">
        <v>7.0000000000000007E-2</v>
      </c>
      <c r="K2903">
        <v>1258.19</v>
      </c>
      <c r="L2903">
        <v>70.2</v>
      </c>
      <c r="M2903" s="1" t="s">
        <v>33</v>
      </c>
      <c r="N2903" s="1" t="s">
        <v>34</v>
      </c>
      <c r="P2903" t="s">
        <v>2210</v>
      </c>
      <c r="Q2903" t="s">
        <v>2211</v>
      </c>
      <c r="S2903" t="s">
        <v>2210</v>
      </c>
    </row>
    <row r="2904" spans="1:19" hidden="1">
      <c r="A2904">
        <v>11907</v>
      </c>
      <c r="B2904" s="1" t="s">
        <v>220</v>
      </c>
      <c r="C2904" s="1" t="s">
        <v>22</v>
      </c>
      <c r="D2904" s="2"/>
      <c r="E2904" s="2"/>
      <c r="F2904" s="1" t="s">
        <v>31</v>
      </c>
      <c r="G2904" s="1" t="s">
        <v>1669</v>
      </c>
      <c r="H2904">
        <v>45</v>
      </c>
      <c r="I2904">
        <v>100.97</v>
      </c>
      <c r="J2904">
        <v>0.03</v>
      </c>
      <c r="K2904">
        <v>4407.34</v>
      </c>
      <c r="L2904">
        <v>14</v>
      </c>
      <c r="M2904" s="1" t="s">
        <v>33</v>
      </c>
      <c r="N2904" s="1" t="s">
        <v>34</v>
      </c>
      <c r="P2904" t="s">
        <v>2210</v>
      </c>
      <c r="Q2904" t="s">
        <v>2211</v>
      </c>
      <c r="S2904" t="s">
        <v>2210</v>
      </c>
    </row>
    <row r="2905" spans="1:19" hidden="1">
      <c r="A2905">
        <v>9251</v>
      </c>
      <c r="B2905" s="1" t="s">
        <v>737</v>
      </c>
      <c r="C2905" s="1" t="s">
        <v>16</v>
      </c>
      <c r="D2905" s="2"/>
      <c r="E2905" s="2"/>
      <c r="F2905" s="1" t="s">
        <v>52</v>
      </c>
      <c r="G2905" s="1" t="s">
        <v>1629</v>
      </c>
      <c r="H2905">
        <v>38</v>
      </c>
      <c r="I2905">
        <v>89.99</v>
      </c>
      <c r="J2905">
        <v>0</v>
      </c>
      <c r="K2905">
        <v>3419.62</v>
      </c>
      <c r="L2905">
        <v>42</v>
      </c>
      <c r="M2905" s="1" t="s">
        <v>33</v>
      </c>
      <c r="N2905" s="1" t="s">
        <v>34</v>
      </c>
      <c r="P2905" t="s">
        <v>2210</v>
      </c>
      <c r="Q2905" t="s">
        <v>2211</v>
      </c>
      <c r="S2905" t="s">
        <v>2210</v>
      </c>
    </row>
    <row r="2906" spans="1:19" hidden="1">
      <c r="A2906">
        <v>12929</v>
      </c>
      <c r="B2906" s="1" t="s">
        <v>1081</v>
      </c>
      <c r="C2906" s="1" t="s">
        <v>22</v>
      </c>
      <c r="D2906" s="2"/>
      <c r="E2906" s="2"/>
      <c r="F2906" s="1" t="s">
        <v>28</v>
      </c>
      <c r="G2906" s="1" t="s">
        <v>1670</v>
      </c>
      <c r="H2906">
        <v>19</v>
      </c>
      <c r="I2906">
        <v>270.98</v>
      </c>
      <c r="J2906">
        <v>0.02</v>
      </c>
      <c r="K2906">
        <v>5045.6499999999996</v>
      </c>
      <c r="L2906">
        <v>50</v>
      </c>
      <c r="M2906" s="1" t="s">
        <v>33</v>
      </c>
      <c r="N2906" s="1" t="s">
        <v>34</v>
      </c>
      <c r="P2906" t="s">
        <v>2210</v>
      </c>
      <c r="Q2906" t="s">
        <v>2211</v>
      </c>
      <c r="S2906" t="s">
        <v>2210</v>
      </c>
    </row>
    <row r="2907" spans="1:19" hidden="1">
      <c r="A2907">
        <v>28033</v>
      </c>
      <c r="B2907" s="1" t="s">
        <v>196</v>
      </c>
      <c r="C2907" s="1" t="s">
        <v>16</v>
      </c>
      <c r="D2907" s="2"/>
      <c r="E2907" s="2"/>
      <c r="F2907" s="1" t="s">
        <v>23</v>
      </c>
      <c r="G2907" s="1" t="s">
        <v>1632</v>
      </c>
      <c r="H2907">
        <v>16</v>
      </c>
      <c r="I2907">
        <v>180.98</v>
      </c>
      <c r="J2907">
        <v>7.0000000000000007E-2</v>
      </c>
      <c r="K2907">
        <v>2692.98</v>
      </c>
      <c r="L2907">
        <v>26.2</v>
      </c>
      <c r="M2907" s="1" t="s">
        <v>33</v>
      </c>
      <c r="N2907" s="1" t="s">
        <v>34</v>
      </c>
      <c r="P2907" t="s">
        <v>2210</v>
      </c>
      <c r="Q2907" t="s">
        <v>2211</v>
      </c>
      <c r="S2907" t="s">
        <v>2210</v>
      </c>
    </row>
    <row r="2908" spans="1:19" hidden="1">
      <c r="A2908">
        <v>28033</v>
      </c>
      <c r="B2908" s="1" t="s">
        <v>196</v>
      </c>
      <c r="C2908" s="1" t="s">
        <v>22</v>
      </c>
      <c r="D2908" s="2"/>
      <c r="E2908" s="2"/>
      <c r="F2908" s="1" t="s">
        <v>23</v>
      </c>
      <c r="G2908" s="1" t="s">
        <v>1671</v>
      </c>
      <c r="H2908">
        <v>37</v>
      </c>
      <c r="I2908">
        <v>216.6</v>
      </c>
      <c r="J2908">
        <v>0.04</v>
      </c>
      <c r="K2908">
        <v>7693.63</v>
      </c>
      <c r="L2908">
        <v>64.2</v>
      </c>
      <c r="M2908" s="1" t="s">
        <v>33</v>
      </c>
      <c r="N2908" s="1" t="s">
        <v>34</v>
      </c>
      <c r="P2908" t="s">
        <v>2210</v>
      </c>
      <c r="Q2908" t="s">
        <v>2211</v>
      </c>
      <c r="S2908" t="s">
        <v>2210</v>
      </c>
    </row>
    <row r="2909" spans="1:19" hidden="1">
      <c r="A2909">
        <v>7968</v>
      </c>
      <c r="B2909" s="1" t="s">
        <v>232</v>
      </c>
      <c r="C2909" s="1" t="s">
        <v>22</v>
      </c>
      <c r="D2909" s="2"/>
      <c r="E2909" s="2"/>
      <c r="F2909" s="1" t="s">
        <v>31</v>
      </c>
      <c r="G2909" s="1" t="s">
        <v>1672</v>
      </c>
      <c r="H2909">
        <v>10</v>
      </c>
      <c r="I2909">
        <v>150.97999999999999</v>
      </c>
      <c r="J2909">
        <v>0.06</v>
      </c>
      <c r="K2909">
        <v>1419.21</v>
      </c>
      <c r="L2909">
        <v>30</v>
      </c>
      <c r="M2909" s="1" t="s">
        <v>33</v>
      </c>
      <c r="N2909" s="1" t="s">
        <v>34</v>
      </c>
      <c r="P2909" t="s">
        <v>2210</v>
      </c>
      <c r="Q2909" t="s">
        <v>2211</v>
      </c>
      <c r="S2909" t="s">
        <v>2210</v>
      </c>
    </row>
    <row r="2910" spans="1:19" hidden="1">
      <c r="A2910">
        <v>23328</v>
      </c>
      <c r="B2910" s="1" t="s">
        <v>1289</v>
      </c>
      <c r="C2910" s="1" t="s">
        <v>36</v>
      </c>
      <c r="D2910" s="2"/>
      <c r="E2910" s="2"/>
      <c r="F2910" s="1" t="s">
        <v>23</v>
      </c>
      <c r="G2910" s="1" t="s">
        <v>1602</v>
      </c>
      <c r="H2910">
        <v>39</v>
      </c>
      <c r="I2910">
        <v>145.44999999999999</v>
      </c>
      <c r="J2910">
        <v>0.03</v>
      </c>
      <c r="K2910">
        <v>5502.37</v>
      </c>
      <c r="L2910">
        <v>17.850000000000001</v>
      </c>
      <c r="M2910" s="1" t="s">
        <v>33</v>
      </c>
      <c r="N2910" s="1" t="s">
        <v>34</v>
      </c>
      <c r="P2910" t="s">
        <v>2210</v>
      </c>
      <c r="Q2910" t="s">
        <v>2211</v>
      </c>
      <c r="S2910" t="s">
        <v>2210</v>
      </c>
    </row>
    <row r="2911" spans="1:19" hidden="1">
      <c r="A2911">
        <v>47527</v>
      </c>
      <c r="B2911" s="1" t="s">
        <v>1673</v>
      </c>
      <c r="C2911" s="1" t="s">
        <v>16</v>
      </c>
      <c r="D2911" s="2"/>
      <c r="E2911" s="2"/>
      <c r="F2911" s="1" t="s">
        <v>52</v>
      </c>
      <c r="G2911" s="1" t="s">
        <v>1662</v>
      </c>
      <c r="H2911">
        <v>48</v>
      </c>
      <c r="I2911">
        <v>243.98</v>
      </c>
      <c r="J2911">
        <v>0.04</v>
      </c>
      <c r="K2911">
        <v>11242.6</v>
      </c>
      <c r="L2911">
        <v>43.32</v>
      </c>
      <c r="M2911" s="1" t="s">
        <v>33</v>
      </c>
      <c r="N2911" s="1" t="s">
        <v>34</v>
      </c>
      <c r="P2911" t="s">
        <v>2210</v>
      </c>
      <c r="Q2911" t="s">
        <v>2211</v>
      </c>
      <c r="S2911" t="s">
        <v>2210</v>
      </c>
    </row>
    <row r="2912" spans="1:19" hidden="1">
      <c r="A2912">
        <v>14529</v>
      </c>
      <c r="B2912" s="1" t="s">
        <v>1345</v>
      </c>
      <c r="C2912" s="1" t="s">
        <v>16</v>
      </c>
      <c r="D2912" s="2"/>
      <c r="E2912" s="2"/>
      <c r="F2912" s="1" t="s">
        <v>31</v>
      </c>
      <c r="G2912" s="1" t="s">
        <v>1629</v>
      </c>
      <c r="H2912">
        <v>44</v>
      </c>
      <c r="I2912">
        <v>89.99</v>
      </c>
      <c r="J2912">
        <v>0.1</v>
      </c>
      <c r="K2912">
        <v>3563.6</v>
      </c>
      <c r="L2912">
        <v>42</v>
      </c>
      <c r="M2912" s="1" t="s">
        <v>33</v>
      </c>
      <c r="N2912" s="1" t="s">
        <v>34</v>
      </c>
      <c r="P2912" t="s">
        <v>2210</v>
      </c>
      <c r="Q2912" t="s">
        <v>2211</v>
      </c>
      <c r="S2912" t="s">
        <v>2210</v>
      </c>
    </row>
    <row r="2913" spans="1:19" hidden="1">
      <c r="A2913">
        <v>17286</v>
      </c>
      <c r="B2913" s="1" t="s">
        <v>767</v>
      </c>
      <c r="C2913" s="1" t="s">
        <v>16</v>
      </c>
      <c r="D2913" s="2"/>
      <c r="E2913" s="2"/>
      <c r="F2913" s="1" t="s">
        <v>23</v>
      </c>
      <c r="G2913" s="1" t="s">
        <v>1670</v>
      </c>
      <c r="H2913">
        <v>7</v>
      </c>
      <c r="I2913">
        <v>270.98</v>
      </c>
      <c r="J2913">
        <v>0.09</v>
      </c>
      <c r="K2913">
        <v>1726.14</v>
      </c>
      <c r="L2913">
        <v>50</v>
      </c>
      <c r="M2913" s="1" t="s">
        <v>33</v>
      </c>
      <c r="N2913" s="1" t="s">
        <v>34</v>
      </c>
      <c r="P2913" t="s">
        <v>2210</v>
      </c>
      <c r="Q2913" t="s">
        <v>2211</v>
      </c>
      <c r="S2913" t="s">
        <v>2210</v>
      </c>
    </row>
    <row r="2914" spans="1:19" hidden="1">
      <c r="A2914">
        <v>1863</v>
      </c>
      <c r="B2914" s="1" t="s">
        <v>200</v>
      </c>
      <c r="C2914" s="1" t="s">
        <v>16</v>
      </c>
      <c r="D2914" s="2"/>
      <c r="E2914" s="2"/>
      <c r="F2914" s="1" t="s">
        <v>17</v>
      </c>
      <c r="G2914" s="1" t="s">
        <v>1674</v>
      </c>
      <c r="H2914">
        <v>26</v>
      </c>
      <c r="I2914">
        <v>95.95</v>
      </c>
      <c r="J2914">
        <v>0.08</v>
      </c>
      <c r="K2914">
        <v>2295.12</v>
      </c>
      <c r="L2914">
        <v>74.349999999999994</v>
      </c>
      <c r="M2914" s="1" t="s">
        <v>33</v>
      </c>
      <c r="N2914" s="1" t="s">
        <v>34</v>
      </c>
      <c r="P2914" t="s">
        <v>2210</v>
      </c>
      <c r="Q2914" t="s">
        <v>2211</v>
      </c>
      <c r="S2914" t="s">
        <v>2210</v>
      </c>
    </row>
    <row r="2915" spans="1:19" hidden="1">
      <c r="A2915">
        <v>41508</v>
      </c>
      <c r="B2915" s="1" t="s">
        <v>323</v>
      </c>
      <c r="C2915" s="1" t="s">
        <v>22</v>
      </c>
      <c r="D2915" s="2"/>
      <c r="E2915" s="2"/>
      <c r="F2915" s="1" t="s">
        <v>23</v>
      </c>
      <c r="G2915" s="1" t="s">
        <v>1641</v>
      </c>
      <c r="H2915">
        <v>39</v>
      </c>
      <c r="I2915">
        <v>500.98</v>
      </c>
      <c r="J2915">
        <v>0.05</v>
      </c>
      <c r="K2915">
        <v>18561.310000000001</v>
      </c>
      <c r="L2915">
        <v>26</v>
      </c>
      <c r="M2915" s="1" t="s">
        <v>33</v>
      </c>
      <c r="N2915" s="1" t="s">
        <v>34</v>
      </c>
      <c r="P2915" t="s">
        <v>2210</v>
      </c>
      <c r="Q2915" t="s">
        <v>2211</v>
      </c>
      <c r="S2915" t="s">
        <v>2210</v>
      </c>
    </row>
    <row r="2916" spans="1:19" hidden="1">
      <c r="A2916">
        <v>37925</v>
      </c>
      <c r="B2916" s="1" t="s">
        <v>1284</v>
      </c>
      <c r="C2916" s="1" t="s">
        <v>22</v>
      </c>
      <c r="D2916" s="2"/>
      <c r="E2916" s="2"/>
      <c r="F2916" s="1" t="s">
        <v>52</v>
      </c>
      <c r="G2916" s="1" t="s">
        <v>1626</v>
      </c>
      <c r="H2916">
        <v>46</v>
      </c>
      <c r="I2916">
        <v>90.97</v>
      </c>
      <c r="J2916">
        <v>0.1</v>
      </c>
      <c r="K2916">
        <v>3766.16</v>
      </c>
      <c r="L2916">
        <v>14</v>
      </c>
      <c r="M2916" s="1" t="s">
        <v>33</v>
      </c>
      <c r="N2916" s="1" t="s">
        <v>34</v>
      </c>
      <c r="P2916" t="s">
        <v>2210</v>
      </c>
      <c r="Q2916" t="s">
        <v>2211</v>
      </c>
      <c r="S2916" t="s">
        <v>2210</v>
      </c>
    </row>
    <row r="2917" spans="1:19" hidden="1">
      <c r="A2917">
        <v>15906</v>
      </c>
      <c r="B2917" s="1" t="s">
        <v>927</v>
      </c>
      <c r="C2917" s="1" t="s">
        <v>16</v>
      </c>
      <c r="D2917" s="2"/>
      <c r="E2917" s="2"/>
      <c r="F2917" s="1" t="s">
        <v>31</v>
      </c>
      <c r="G2917" s="1" t="s">
        <v>1606</v>
      </c>
      <c r="H2917">
        <v>8</v>
      </c>
      <c r="I2917">
        <v>264.98</v>
      </c>
      <c r="J2917">
        <v>0.05</v>
      </c>
      <c r="K2917">
        <v>2013.85</v>
      </c>
      <c r="L2917">
        <v>17.86</v>
      </c>
      <c r="M2917" s="1" t="s">
        <v>33</v>
      </c>
      <c r="N2917" s="1" t="s">
        <v>34</v>
      </c>
      <c r="P2917" t="s">
        <v>2210</v>
      </c>
      <c r="Q2917" t="s">
        <v>2211</v>
      </c>
      <c r="S2917" t="s">
        <v>2210</v>
      </c>
    </row>
    <row r="2918" spans="1:19" hidden="1">
      <c r="A2918">
        <v>59008</v>
      </c>
      <c r="B2918" s="1" t="s">
        <v>1060</v>
      </c>
      <c r="C2918" s="1" t="s">
        <v>22</v>
      </c>
      <c r="D2918" s="2"/>
      <c r="E2918" s="2"/>
      <c r="F2918" s="1" t="s">
        <v>28</v>
      </c>
      <c r="G2918" s="1" t="s">
        <v>1626</v>
      </c>
      <c r="H2918">
        <v>39</v>
      </c>
      <c r="I2918">
        <v>90.97</v>
      </c>
      <c r="J2918">
        <v>0.05</v>
      </c>
      <c r="K2918">
        <v>3370.44</v>
      </c>
      <c r="L2918">
        <v>14</v>
      </c>
      <c r="M2918" s="1" t="s">
        <v>33</v>
      </c>
      <c r="N2918" s="1" t="s">
        <v>34</v>
      </c>
      <c r="P2918" t="s">
        <v>2210</v>
      </c>
      <c r="Q2918" t="s">
        <v>2211</v>
      </c>
      <c r="S2918" t="s">
        <v>2210</v>
      </c>
    </row>
    <row r="2919" spans="1:19" hidden="1">
      <c r="A2919">
        <v>14402</v>
      </c>
      <c r="B2919" s="1" t="s">
        <v>21</v>
      </c>
      <c r="C2919" s="1" t="s">
        <v>16</v>
      </c>
      <c r="D2919" s="2"/>
      <c r="E2919" s="2"/>
      <c r="F2919" s="1" t="s">
        <v>52</v>
      </c>
      <c r="G2919" s="1" t="s">
        <v>1613</v>
      </c>
      <c r="H2919">
        <v>1</v>
      </c>
      <c r="I2919">
        <v>160.97999999999999</v>
      </c>
      <c r="J2919">
        <v>0.05</v>
      </c>
      <c r="K2919">
        <v>152.93</v>
      </c>
      <c r="L2919">
        <v>30</v>
      </c>
      <c r="M2919" s="1" t="s">
        <v>33</v>
      </c>
      <c r="N2919" s="1" t="s">
        <v>34</v>
      </c>
      <c r="P2919" t="s">
        <v>2210</v>
      </c>
      <c r="Q2919" t="s">
        <v>2211</v>
      </c>
      <c r="S2919" t="s">
        <v>2210</v>
      </c>
    </row>
    <row r="2920" spans="1:19" hidden="1">
      <c r="A2920">
        <v>30023</v>
      </c>
      <c r="B2920" s="1" t="s">
        <v>737</v>
      </c>
      <c r="C2920" s="1" t="s">
        <v>22</v>
      </c>
      <c r="D2920" s="2"/>
      <c r="E2920" s="2"/>
      <c r="F2920" s="1" t="s">
        <v>31</v>
      </c>
      <c r="G2920" s="1" t="s">
        <v>1652</v>
      </c>
      <c r="H2920">
        <v>34</v>
      </c>
      <c r="I2920">
        <v>449.99</v>
      </c>
      <c r="J2920">
        <v>0.02</v>
      </c>
      <c r="K2920">
        <v>14993.67</v>
      </c>
      <c r="L2920">
        <v>49</v>
      </c>
      <c r="M2920" s="1" t="s">
        <v>33</v>
      </c>
      <c r="N2920" s="1" t="s">
        <v>34</v>
      </c>
      <c r="P2920" t="s">
        <v>2210</v>
      </c>
      <c r="Q2920" t="s">
        <v>2211</v>
      </c>
      <c r="S2920" t="s">
        <v>2210</v>
      </c>
    </row>
    <row r="2921" spans="1:19" hidden="1">
      <c r="A2921">
        <v>41826</v>
      </c>
      <c r="B2921" s="1" t="s">
        <v>426</v>
      </c>
      <c r="C2921" s="1" t="s">
        <v>22</v>
      </c>
      <c r="D2921" s="2"/>
      <c r="E2921" s="2"/>
      <c r="F2921" s="1" t="s">
        <v>52</v>
      </c>
      <c r="G2921" s="1" t="s">
        <v>1675</v>
      </c>
      <c r="H2921">
        <v>2</v>
      </c>
      <c r="I2921">
        <v>258.98</v>
      </c>
      <c r="J2921">
        <v>0.05</v>
      </c>
      <c r="K2921">
        <v>492.06</v>
      </c>
      <c r="L2921">
        <v>54.31</v>
      </c>
      <c r="M2921" s="1" t="s">
        <v>33</v>
      </c>
      <c r="N2921" s="1" t="s">
        <v>34</v>
      </c>
      <c r="P2921" t="s">
        <v>2210</v>
      </c>
      <c r="Q2921" t="s">
        <v>2211</v>
      </c>
      <c r="S2921" t="s">
        <v>2210</v>
      </c>
    </row>
    <row r="2922" spans="1:19" hidden="1">
      <c r="A2922">
        <v>51584</v>
      </c>
      <c r="B2922" s="1" t="s">
        <v>229</v>
      </c>
      <c r="C2922" s="1" t="s">
        <v>36</v>
      </c>
      <c r="D2922" s="2"/>
      <c r="E2922" s="2"/>
      <c r="F2922" s="1" t="s">
        <v>28</v>
      </c>
      <c r="G2922" s="1" t="s">
        <v>1676</v>
      </c>
      <c r="H2922">
        <v>48</v>
      </c>
      <c r="I2922">
        <v>110.98</v>
      </c>
      <c r="J2922">
        <v>0.01</v>
      </c>
      <c r="K2922">
        <v>5273.77</v>
      </c>
      <c r="L2922">
        <v>30</v>
      </c>
      <c r="M2922" s="1" t="s">
        <v>33</v>
      </c>
      <c r="N2922" s="1" t="s">
        <v>34</v>
      </c>
      <c r="P2922" t="s">
        <v>2210</v>
      </c>
      <c r="Q2922" t="s">
        <v>2211</v>
      </c>
      <c r="S2922" t="s">
        <v>2210</v>
      </c>
    </row>
    <row r="2923" spans="1:19" hidden="1">
      <c r="A2923">
        <v>23106</v>
      </c>
      <c r="B2923" s="1" t="s">
        <v>934</v>
      </c>
      <c r="C2923" s="1" t="s">
        <v>36</v>
      </c>
      <c r="D2923" s="2"/>
      <c r="E2923" s="2"/>
      <c r="F2923" s="1" t="s">
        <v>52</v>
      </c>
      <c r="G2923" s="1" t="s">
        <v>1677</v>
      </c>
      <c r="H2923">
        <v>35</v>
      </c>
      <c r="I2923">
        <v>810.98</v>
      </c>
      <c r="J2923">
        <v>0.05</v>
      </c>
      <c r="K2923">
        <v>26965.08</v>
      </c>
      <c r="L2923">
        <v>16.059999999999999</v>
      </c>
      <c r="M2923" s="1" t="s">
        <v>33</v>
      </c>
      <c r="N2923" s="1" t="s">
        <v>34</v>
      </c>
      <c r="P2923" t="s">
        <v>2210</v>
      </c>
      <c r="Q2923" t="s">
        <v>2211</v>
      </c>
      <c r="S2923" t="s">
        <v>2210</v>
      </c>
    </row>
    <row r="2924" spans="1:19" hidden="1">
      <c r="A2924">
        <v>12261</v>
      </c>
      <c r="B2924" s="1" t="s">
        <v>165</v>
      </c>
      <c r="C2924" s="1" t="s">
        <v>16</v>
      </c>
      <c r="D2924" s="2"/>
      <c r="E2924" s="2"/>
      <c r="F2924" s="1" t="s">
        <v>31</v>
      </c>
      <c r="G2924" s="1" t="s">
        <v>1618</v>
      </c>
      <c r="H2924">
        <v>12</v>
      </c>
      <c r="I2924">
        <v>200.98</v>
      </c>
      <c r="J2924">
        <v>0.1</v>
      </c>
      <c r="K2924">
        <v>2170.58</v>
      </c>
      <c r="L2924">
        <v>23.76</v>
      </c>
      <c r="M2924" s="1" t="s">
        <v>33</v>
      </c>
      <c r="N2924" s="1" t="s">
        <v>34</v>
      </c>
      <c r="P2924" t="s">
        <v>2210</v>
      </c>
      <c r="Q2924" t="s">
        <v>2211</v>
      </c>
      <c r="S2924" t="s">
        <v>2210</v>
      </c>
    </row>
    <row r="2925" spans="1:19" hidden="1">
      <c r="A2925">
        <v>38789</v>
      </c>
      <c r="B2925" s="1" t="s">
        <v>785</v>
      </c>
      <c r="C2925" s="1" t="s">
        <v>36</v>
      </c>
      <c r="D2925" s="2"/>
      <c r="E2925" s="2"/>
      <c r="F2925" s="1" t="s">
        <v>23</v>
      </c>
      <c r="G2925" s="1" t="s">
        <v>1661</v>
      </c>
      <c r="H2925">
        <v>4</v>
      </c>
      <c r="I2925">
        <v>23.99</v>
      </c>
      <c r="J2925">
        <v>0.04</v>
      </c>
      <c r="K2925">
        <v>92.12</v>
      </c>
      <c r="L2925">
        <v>15.68</v>
      </c>
      <c r="M2925" s="1" t="s">
        <v>33</v>
      </c>
      <c r="N2925" s="1" t="s">
        <v>34</v>
      </c>
      <c r="P2925" t="s">
        <v>2210</v>
      </c>
      <c r="Q2925" t="s">
        <v>2211</v>
      </c>
      <c r="S2925" t="s">
        <v>2210</v>
      </c>
    </row>
    <row r="2926" spans="1:19" hidden="1">
      <c r="A2926">
        <v>2048</v>
      </c>
      <c r="B2926" s="1" t="s">
        <v>1047</v>
      </c>
      <c r="C2926" s="1" t="s">
        <v>22</v>
      </c>
      <c r="D2926" s="2"/>
      <c r="E2926" s="2"/>
      <c r="F2926" s="1" t="s">
        <v>28</v>
      </c>
      <c r="G2926" s="1" t="s">
        <v>1617</v>
      </c>
      <c r="H2926">
        <v>12</v>
      </c>
      <c r="I2926">
        <v>294.62</v>
      </c>
      <c r="J2926">
        <v>0.01</v>
      </c>
      <c r="K2926">
        <v>3500.09</v>
      </c>
      <c r="L2926">
        <v>42.52</v>
      </c>
      <c r="M2926" s="1" t="s">
        <v>33</v>
      </c>
      <c r="N2926" s="1" t="s">
        <v>34</v>
      </c>
      <c r="P2926" t="s">
        <v>2210</v>
      </c>
      <c r="Q2926" t="s">
        <v>2211</v>
      </c>
      <c r="S2926" t="s">
        <v>2210</v>
      </c>
    </row>
    <row r="2927" spans="1:19" hidden="1">
      <c r="A2927">
        <v>45190</v>
      </c>
      <c r="B2927" s="1" t="s">
        <v>295</v>
      </c>
      <c r="C2927" s="1" t="s">
        <v>16</v>
      </c>
      <c r="D2927" s="2"/>
      <c r="E2927" s="2"/>
      <c r="F2927" s="1" t="s">
        <v>23</v>
      </c>
      <c r="G2927" s="1" t="s">
        <v>1634</v>
      </c>
      <c r="H2927">
        <v>13</v>
      </c>
      <c r="I2927">
        <v>150.97999999999999</v>
      </c>
      <c r="J2927">
        <v>0</v>
      </c>
      <c r="K2927">
        <v>1962.74</v>
      </c>
      <c r="L2927">
        <v>43.71</v>
      </c>
      <c r="M2927" s="1" t="s">
        <v>33</v>
      </c>
      <c r="N2927" s="1" t="s">
        <v>34</v>
      </c>
      <c r="P2927" t="s">
        <v>2210</v>
      </c>
      <c r="Q2927" t="s">
        <v>2211</v>
      </c>
      <c r="S2927" t="s">
        <v>2210</v>
      </c>
    </row>
    <row r="2928" spans="1:19" hidden="1">
      <c r="A2928">
        <v>50725</v>
      </c>
      <c r="B2928" s="1" t="s">
        <v>461</v>
      </c>
      <c r="C2928" s="1" t="s">
        <v>36</v>
      </c>
      <c r="D2928" s="2"/>
      <c r="E2928" s="2"/>
      <c r="F2928" s="1" t="s">
        <v>52</v>
      </c>
      <c r="G2928" s="1" t="s">
        <v>1676</v>
      </c>
      <c r="H2928">
        <v>1</v>
      </c>
      <c r="I2928">
        <v>110.98</v>
      </c>
      <c r="J2928">
        <v>0.1</v>
      </c>
      <c r="K2928">
        <v>99.88</v>
      </c>
      <c r="L2928">
        <v>30</v>
      </c>
      <c r="M2928" s="1" t="s">
        <v>33</v>
      </c>
      <c r="N2928" s="1" t="s">
        <v>34</v>
      </c>
      <c r="P2928" t="s">
        <v>2210</v>
      </c>
      <c r="Q2928" t="s">
        <v>2211</v>
      </c>
      <c r="S2928" t="s">
        <v>2210</v>
      </c>
    </row>
    <row r="2929" spans="1:19" hidden="1">
      <c r="A2929">
        <v>55653</v>
      </c>
      <c r="B2929" s="1" t="s">
        <v>519</v>
      </c>
      <c r="C2929" s="1" t="s">
        <v>22</v>
      </c>
      <c r="D2929" s="2"/>
      <c r="E2929" s="2"/>
      <c r="F2929" s="1" t="s">
        <v>52</v>
      </c>
      <c r="G2929" s="1" t="s">
        <v>1678</v>
      </c>
      <c r="H2929">
        <v>34</v>
      </c>
      <c r="I2929">
        <v>500.98</v>
      </c>
      <c r="J2929">
        <v>0.05</v>
      </c>
      <c r="K2929">
        <v>16181.65</v>
      </c>
      <c r="L2929">
        <v>28.14</v>
      </c>
      <c r="M2929" s="1" t="s">
        <v>33</v>
      </c>
      <c r="N2929" s="1" t="s">
        <v>34</v>
      </c>
      <c r="P2929" t="s">
        <v>2210</v>
      </c>
      <c r="Q2929" t="s">
        <v>2211</v>
      </c>
      <c r="S2929" t="s">
        <v>2210</v>
      </c>
    </row>
    <row r="2930" spans="1:19" hidden="1">
      <c r="A2930">
        <v>35265</v>
      </c>
      <c r="B2930" s="1" t="s">
        <v>106</v>
      </c>
      <c r="C2930" s="1" t="s">
        <v>16</v>
      </c>
      <c r="D2930" s="2"/>
      <c r="E2930" s="2"/>
      <c r="F2930" s="1" t="s">
        <v>17</v>
      </c>
      <c r="G2930" s="1" t="s">
        <v>1665</v>
      </c>
      <c r="H2930">
        <v>16</v>
      </c>
      <c r="I2930">
        <v>33.94</v>
      </c>
      <c r="J2930">
        <v>0.04</v>
      </c>
      <c r="K2930">
        <v>521.32000000000005</v>
      </c>
      <c r="L2930">
        <v>19.190000000000001</v>
      </c>
      <c r="M2930" s="1" t="s">
        <v>33</v>
      </c>
      <c r="N2930" s="1" t="s">
        <v>34</v>
      </c>
      <c r="P2930" t="s">
        <v>2210</v>
      </c>
      <c r="Q2930" t="s">
        <v>2211</v>
      </c>
      <c r="S2930" t="s">
        <v>2210</v>
      </c>
    </row>
    <row r="2931" spans="1:19" hidden="1">
      <c r="A2931">
        <v>59714</v>
      </c>
      <c r="B2931" s="1" t="s">
        <v>159</v>
      </c>
      <c r="C2931" s="1" t="s">
        <v>22</v>
      </c>
      <c r="D2931" s="2"/>
      <c r="E2931" s="2"/>
      <c r="F2931" s="1" t="s">
        <v>28</v>
      </c>
      <c r="G2931" s="1" t="s">
        <v>1636</v>
      </c>
      <c r="H2931">
        <v>26</v>
      </c>
      <c r="I2931">
        <v>349.45</v>
      </c>
      <c r="J2931">
        <v>0.03</v>
      </c>
      <c r="K2931">
        <v>8813.1299999999992</v>
      </c>
      <c r="L2931">
        <v>60</v>
      </c>
      <c r="M2931" s="1" t="s">
        <v>33</v>
      </c>
      <c r="N2931" s="1" t="s">
        <v>34</v>
      </c>
      <c r="P2931" t="s">
        <v>2210</v>
      </c>
      <c r="Q2931" t="s">
        <v>2211</v>
      </c>
      <c r="S2931" t="s">
        <v>2210</v>
      </c>
    </row>
    <row r="2932" spans="1:19" hidden="1">
      <c r="A2932">
        <v>56837</v>
      </c>
      <c r="B2932" s="1" t="s">
        <v>1244</v>
      </c>
      <c r="C2932" s="1" t="s">
        <v>16</v>
      </c>
      <c r="D2932" s="2"/>
      <c r="E2932" s="2"/>
      <c r="F2932" s="1" t="s">
        <v>31</v>
      </c>
      <c r="G2932" s="1" t="s">
        <v>1654</v>
      </c>
      <c r="H2932">
        <v>10</v>
      </c>
      <c r="I2932">
        <v>90.98</v>
      </c>
      <c r="J2932">
        <v>0.03</v>
      </c>
      <c r="K2932">
        <v>882.51</v>
      </c>
      <c r="L2932">
        <v>30</v>
      </c>
      <c r="M2932" s="1" t="s">
        <v>33</v>
      </c>
      <c r="N2932" s="1" t="s">
        <v>34</v>
      </c>
      <c r="P2932" t="s">
        <v>2210</v>
      </c>
      <c r="Q2932" t="s">
        <v>2211</v>
      </c>
      <c r="S2932" t="s">
        <v>2210</v>
      </c>
    </row>
    <row r="2933" spans="1:19" hidden="1">
      <c r="A2933">
        <v>21702</v>
      </c>
      <c r="B2933" s="1" t="s">
        <v>53</v>
      </c>
      <c r="C2933" s="1" t="s">
        <v>22</v>
      </c>
      <c r="D2933" s="2"/>
      <c r="E2933" s="2"/>
      <c r="F2933" s="1" t="s">
        <v>17</v>
      </c>
      <c r="G2933" s="1" t="s">
        <v>1631</v>
      </c>
      <c r="H2933">
        <v>40</v>
      </c>
      <c r="I2933">
        <v>122.99</v>
      </c>
      <c r="J2933">
        <v>0.01</v>
      </c>
      <c r="K2933">
        <v>4870.3999999999996</v>
      </c>
      <c r="L2933">
        <v>70.2</v>
      </c>
      <c r="M2933" s="1" t="s">
        <v>33</v>
      </c>
      <c r="N2933" s="1" t="s">
        <v>34</v>
      </c>
      <c r="P2933" t="s">
        <v>2210</v>
      </c>
      <c r="Q2933" t="s">
        <v>2211</v>
      </c>
      <c r="S2933" t="s">
        <v>2210</v>
      </c>
    </row>
    <row r="2934" spans="1:19" hidden="1">
      <c r="A2934">
        <v>3905</v>
      </c>
      <c r="B2934" s="1" t="s">
        <v>183</v>
      </c>
      <c r="C2934" s="1" t="s">
        <v>16</v>
      </c>
      <c r="D2934" s="2"/>
      <c r="E2934" s="2"/>
      <c r="F2934" s="1" t="s">
        <v>17</v>
      </c>
      <c r="G2934" s="1" t="s">
        <v>1679</v>
      </c>
      <c r="H2934">
        <v>42</v>
      </c>
      <c r="I2934">
        <v>60.89</v>
      </c>
      <c r="J2934">
        <v>0.03</v>
      </c>
      <c r="K2934">
        <v>2480.66</v>
      </c>
      <c r="L2934">
        <v>32.409999999999997</v>
      </c>
      <c r="M2934" s="1" t="s">
        <v>33</v>
      </c>
      <c r="N2934" s="1" t="s">
        <v>34</v>
      </c>
      <c r="P2934" t="s">
        <v>2210</v>
      </c>
      <c r="Q2934" t="s">
        <v>2211</v>
      </c>
      <c r="S2934" t="s">
        <v>2210</v>
      </c>
    </row>
    <row r="2935" spans="1:19" hidden="1">
      <c r="A2935">
        <v>9028</v>
      </c>
      <c r="B2935" s="1" t="s">
        <v>121</v>
      </c>
      <c r="C2935" s="1" t="s">
        <v>36</v>
      </c>
      <c r="D2935" s="2"/>
      <c r="E2935" s="2"/>
      <c r="F2935" s="1" t="s">
        <v>31</v>
      </c>
      <c r="G2935" s="1" t="s">
        <v>1603</v>
      </c>
      <c r="H2935">
        <v>48</v>
      </c>
      <c r="I2935">
        <v>306.14</v>
      </c>
      <c r="J2935">
        <v>0.04</v>
      </c>
      <c r="K2935">
        <v>14106.93</v>
      </c>
      <c r="L2935">
        <v>26.53</v>
      </c>
      <c r="M2935" s="1" t="s">
        <v>33</v>
      </c>
      <c r="N2935" s="1" t="s">
        <v>34</v>
      </c>
      <c r="P2935" t="s">
        <v>2210</v>
      </c>
      <c r="Q2935" t="s">
        <v>2211</v>
      </c>
      <c r="S2935" t="s">
        <v>2210</v>
      </c>
    </row>
    <row r="2936" spans="1:19" hidden="1">
      <c r="A2936">
        <v>1761</v>
      </c>
      <c r="B2936" s="1" t="s">
        <v>794</v>
      </c>
      <c r="C2936" s="1" t="s">
        <v>16</v>
      </c>
      <c r="D2936" s="2"/>
      <c r="E2936" s="2"/>
      <c r="F2936" s="1" t="s">
        <v>23</v>
      </c>
      <c r="G2936" s="1" t="s">
        <v>1652</v>
      </c>
      <c r="H2936">
        <v>25</v>
      </c>
      <c r="I2936">
        <v>449.99</v>
      </c>
      <c r="J2936">
        <v>0.01</v>
      </c>
      <c r="K2936">
        <v>11137.25</v>
      </c>
      <c r="L2936">
        <v>49</v>
      </c>
      <c r="M2936" s="1" t="s">
        <v>33</v>
      </c>
      <c r="N2936" s="1" t="s">
        <v>34</v>
      </c>
      <c r="P2936" t="s">
        <v>2210</v>
      </c>
      <c r="Q2936" t="s">
        <v>2211</v>
      </c>
      <c r="S2936" t="s">
        <v>2210</v>
      </c>
    </row>
    <row r="2937" spans="1:19" hidden="1">
      <c r="A2937">
        <v>38976</v>
      </c>
      <c r="B2937" s="1" t="s">
        <v>1023</v>
      </c>
      <c r="C2937" s="1" t="s">
        <v>22</v>
      </c>
      <c r="D2937" s="2"/>
      <c r="E2937" s="2"/>
      <c r="F2937" s="1" t="s">
        <v>28</v>
      </c>
      <c r="G2937" s="1" t="s">
        <v>1652</v>
      </c>
      <c r="H2937">
        <v>16</v>
      </c>
      <c r="I2937">
        <v>449.99</v>
      </c>
      <c r="J2937">
        <v>0.09</v>
      </c>
      <c r="K2937">
        <v>6551.85</v>
      </c>
      <c r="L2937">
        <v>49</v>
      </c>
      <c r="M2937" s="1" t="s">
        <v>33</v>
      </c>
      <c r="N2937" s="1" t="s">
        <v>34</v>
      </c>
      <c r="P2937" t="s">
        <v>2210</v>
      </c>
      <c r="Q2937" t="s">
        <v>2211</v>
      </c>
      <c r="S2937" t="s">
        <v>2210</v>
      </c>
    </row>
    <row r="2938" spans="1:19" hidden="1">
      <c r="A2938">
        <v>258</v>
      </c>
      <c r="B2938" s="1" t="s">
        <v>323</v>
      </c>
      <c r="C2938" s="1" t="s">
        <v>36</v>
      </c>
      <c r="D2938" s="2"/>
      <c r="E2938" s="2"/>
      <c r="F2938" s="1" t="s">
        <v>28</v>
      </c>
      <c r="G2938" s="1" t="s">
        <v>1615</v>
      </c>
      <c r="H2938">
        <v>7</v>
      </c>
      <c r="I2938">
        <v>20.98</v>
      </c>
      <c r="J2938">
        <v>0</v>
      </c>
      <c r="K2938">
        <v>146.86000000000001</v>
      </c>
      <c r="L2938">
        <v>53.03</v>
      </c>
      <c r="M2938" s="1" t="s">
        <v>33</v>
      </c>
      <c r="N2938" s="1" t="s">
        <v>34</v>
      </c>
      <c r="P2938" t="s">
        <v>2210</v>
      </c>
      <c r="Q2938" t="s">
        <v>2211</v>
      </c>
      <c r="S2938" t="s">
        <v>2210</v>
      </c>
    </row>
    <row r="2939" spans="1:19" hidden="1">
      <c r="A2939">
        <v>59684</v>
      </c>
      <c r="B2939" s="1" t="s">
        <v>251</v>
      </c>
      <c r="C2939" s="1" t="s">
        <v>22</v>
      </c>
      <c r="D2939" s="2"/>
      <c r="E2939" s="2"/>
      <c r="F2939" s="1" t="s">
        <v>52</v>
      </c>
      <c r="G2939" s="1" t="s">
        <v>1680</v>
      </c>
      <c r="H2939">
        <v>50</v>
      </c>
      <c r="I2939">
        <v>180.98</v>
      </c>
      <c r="J2939">
        <v>7.0000000000000007E-2</v>
      </c>
      <c r="K2939">
        <v>8415.57</v>
      </c>
      <c r="L2939">
        <v>55.24</v>
      </c>
      <c r="M2939" s="1" t="s">
        <v>33</v>
      </c>
      <c r="N2939" s="1" t="s">
        <v>34</v>
      </c>
      <c r="P2939" t="s">
        <v>2210</v>
      </c>
      <c r="Q2939" t="s">
        <v>2211</v>
      </c>
      <c r="S2939" t="s">
        <v>2210</v>
      </c>
    </row>
    <row r="2940" spans="1:19" hidden="1">
      <c r="A2940">
        <v>19556</v>
      </c>
      <c r="B2940" s="1" t="s">
        <v>995</v>
      </c>
      <c r="C2940" s="1" t="s">
        <v>22</v>
      </c>
      <c r="D2940" s="2"/>
      <c r="E2940" s="2"/>
      <c r="F2940" s="1" t="s">
        <v>17</v>
      </c>
      <c r="G2940" s="1" t="s">
        <v>1630</v>
      </c>
      <c r="H2940">
        <v>45</v>
      </c>
      <c r="I2940">
        <v>130.97999999999999</v>
      </c>
      <c r="J2940">
        <v>7.0000000000000007E-2</v>
      </c>
      <c r="K2940">
        <v>5481.51</v>
      </c>
      <c r="L2940">
        <v>30</v>
      </c>
      <c r="M2940" s="1" t="s">
        <v>33</v>
      </c>
      <c r="N2940" s="1" t="s">
        <v>34</v>
      </c>
      <c r="P2940" t="s">
        <v>2210</v>
      </c>
      <c r="Q2940" t="s">
        <v>2211</v>
      </c>
      <c r="S2940" t="s">
        <v>2210</v>
      </c>
    </row>
    <row r="2941" spans="1:19" hidden="1">
      <c r="A2941">
        <v>21379</v>
      </c>
      <c r="B2941" s="1" t="s">
        <v>81</v>
      </c>
      <c r="C2941" s="1" t="s">
        <v>16</v>
      </c>
      <c r="D2941" s="2"/>
      <c r="E2941" s="2"/>
      <c r="F2941" s="1" t="s">
        <v>23</v>
      </c>
      <c r="G2941" s="1" t="s">
        <v>1625</v>
      </c>
      <c r="H2941">
        <v>35</v>
      </c>
      <c r="I2941">
        <v>150.88999999999999</v>
      </c>
      <c r="J2941">
        <v>0.05</v>
      </c>
      <c r="K2941">
        <v>5017.09</v>
      </c>
      <c r="L2941">
        <v>60.2</v>
      </c>
      <c r="M2941" s="1" t="s">
        <v>33</v>
      </c>
      <c r="N2941" s="1" t="s">
        <v>34</v>
      </c>
      <c r="P2941" t="s">
        <v>2210</v>
      </c>
      <c r="Q2941" t="s">
        <v>2211</v>
      </c>
      <c r="S2941" t="s">
        <v>2210</v>
      </c>
    </row>
    <row r="2942" spans="1:19" hidden="1">
      <c r="A2942">
        <v>15719</v>
      </c>
      <c r="B2942" s="1" t="s">
        <v>1291</v>
      </c>
      <c r="C2942" s="1" t="s">
        <v>22</v>
      </c>
      <c r="D2942" s="2"/>
      <c r="E2942" s="2"/>
      <c r="F2942" s="1" t="s">
        <v>28</v>
      </c>
      <c r="G2942" s="1" t="s">
        <v>1616</v>
      </c>
      <c r="H2942">
        <v>18</v>
      </c>
      <c r="I2942">
        <v>300.98</v>
      </c>
      <c r="J2942">
        <v>7.0000000000000007E-2</v>
      </c>
      <c r="K2942">
        <v>5038.41</v>
      </c>
      <c r="L2942">
        <v>64.73</v>
      </c>
      <c r="M2942" s="1" t="s">
        <v>33</v>
      </c>
      <c r="N2942" s="1" t="s">
        <v>34</v>
      </c>
      <c r="P2942" t="s">
        <v>2210</v>
      </c>
      <c r="Q2942" t="s">
        <v>2211</v>
      </c>
      <c r="S2942" t="s">
        <v>2210</v>
      </c>
    </row>
    <row r="2943" spans="1:19" hidden="1">
      <c r="A2943">
        <v>16837</v>
      </c>
      <c r="B2943" s="1" t="s">
        <v>209</v>
      </c>
      <c r="C2943" s="1" t="s">
        <v>16</v>
      </c>
      <c r="D2943" s="2"/>
      <c r="E2943" s="2"/>
      <c r="F2943" s="1" t="s">
        <v>17</v>
      </c>
      <c r="G2943" s="1" t="s">
        <v>1675</v>
      </c>
      <c r="H2943">
        <v>4</v>
      </c>
      <c r="I2943">
        <v>258.98</v>
      </c>
      <c r="J2943">
        <v>0.09</v>
      </c>
      <c r="K2943">
        <v>942.69</v>
      </c>
      <c r="L2943">
        <v>54.31</v>
      </c>
      <c r="M2943" s="1" t="s">
        <v>33</v>
      </c>
      <c r="N2943" s="1" t="s">
        <v>34</v>
      </c>
      <c r="P2943" t="s">
        <v>2210</v>
      </c>
      <c r="Q2943" t="s">
        <v>2211</v>
      </c>
      <c r="S2943" t="s">
        <v>2210</v>
      </c>
    </row>
    <row r="2944" spans="1:19" hidden="1">
      <c r="A2944">
        <v>25095</v>
      </c>
      <c r="B2944" s="1" t="s">
        <v>329</v>
      </c>
      <c r="C2944" s="1" t="s">
        <v>22</v>
      </c>
      <c r="D2944" s="2"/>
      <c r="E2944" s="2"/>
      <c r="F2944" s="1" t="s">
        <v>31</v>
      </c>
      <c r="G2944" s="1" t="s">
        <v>1605</v>
      </c>
      <c r="H2944">
        <v>41</v>
      </c>
      <c r="I2944">
        <v>115.99</v>
      </c>
      <c r="J2944">
        <v>0.08</v>
      </c>
      <c r="K2944">
        <v>4375.1400000000003</v>
      </c>
      <c r="L2944">
        <v>56.14</v>
      </c>
      <c r="M2944" s="1" t="s">
        <v>33</v>
      </c>
      <c r="N2944" s="1" t="s">
        <v>34</v>
      </c>
      <c r="P2944" t="s">
        <v>2210</v>
      </c>
      <c r="Q2944" t="s">
        <v>2211</v>
      </c>
      <c r="S2944" t="s">
        <v>2210</v>
      </c>
    </row>
    <row r="2945" spans="1:19" hidden="1">
      <c r="A2945">
        <v>24388</v>
      </c>
      <c r="B2945" s="1" t="s">
        <v>166</v>
      </c>
      <c r="C2945" s="1" t="s">
        <v>16</v>
      </c>
      <c r="D2945" s="2"/>
      <c r="E2945" s="2"/>
      <c r="F2945" s="1" t="s">
        <v>28</v>
      </c>
      <c r="G2945" s="1" t="s">
        <v>1643</v>
      </c>
      <c r="H2945">
        <v>15</v>
      </c>
      <c r="I2945">
        <v>549.99</v>
      </c>
      <c r="J2945">
        <v>0</v>
      </c>
      <c r="K2945">
        <v>8249.85</v>
      </c>
      <c r="L2945">
        <v>49</v>
      </c>
      <c r="M2945" s="1" t="s">
        <v>33</v>
      </c>
      <c r="N2945" s="1" t="s">
        <v>34</v>
      </c>
      <c r="P2945" t="s">
        <v>2210</v>
      </c>
      <c r="Q2945" t="s">
        <v>2211</v>
      </c>
      <c r="S2945" t="s">
        <v>2210</v>
      </c>
    </row>
    <row r="2946" spans="1:19" hidden="1">
      <c r="A2946">
        <v>15106</v>
      </c>
      <c r="B2946" s="1" t="s">
        <v>834</v>
      </c>
      <c r="C2946" s="1" t="s">
        <v>36</v>
      </c>
      <c r="D2946" s="2"/>
      <c r="E2946" s="2"/>
      <c r="F2946" s="1" t="s">
        <v>17</v>
      </c>
      <c r="G2946" s="1" t="s">
        <v>1602</v>
      </c>
      <c r="H2946">
        <v>39</v>
      </c>
      <c r="I2946">
        <v>145.44999999999999</v>
      </c>
      <c r="J2946">
        <v>0.06</v>
      </c>
      <c r="K2946">
        <v>5332.2</v>
      </c>
      <c r="L2946">
        <v>17.850000000000001</v>
      </c>
      <c r="M2946" s="1" t="s">
        <v>33</v>
      </c>
      <c r="N2946" s="1" t="s">
        <v>34</v>
      </c>
      <c r="P2946" t="s">
        <v>2210</v>
      </c>
      <c r="Q2946" t="s">
        <v>2211</v>
      </c>
      <c r="S2946" t="s">
        <v>2210</v>
      </c>
    </row>
    <row r="2947" spans="1:19" hidden="1">
      <c r="A2947">
        <v>24640</v>
      </c>
      <c r="B2947" s="1" t="s">
        <v>1149</v>
      </c>
      <c r="C2947" s="1" t="s">
        <v>36</v>
      </c>
      <c r="D2947" s="2"/>
      <c r="E2947" s="2"/>
      <c r="F2947" s="1" t="s">
        <v>52</v>
      </c>
      <c r="G2947" s="1" t="s">
        <v>1633</v>
      </c>
      <c r="H2947">
        <v>12</v>
      </c>
      <c r="I2947">
        <v>113.98</v>
      </c>
      <c r="J2947">
        <v>0.06</v>
      </c>
      <c r="K2947">
        <v>1285.69</v>
      </c>
      <c r="L2947">
        <v>30</v>
      </c>
      <c r="M2947" s="1" t="s">
        <v>33</v>
      </c>
      <c r="N2947" s="1" t="s">
        <v>34</v>
      </c>
      <c r="P2947" t="s">
        <v>2210</v>
      </c>
      <c r="Q2947" t="s">
        <v>2211</v>
      </c>
      <c r="S2947" t="s">
        <v>2210</v>
      </c>
    </row>
    <row r="2948" spans="1:19" hidden="1">
      <c r="A2948">
        <v>10245</v>
      </c>
      <c r="B2948" s="1" t="s">
        <v>628</v>
      </c>
      <c r="C2948" s="1" t="s">
        <v>36</v>
      </c>
      <c r="D2948" s="2"/>
      <c r="E2948" s="2"/>
      <c r="F2948" s="1" t="s">
        <v>52</v>
      </c>
      <c r="G2948" s="1" t="s">
        <v>1631</v>
      </c>
      <c r="H2948">
        <v>20</v>
      </c>
      <c r="I2948">
        <v>122.99</v>
      </c>
      <c r="J2948">
        <v>0.04</v>
      </c>
      <c r="K2948">
        <v>2361.41</v>
      </c>
      <c r="L2948">
        <v>70.2</v>
      </c>
      <c r="M2948" s="1" t="s">
        <v>33</v>
      </c>
      <c r="N2948" s="1" t="s">
        <v>34</v>
      </c>
      <c r="P2948" t="s">
        <v>2210</v>
      </c>
      <c r="Q2948" t="s">
        <v>2211</v>
      </c>
      <c r="S2948" t="s">
        <v>2210</v>
      </c>
    </row>
    <row r="2949" spans="1:19" hidden="1">
      <c r="A2949">
        <v>55808</v>
      </c>
      <c r="B2949" s="1" t="s">
        <v>977</v>
      </c>
      <c r="C2949" s="1" t="s">
        <v>36</v>
      </c>
      <c r="D2949" s="2"/>
      <c r="E2949" s="2"/>
      <c r="F2949" s="1" t="s">
        <v>17</v>
      </c>
      <c r="G2949" s="1" t="s">
        <v>1631</v>
      </c>
      <c r="H2949">
        <v>6</v>
      </c>
      <c r="I2949">
        <v>122.99</v>
      </c>
      <c r="J2949">
        <v>0</v>
      </c>
      <c r="K2949">
        <v>737.94</v>
      </c>
      <c r="L2949">
        <v>70.2</v>
      </c>
      <c r="M2949" s="1" t="s">
        <v>33</v>
      </c>
      <c r="N2949" s="1" t="s">
        <v>34</v>
      </c>
      <c r="P2949" t="s">
        <v>2210</v>
      </c>
      <c r="Q2949" t="s">
        <v>2211</v>
      </c>
      <c r="S2949" t="s">
        <v>2210</v>
      </c>
    </row>
    <row r="2950" spans="1:19" hidden="1">
      <c r="A2950">
        <v>30981</v>
      </c>
      <c r="B2950" s="1" t="s">
        <v>1681</v>
      </c>
      <c r="C2950" s="1" t="s">
        <v>22</v>
      </c>
      <c r="D2950" s="2"/>
      <c r="E2950" s="2"/>
      <c r="F2950" s="1" t="s">
        <v>31</v>
      </c>
      <c r="G2950" s="1" t="s">
        <v>1610</v>
      </c>
      <c r="H2950">
        <v>29</v>
      </c>
      <c r="I2950">
        <v>279.81</v>
      </c>
      <c r="J2950">
        <v>0.1</v>
      </c>
      <c r="K2950">
        <v>7303.04</v>
      </c>
      <c r="L2950">
        <v>23.19</v>
      </c>
      <c r="M2950" s="1" t="s">
        <v>33</v>
      </c>
      <c r="N2950" s="1" t="s">
        <v>34</v>
      </c>
      <c r="P2950" t="s">
        <v>2210</v>
      </c>
      <c r="Q2950" t="s">
        <v>2211</v>
      </c>
      <c r="S2950" t="s">
        <v>2210</v>
      </c>
    </row>
    <row r="2951" spans="1:19" hidden="1">
      <c r="A2951">
        <v>30981</v>
      </c>
      <c r="B2951" s="1" t="s">
        <v>1681</v>
      </c>
      <c r="C2951" s="1" t="s">
        <v>22</v>
      </c>
      <c r="D2951" s="2"/>
      <c r="E2951" s="2"/>
      <c r="F2951" s="1" t="s">
        <v>31</v>
      </c>
      <c r="G2951" s="1" t="s">
        <v>1646</v>
      </c>
      <c r="H2951">
        <v>22</v>
      </c>
      <c r="I2951">
        <v>180.98</v>
      </c>
      <c r="J2951">
        <v>0.09</v>
      </c>
      <c r="K2951">
        <v>3623.22</v>
      </c>
      <c r="L2951">
        <v>30</v>
      </c>
      <c r="M2951" s="1" t="s">
        <v>33</v>
      </c>
      <c r="N2951" s="1" t="s">
        <v>34</v>
      </c>
      <c r="P2951" t="s">
        <v>2210</v>
      </c>
      <c r="Q2951" t="s">
        <v>2211</v>
      </c>
      <c r="S2951" t="s">
        <v>2210</v>
      </c>
    </row>
    <row r="2952" spans="1:19" hidden="1">
      <c r="A2952">
        <v>49921</v>
      </c>
      <c r="B2952" s="1" t="s">
        <v>836</v>
      </c>
      <c r="C2952" s="1" t="s">
        <v>22</v>
      </c>
      <c r="D2952" s="2"/>
      <c r="E2952" s="2"/>
      <c r="F2952" s="1" t="s">
        <v>31</v>
      </c>
      <c r="G2952" s="1" t="s">
        <v>1602</v>
      </c>
      <c r="H2952">
        <v>5</v>
      </c>
      <c r="I2952">
        <v>145.44999999999999</v>
      </c>
      <c r="J2952">
        <v>0.06</v>
      </c>
      <c r="K2952">
        <v>683.62</v>
      </c>
      <c r="L2952">
        <v>17.850000000000001</v>
      </c>
      <c r="M2952" s="1" t="s">
        <v>33</v>
      </c>
      <c r="N2952" s="1" t="s">
        <v>34</v>
      </c>
      <c r="P2952" t="s">
        <v>2210</v>
      </c>
      <c r="Q2952" t="s">
        <v>2211</v>
      </c>
      <c r="S2952" t="s">
        <v>2210</v>
      </c>
    </row>
    <row r="2953" spans="1:19" hidden="1">
      <c r="A2953">
        <v>16481</v>
      </c>
      <c r="B2953" s="1" t="s">
        <v>1043</v>
      </c>
      <c r="C2953" s="1" t="s">
        <v>36</v>
      </c>
      <c r="D2953" s="2"/>
      <c r="E2953" s="2"/>
      <c r="F2953" s="1" t="s">
        <v>31</v>
      </c>
      <c r="G2953" s="1" t="s">
        <v>1614</v>
      </c>
      <c r="H2953">
        <v>47</v>
      </c>
      <c r="I2953">
        <v>442.14</v>
      </c>
      <c r="J2953">
        <v>0.08</v>
      </c>
      <c r="K2953">
        <v>19118.13</v>
      </c>
      <c r="L2953">
        <v>14.7</v>
      </c>
      <c r="M2953" s="1" t="s">
        <v>33</v>
      </c>
      <c r="N2953" s="1" t="s">
        <v>34</v>
      </c>
      <c r="P2953" t="s">
        <v>2210</v>
      </c>
      <c r="Q2953" t="s">
        <v>2211</v>
      </c>
      <c r="S2953" t="s">
        <v>2210</v>
      </c>
    </row>
    <row r="2954" spans="1:19" hidden="1">
      <c r="A2954">
        <v>9696</v>
      </c>
      <c r="B2954" s="1" t="s">
        <v>134</v>
      </c>
      <c r="C2954" s="1" t="s">
        <v>36</v>
      </c>
      <c r="D2954" s="2"/>
      <c r="E2954" s="2"/>
      <c r="F2954" s="1" t="s">
        <v>17</v>
      </c>
      <c r="G2954" s="1" t="s">
        <v>1662</v>
      </c>
      <c r="H2954">
        <v>13</v>
      </c>
      <c r="I2954">
        <v>243.98</v>
      </c>
      <c r="J2954">
        <v>0.03</v>
      </c>
      <c r="K2954">
        <v>3076.59</v>
      </c>
      <c r="L2954">
        <v>43.32</v>
      </c>
      <c r="M2954" s="1" t="s">
        <v>33</v>
      </c>
      <c r="N2954" s="1" t="s">
        <v>34</v>
      </c>
      <c r="P2954" t="s">
        <v>2210</v>
      </c>
      <c r="Q2954" t="s">
        <v>2211</v>
      </c>
      <c r="S2954" t="s">
        <v>2210</v>
      </c>
    </row>
    <row r="2955" spans="1:19" hidden="1">
      <c r="A2955">
        <v>18023</v>
      </c>
      <c r="B2955" s="1" t="s">
        <v>1054</v>
      </c>
      <c r="C2955" s="1" t="s">
        <v>36</v>
      </c>
      <c r="D2955" s="2"/>
      <c r="E2955" s="2"/>
      <c r="F2955" s="1" t="s">
        <v>52</v>
      </c>
      <c r="G2955" s="1" t="s">
        <v>1682</v>
      </c>
      <c r="H2955">
        <v>38</v>
      </c>
      <c r="I2955">
        <v>120.97</v>
      </c>
      <c r="J2955">
        <v>0.09</v>
      </c>
      <c r="K2955">
        <v>4183.1400000000003</v>
      </c>
      <c r="L2955">
        <v>26.3</v>
      </c>
      <c r="M2955" s="1" t="s">
        <v>33</v>
      </c>
      <c r="N2955" s="1" t="s">
        <v>34</v>
      </c>
      <c r="P2955" t="s">
        <v>2210</v>
      </c>
      <c r="Q2955" t="s">
        <v>2211</v>
      </c>
      <c r="S2955" t="s">
        <v>2210</v>
      </c>
    </row>
    <row r="2956" spans="1:19" hidden="1">
      <c r="A2956">
        <v>4960</v>
      </c>
      <c r="B2956" s="1" t="s">
        <v>1021</v>
      </c>
      <c r="C2956" s="1" t="s">
        <v>36</v>
      </c>
      <c r="D2956" s="2"/>
      <c r="E2956" s="2"/>
      <c r="F2956" s="1" t="s">
        <v>31</v>
      </c>
      <c r="G2956" s="1" t="s">
        <v>1616</v>
      </c>
      <c r="H2956">
        <v>30</v>
      </c>
      <c r="I2956">
        <v>300.98</v>
      </c>
      <c r="J2956">
        <v>0.09</v>
      </c>
      <c r="K2956">
        <v>8216.75</v>
      </c>
      <c r="L2956">
        <v>64.73</v>
      </c>
      <c r="M2956" s="1" t="s">
        <v>33</v>
      </c>
      <c r="N2956" s="1" t="s">
        <v>34</v>
      </c>
      <c r="P2956" t="s">
        <v>2210</v>
      </c>
      <c r="Q2956" t="s">
        <v>2211</v>
      </c>
      <c r="S2956" t="s">
        <v>2210</v>
      </c>
    </row>
    <row r="2957" spans="1:19" hidden="1">
      <c r="A2957">
        <v>37121</v>
      </c>
      <c r="B2957" s="1" t="s">
        <v>42</v>
      </c>
      <c r="C2957" s="1" t="s">
        <v>36</v>
      </c>
      <c r="D2957" s="2"/>
      <c r="E2957" s="2"/>
      <c r="F2957" s="1" t="s">
        <v>17</v>
      </c>
      <c r="G2957" s="1" t="s">
        <v>1671</v>
      </c>
      <c r="H2957">
        <v>44</v>
      </c>
      <c r="I2957">
        <v>216.6</v>
      </c>
      <c r="J2957">
        <v>0.01</v>
      </c>
      <c r="K2957">
        <v>9435.1</v>
      </c>
      <c r="L2957">
        <v>64.2</v>
      </c>
      <c r="M2957" s="1" t="s">
        <v>33</v>
      </c>
      <c r="N2957" s="1" t="s">
        <v>34</v>
      </c>
      <c r="P2957" t="s">
        <v>2210</v>
      </c>
      <c r="Q2957" t="s">
        <v>2211</v>
      </c>
      <c r="S2957" t="s">
        <v>2210</v>
      </c>
    </row>
    <row r="2958" spans="1:19" hidden="1">
      <c r="A2958">
        <v>15205</v>
      </c>
      <c r="B2958" s="1" t="s">
        <v>711</v>
      </c>
      <c r="C2958" s="1" t="s">
        <v>22</v>
      </c>
      <c r="D2958" s="2"/>
      <c r="E2958" s="2"/>
      <c r="F2958" s="1" t="s">
        <v>28</v>
      </c>
      <c r="G2958" s="1" t="s">
        <v>1662</v>
      </c>
      <c r="H2958">
        <v>18</v>
      </c>
      <c r="I2958">
        <v>243.98</v>
      </c>
      <c r="J2958">
        <v>0.02</v>
      </c>
      <c r="K2958">
        <v>4303.8100000000004</v>
      </c>
      <c r="L2958">
        <v>43.32</v>
      </c>
      <c r="M2958" s="1" t="s">
        <v>33</v>
      </c>
      <c r="N2958" s="1" t="s">
        <v>34</v>
      </c>
      <c r="P2958" t="s">
        <v>2210</v>
      </c>
      <c r="Q2958" t="s">
        <v>2211</v>
      </c>
      <c r="S2958" t="s">
        <v>2210</v>
      </c>
    </row>
    <row r="2959" spans="1:19" hidden="1">
      <c r="A2959">
        <v>51361</v>
      </c>
      <c r="B2959" s="1" t="s">
        <v>560</v>
      </c>
      <c r="C2959" s="1" t="s">
        <v>22</v>
      </c>
      <c r="D2959" s="2"/>
      <c r="E2959" s="2"/>
      <c r="F2959" s="1" t="s">
        <v>28</v>
      </c>
      <c r="G2959" s="1" t="s">
        <v>1636</v>
      </c>
      <c r="H2959">
        <v>50</v>
      </c>
      <c r="I2959">
        <v>349.45</v>
      </c>
      <c r="J2959">
        <v>0</v>
      </c>
      <c r="K2959">
        <v>17472.5</v>
      </c>
      <c r="L2959">
        <v>60</v>
      </c>
      <c r="M2959" s="1" t="s">
        <v>33</v>
      </c>
      <c r="N2959" s="1" t="s">
        <v>34</v>
      </c>
      <c r="P2959" t="s">
        <v>2210</v>
      </c>
      <c r="Q2959" t="s">
        <v>2211</v>
      </c>
      <c r="S2959" t="s">
        <v>2210</v>
      </c>
    </row>
    <row r="2960" spans="1:19" hidden="1">
      <c r="A2960">
        <v>48261</v>
      </c>
      <c r="B2960" s="1" t="s">
        <v>380</v>
      </c>
      <c r="C2960" s="1" t="s">
        <v>16</v>
      </c>
      <c r="D2960" s="2"/>
      <c r="E2960" s="2"/>
      <c r="F2960" s="1" t="s">
        <v>52</v>
      </c>
      <c r="G2960" s="1" t="s">
        <v>1630</v>
      </c>
      <c r="H2960">
        <v>15</v>
      </c>
      <c r="I2960">
        <v>130.97999999999999</v>
      </c>
      <c r="J2960">
        <v>0.01</v>
      </c>
      <c r="K2960">
        <v>1945.05</v>
      </c>
      <c r="L2960">
        <v>30</v>
      </c>
      <c r="M2960" s="1" t="s">
        <v>33</v>
      </c>
      <c r="N2960" s="1" t="s">
        <v>34</v>
      </c>
      <c r="P2960" t="s">
        <v>2210</v>
      </c>
      <c r="Q2960" t="s">
        <v>2211</v>
      </c>
      <c r="S2960" t="s">
        <v>2210</v>
      </c>
    </row>
    <row r="2961" spans="1:19" hidden="1">
      <c r="A2961">
        <v>3588</v>
      </c>
      <c r="B2961" s="1" t="s">
        <v>45</v>
      </c>
      <c r="C2961" s="1" t="s">
        <v>22</v>
      </c>
      <c r="D2961" s="2"/>
      <c r="E2961" s="2"/>
      <c r="F2961" s="1" t="s">
        <v>17</v>
      </c>
      <c r="G2961" s="1" t="s">
        <v>1626</v>
      </c>
      <c r="H2961">
        <v>18</v>
      </c>
      <c r="I2961">
        <v>90.97</v>
      </c>
      <c r="J2961">
        <v>0.1</v>
      </c>
      <c r="K2961">
        <v>1473.71</v>
      </c>
      <c r="L2961">
        <v>14</v>
      </c>
      <c r="M2961" s="1" t="s">
        <v>33</v>
      </c>
      <c r="N2961" s="1" t="s">
        <v>34</v>
      </c>
      <c r="P2961" t="s">
        <v>2210</v>
      </c>
      <c r="Q2961" t="s">
        <v>2211</v>
      </c>
      <c r="S2961" t="s">
        <v>2210</v>
      </c>
    </row>
    <row r="2962" spans="1:19" hidden="1">
      <c r="A2962">
        <v>28550</v>
      </c>
      <c r="B2962" s="1" t="s">
        <v>1073</v>
      </c>
      <c r="C2962" s="1" t="s">
        <v>36</v>
      </c>
      <c r="D2962" s="2"/>
      <c r="E2962" s="2"/>
      <c r="F2962" s="1" t="s">
        <v>17</v>
      </c>
      <c r="G2962" s="1" t="s">
        <v>1656</v>
      </c>
      <c r="H2962">
        <v>44</v>
      </c>
      <c r="I2962">
        <v>500.97</v>
      </c>
      <c r="J2962">
        <v>0.09</v>
      </c>
      <c r="K2962">
        <v>20058.84</v>
      </c>
      <c r="L2962">
        <v>69.3</v>
      </c>
      <c r="M2962" s="1" t="s">
        <v>33</v>
      </c>
      <c r="N2962" s="1" t="s">
        <v>34</v>
      </c>
      <c r="P2962" t="s">
        <v>2210</v>
      </c>
      <c r="Q2962" t="s">
        <v>2211</v>
      </c>
      <c r="S2962" t="s">
        <v>2210</v>
      </c>
    </row>
    <row r="2963" spans="1:19" hidden="1">
      <c r="A2963">
        <v>58884</v>
      </c>
      <c r="B2963" s="1" t="s">
        <v>1063</v>
      </c>
      <c r="C2963" s="1" t="s">
        <v>16</v>
      </c>
      <c r="D2963" s="2"/>
      <c r="E2963" s="2"/>
      <c r="F2963" s="1" t="s">
        <v>31</v>
      </c>
      <c r="G2963" s="1" t="s">
        <v>1660</v>
      </c>
      <c r="H2963">
        <v>46</v>
      </c>
      <c r="I2963">
        <v>85.29</v>
      </c>
      <c r="J2963">
        <v>0.1</v>
      </c>
      <c r="K2963">
        <v>3531.01</v>
      </c>
      <c r="L2963">
        <v>60</v>
      </c>
      <c r="M2963" s="1" t="s">
        <v>33</v>
      </c>
      <c r="N2963" s="1" t="s">
        <v>34</v>
      </c>
      <c r="P2963" t="s">
        <v>2210</v>
      </c>
      <c r="Q2963" t="s">
        <v>2211</v>
      </c>
      <c r="S2963" t="s">
        <v>2210</v>
      </c>
    </row>
    <row r="2964" spans="1:19" hidden="1">
      <c r="A2964">
        <v>9216</v>
      </c>
      <c r="B2964" s="1" t="s">
        <v>1351</v>
      </c>
      <c r="C2964" s="1" t="s">
        <v>22</v>
      </c>
      <c r="D2964" s="2"/>
      <c r="E2964" s="2"/>
      <c r="F2964" s="1" t="s">
        <v>52</v>
      </c>
      <c r="G2964" s="1" t="s">
        <v>1680</v>
      </c>
      <c r="H2964">
        <v>36</v>
      </c>
      <c r="I2964">
        <v>180.98</v>
      </c>
      <c r="J2964">
        <v>0.1</v>
      </c>
      <c r="K2964">
        <v>5863.75</v>
      </c>
      <c r="L2964">
        <v>55.24</v>
      </c>
      <c r="M2964" s="1" t="s">
        <v>33</v>
      </c>
      <c r="N2964" s="1" t="s">
        <v>34</v>
      </c>
      <c r="P2964" t="s">
        <v>2210</v>
      </c>
      <c r="Q2964" t="s">
        <v>2211</v>
      </c>
      <c r="S2964" t="s">
        <v>2210</v>
      </c>
    </row>
    <row r="2965" spans="1:19" hidden="1">
      <c r="A2965">
        <v>41026</v>
      </c>
      <c r="B2965" s="1" t="s">
        <v>885</v>
      </c>
      <c r="C2965" s="1" t="s">
        <v>22</v>
      </c>
      <c r="D2965" s="2"/>
      <c r="E2965" s="2"/>
      <c r="F2965" s="1" t="s">
        <v>52</v>
      </c>
      <c r="G2965" s="1" t="s">
        <v>1629</v>
      </c>
      <c r="H2965">
        <v>8</v>
      </c>
      <c r="I2965">
        <v>89.99</v>
      </c>
      <c r="J2965">
        <v>0.1</v>
      </c>
      <c r="K2965">
        <v>647.92999999999995</v>
      </c>
      <c r="L2965">
        <v>42</v>
      </c>
      <c r="M2965" s="1" t="s">
        <v>33</v>
      </c>
      <c r="N2965" s="1" t="s">
        <v>34</v>
      </c>
      <c r="P2965" t="s">
        <v>2210</v>
      </c>
      <c r="Q2965" t="s">
        <v>2211</v>
      </c>
      <c r="S2965" t="s">
        <v>2210</v>
      </c>
    </row>
    <row r="2966" spans="1:19" hidden="1">
      <c r="A2966">
        <v>33287</v>
      </c>
      <c r="B2966" s="1" t="s">
        <v>1287</v>
      </c>
      <c r="C2966" s="1" t="s">
        <v>36</v>
      </c>
      <c r="D2966" s="2"/>
      <c r="E2966" s="2"/>
      <c r="F2966" s="1" t="s">
        <v>28</v>
      </c>
      <c r="G2966" s="1" t="s">
        <v>1621</v>
      </c>
      <c r="H2966">
        <v>44</v>
      </c>
      <c r="I2966">
        <v>270.97000000000003</v>
      </c>
      <c r="J2966">
        <v>0</v>
      </c>
      <c r="K2966">
        <v>11922.68</v>
      </c>
      <c r="L2966">
        <v>28.06</v>
      </c>
      <c r="M2966" s="1" t="s">
        <v>33</v>
      </c>
      <c r="N2966" s="1" t="s">
        <v>34</v>
      </c>
      <c r="P2966" t="s">
        <v>2210</v>
      </c>
      <c r="Q2966" t="s">
        <v>2211</v>
      </c>
      <c r="S2966" t="s">
        <v>2210</v>
      </c>
    </row>
    <row r="2967" spans="1:19" hidden="1">
      <c r="A2967">
        <v>16710</v>
      </c>
      <c r="B2967" s="1" t="s">
        <v>130</v>
      </c>
      <c r="C2967" s="1" t="s">
        <v>36</v>
      </c>
      <c r="D2967" s="2"/>
      <c r="E2967" s="2"/>
      <c r="F2967" s="1" t="s">
        <v>23</v>
      </c>
      <c r="G2967" s="1" t="s">
        <v>1602</v>
      </c>
      <c r="H2967">
        <v>47</v>
      </c>
      <c r="I2967">
        <v>145.44999999999999</v>
      </c>
      <c r="J2967">
        <v>0.09</v>
      </c>
      <c r="K2967">
        <v>6220.9</v>
      </c>
      <c r="L2967">
        <v>17.850000000000001</v>
      </c>
      <c r="M2967" s="1" t="s">
        <v>33</v>
      </c>
      <c r="N2967" s="1" t="s">
        <v>34</v>
      </c>
      <c r="P2967" t="s">
        <v>2210</v>
      </c>
      <c r="Q2967" t="s">
        <v>2211</v>
      </c>
      <c r="S2967" t="s">
        <v>2210</v>
      </c>
    </row>
    <row r="2968" spans="1:19" hidden="1">
      <c r="A2968">
        <v>43398</v>
      </c>
      <c r="B2968" s="1" t="s">
        <v>923</v>
      </c>
      <c r="C2968" s="1" t="s">
        <v>16</v>
      </c>
      <c r="D2968" s="2"/>
      <c r="E2968" s="2"/>
      <c r="F2968" s="1" t="s">
        <v>17</v>
      </c>
      <c r="G2968" s="1" t="s">
        <v>1650</v>
      </c>
      <c r="H2968">
        <v>10</v>
      </c>
      <c r="I2968">
        <v>159.31</v>
      </c>
      <c r="J2968">
        <v>7.0000000000000007E-2</v>
      </c>
      <c r="K2968">
        <v>1481.58</v>
      </c>
      <c r="L2968">
        <v>60</v>
      </c>
      <c r="M2968" s="1" t="s">
        <v>33</v>
      </c>
      <c r="N2968" s="1" t="s">
        <v>34</v>
      </c>
      <c r="P2968" t="s">
        <v>2210</v>
      </c>
      <c r="Q2968" t="s">
        <v>2211</v>
      </c>
      <c r="S2968" t="s">
        <v>2210</v>
      </c>
    </row>
    <row r="2969" spans="1:19" hidden="1">
      <c r="A2969">
        <v>56162</v>
      </c>
      <c r="B2969" s="1" t="s">
        <v>159</v>
      </c>
      <c r="C2969" s="1" t="s">
        <v>36</v>
      </c>
      <c r="D2969" s="2"/>
      <c r="E2969" s="2"/>
      <c r="F2969" s="1" t="s">
        <v>17</v>
      </c>
      <c r="G2969" s="1" t="s">
        <v>1646</v>
      </c>
      <c r="H2969">
        <v>30</v>
      </c>
      <c r="I2969">
        <v>180.98</v>
      </c>
      <c r="J2969">
        <v>0.09</v>
      </c>
      <c r="K2969">
        <v>4940.75</v>
      </c>
      <c r="L2969">
        <v>30</v>
      </c>
      <c r="M2969" s="1" t="s">
        <v>33</v>
      </c>
      <c r="N2969" s="1" t="s">
        <v>34</v>
      </c>
      <c r="P2969" t="s">
        <v>2210</v>
      </c>
      <c r="Q2969" t="s">
        <v>2211</v>
      </c>
      <c r="S2969" t="s">
        <v>2210</v>
      </c>
    </row>
    <row r="2970" spans="1:19" hidden="1">
      <c r="A2970">
        <v>39008</v>
      </c>
      <c r="B2970" s="1" t="s">
        <v>674</v>
      </c>
      <c r="C2970" s="1" t="s">
        <v>22</v>
      </c>
      <c r="D2970" s="2"/>
      <c r="E2970" s="2"/>
      <c r="F2970" s="1" t="s">
        <v>17</v>
      </c>
      <c r="G2970" s="1" t="s">
        <v>1631</v>
      </c>
      <c r="H2970">
        <v>28</v>
      </c>
      <c r="I2970">
        <v>122.99</v>
      </c>
      <c r="J2970">
        <v>0</v>
      </c>
      <c r="K2970">
        <v>3443.72</v>
      </c>
      <c r="L2970">
        <v>70.2</v>
      </c>
      <c r="M2970" s="1" t="s">
        <v>33</v>
      </c>
      <c r="N2970" s="1" t="s">
        <v>34</v>
      </c>
      <c r="P2970" t="s">
        <v>2210</v>
      </c>
      <c r="Q2970" t="s">
        <v>2211</v>
      </c>
      <c r="S2970" t="s">
        <v>2210</v>
      </c>
    </row>
    <row r="2971" spans="1:19" hidden="1">
      <c r="A2971">
        <v>42727</v>
      </c>
      <c r="B2971" s="1" t="s">
        <v>118</v>
      </c>
      <c r="C2971" s="1" t="s">
        <v>36</v>
      </c>
      <c r="D2971" s="2"/>
      <c r="E2971" s="2"/>
      <c r="F2971" s="1" t="s">
        <v>17</v>
      </c>
      <c r="G2971" s="1" t="s">
        <v>1641</v>
      </c>
      <c r="H2971">
        <v>11</v>
      </c>
      <c r="I2971">
        <v>500.98</v>
      </c>
      <c r="J2971">
        <v>0.01</v>
      </c>
      <c r="K2971">
        <v>5455.67</v>
      </c>
      <c r="L2971">
        <v>26</v>
      </c>
      <c r="M2971" s="1" t="s">
        <v>33</v>
      </c>
      <c r="N2971" s="1" t="s">
        <v>34</v>
      </c>
      <c r="P2971" t="s">
        <v>2210</v>
      </c>
      <c r="Q2971" t="s">
        <v>2211</v>
      </c>
      <c r="S2971" t="s">
        <v>2210</v>
      </c>
    </row>
    <row r="2972" spans="1:19" hidden="1">
      <c r="A2972">
        <v>513</v>
      </c>
      <c r="B2972" s="1" t="s">
        <v>816</v>
      </c>
      <c r="C2972" s="1" t="s">
        <v>22</v>
      </c>
      <c r="D2972" s="2"/>
      <c r="E2972" s="2"/>
      <c r="F2972" s="1" t="s">
        <v>23</v>
      </c>
      <c r="G2972" s="1" t="s">
        <v>1625</v>
      </c>
      <c r="H2972">
        <v>33</v>
      </c>
      <c r="I2972">
        <v>150.88999999999999</v>
      </c>
      <c r="J2972">
        <v>0</v>
      </c>
      <c r="K2972">
        <v>4979.37</v>
      </c>
      <c r="L2972">
        <v>60.2</v>
      </c>
      <c r="M2972" s="1" t="s">
        <v>33</v>
      </c>
      <c r="N2972" s="1" t="s">
        <v>34</v>
      </c>
      <c r="P2972" t="s">
        <v>2210</v>
      </c>
      <c r="Q2972" t="s">
        <v>2211</v>
      </c>
      <c r="S2972" t="s">
        <v>2210</v>
      </c>
    </row>
    <row r="2973" spans="1:19" hidden="1">
      <c r="A2973">
        <v>46117</v>
      </c>
      <c r="B2973" s="1" t="s">
        <v>1015</v>
      </c>
      <c r="C2973" s="1" t="s">
        <v>36</v>
      </c>
      <c r="D2973" s="2"/>
      <c r="E2973" s="2"/>
      <c r="F2973" s="1" t="s">
        <v>31</v>
      </c>
      <c r="G2973" s="1" t="s">
        <v>1658</v>
      </c>
      <c r="H2973">
        <v>22</v>
      </c>
      <c r="I2973">
        <v>50.98</v>
      </c>
      <c r="J2973">
        <v>0.02</v>
      </c>
      <c r="K2973">
        <v>1099.1300000000001</v>
      </c>
      <c r="L2973">
        <v>14.19</v>
      </c>
      <c r="M2973" s="1" t="s">
        <v>33</v>
      </c>
      <c r="N2973" s="1" t="s">
        <v>34</v>
      </c>
      <c r="P2973" t="s">
        <v>2210</v>
      </c>
      <c r="Q2973" t="s">
        <v>2211</v>
      </c>
      <c r="S2973" t="s">
        <v>2210</v>
      </c>
    </row>
    <row r="2974" spans="1:19" hidden="1">
      <c r="A2974">
        <v>37152</v>
      </c>
      <c r="B2974" s="1" t="s">
        <v>1099</v>
      </c>
      <c r="C2974" s="1" t="s">
        <v>16</v>
      </c>
      <c r="D2974" s="2"/>
      <c r="E2974" s="2"/>
      <c r="F2974" s="1" t="s">
        <v>52</v>
      </c>
      <c r="G2974" s="1" t="s">
        <v>1633</v>
      </c>
      <c r="H2974">
        <v>39</v>
      </c>
      <c r="I2974">
        <v>113.98</v>
      </c>
      <c r="J2974">
        <v>0.02</v>
      </c>
      <c r="K2974">
        <v>4356.32</v>
      </c>
      <c r="L2974">
        <v>30</v>
      </c>
      <c r="M2974" s="1" t="s">
        <v>33</v>
      </c>
      <c r="N2974" s="1" t="s">
        <v>34</v>
      </c>
      <c r="P2974" t="s">
        <v>2210</v>
      </c>
      <c r="Q2974" t="s">
        <v>2211</v>
      </c>
      <c r="S2974" t="s">
        <v>2210</v>
      </c>
    </row>
    <row r="2975" spans="1:19" hidden="1">
      <c r="A2975">
        <v>33665</v>
      </c>
      <c r="B2975" s="1" t="s">
        <v>1125</v>
      </c>
      <c r="C2975" s="1" t="s">
        <v>16</v>
      </c>
      <c r="D2975" s="2"/>
      <c r="E2975" s="2"/>
      <c r="F2975" s="1" t="s">
        <v>31</v>
      </c>
      <c r="G2975" s="1" t="s">
        <v>1667</v>
      </c>
      <c r="H2975">
        <v>45</v>
      </c>
      <c r="I2975">
        <v>284.98</v>
      </c>
      <c r="J2975">
        <v>0.08</v>
      </c>
      <c r="K2975">
        <v>11798.17</v>
      </c>
      <c r="L2975">
        <v>69.55</v>
      </c>
      <c r="M2975" s="1" t="s">
        <v>33</v>
      </c>
      <c r="N2975" s="1" t="s">
        <v>34</v>
      </c>
      <c r="P2975" t="s">
        <v>2210</v>
      </c>
      <c r="Q2975" t="s">
        <v>2211</v>
      </c>
      <c r="S2975" t="s">
        <v>2210</v>
      </c>
    </row>
    <row r="2976" spans="1:19" hidden="1">
      <c r="A2976">
        <v>52642</v>
      </c>
      <c r="B2976" s="1" t="s">
        <v>719</v>
      </c>
      <c r="C2976" s="1" t="s">
        <v>16</v>
      </c>
      <c r="D2976" s="2"/>
      <c r="E2976" s="2"/>
      <c r="F2976" s="1" t="s">
        <v>31</v>
      </c>
      <c r="G2976" s="1" t="s">
        <v>1655</v>
      </c>
      <c r="H2976">
        <v>9</v>
      </c>
      <c r="I2976">
        <v>70.98</v>
      </c>
      <c r="J2976">
        <v>0.01</v>
      </c>
      <c r="K2976">
        <v>632.42999999999995</v>
      </c>
      <c r="L2976">
        <v>59.81</v>
      </c>
      <c r="M2976" s="1" t="s">
        <v>33</v>
      </c>
      <c r="N2976" s="1" t="s">
        <v>34</v>
      </c>
      <c r="P2976" t="s">
        <v>2210</v>
      </c>
      <c r="Q2976" t="s">
        <v>2211</v>
      </c>
      <c r="S2976" t="s">
        <v>2210</v>
      </c>
    </row>
    <row r="2977" spans="1:19" hidden="1">
      <c r="A2977">
        <v>36994</v>
      </c>
      <c r="B2977" s="1" t="s">
        <v>548</v>
      </c>
      <c r="C2977" s="1" t="s">
        <v>36</v>
      </c>
      <c r="D2977" s="2"/>
      <c r="E2977" s="2"/>
      <c r="F2977" s="1" t="s">
        <v>28</v>
      </c>
      <c r="G2977" s="1" t="s">
        <v>1630</v>
      </c>
      <c r="H2977">
        <v>40</v>
      </c>
      <c r="I2977">
        <v>130.97999999999999</v>
      </c>
      <c r="J2977">
        <v>0.03</v>
      </c>
      <c r="K2977">
        <v>5082.0200000000004</v>
      </c>
      <c r="L2977">
        <v>30</v>
      </c>
      <c r="M2977" s="1" t="s">
        <v>33</v>
      </c>
      <c r="N2977" s="1" t="s">
        <v>34</v>
      </c>
      <c r="P2977" t="s">
        <v>2210</v>
      </c>
      <c r="Q2977" t="s">
        <v>2211</v>
      </c>
      <c r="S2977" t="s">
        <v>2210</v>
      </c>
    </row>
    <row r="2978" spans="1:19" hidden="1">
      <c r="A2978">
        <v>38786</v>
      </c>
      <c r="B2978" s="1" t="s">
        <v>1192</v>
      </c>
      <c r="C2978" s="1" t="s">
        <v>22</v>
      </c>
      <c r="D2978" s="2"/>
      <c r="E2978" s="2"/>
      <c r="F2978" s="1" t="s">
        <v>52</v>
      </c>
      <c r="G2978" s="1" t="s">
        <v>1661</v>
      </c>
      <c r="H2978">
        <v>10</v>
      </c>
      <c r="I2978">
        <v>23.99</v>
      </c>
      <c r="J2978">
        <v>0.09</v>
      </c>
      <c r="K2978">
        <v>218.31</v>
      </c>
      <c r="L2978">
        <v>15.68</v>
      </c>
      <c r="M2978" s="1" t="s">
        <v>33</v>
      </c>
      <c r="N2978" s="1" t="s">
        <v>34</v>
      </c>
      <c r="P2978" t="s">
        <v>2210</v>
      </c>
      <c r="Q2978" t="s">
        <v>2211</v>
      </c>
      <c r="S2978" t="s">
        <v>2210</v>
      </c>
    </row>
    <row r="2979" spans="1:19" hidden="1">
      <c r="A2979">
        <v>18884</v>
      </c>
      <c r="B2979" s="1" t="s">
        <v>611</v>
      </c>
      <c r="C2979" s="1" t="s">
        <v>16</v>
      </c>
      <c r="D2979" s="2"/>
      <c r="E2979" s="2"/>
      <c r="F2979" s="1" t="s">
        <v>17</v>
      </c>
      <c r="G2979" s="1" t="s">
        <v>1612</v>
      </c>
      <c r="H2979">
        <v>5</v>
      </c>
      <c r="I2979">
        <v>25.98</v>
      </c>
      <c r="J2979">
        <v>0.1</v>
      </c>
      <c r="K2979">
        <v>116.91</v>
      </c>
      <c r="L2979">
        <v>14.36</v>
      </c>
      <c r="M2979" s="1" t="s">
        <v>33</v>
      </c>
      <c r="N2979" s="1" t="s">
        <v>34</v>
      </c>
      <c r="P2979" t="s">
        <v>2210</v>
      </c>
      <c r="Q2979" t="s">
        <v>2211</v>
      </c>
      <c r="S2979" t="s">
        <v>2210</v>
      </c>
    </row>
    <row r="2980" spans="1:19" hidden="1">
      <c r="A2980">
        <v>31524</v>
      </c>
      <c r="B2980" s="1" t="s">
        <v>679</v>
      </c>
      <c r="C2980" s="1" t="s">
        <v>36</v>
      </c>
      <c r="D2980" s="2"/>
      <c r="E2980" s="2"/>
      <c r="F2980" s="1" t="s">
        <v>31</v>
      </c>
      <c r="G2980" s="1" t="s">
        <v>1645</v>
      </c>
      <c r="H2980">
        <v>10</v>
      </c>
      <c r="I2980">
        <v>100.89</v>
      </c>
      <c r="J2980">
        <v>0.08</v>
      </c>
      <c r="K2980">
        <v>928.19</v>
      </c>
      <c r="L2980">
        <v>42</v>
      </c>
      <c r="M2980" s="1" t="s">
        <v>33</v>
      </c>
      <c r="N2980" s="1" t="s">
        <v>34</v>
      </c>
      <c r="P2980" t="s">
        <v>2210</v>
      </c>
      <c r="Q2980" t="s">
        <v>2211</v>
      </c>
      <c r="S2980" t="s">
        <v>2210</v>
      </c>
    </row>
    <row r="2981" spans="1:19" hidden="1">
      <c r="A2981">
        <v>10338</v>
      </c>
      <c r="B2981" s="1" t="s">
        <v>172</v>
      </c>
      <c r="C2981" s="1" t="s">
        <v>36</v>
      </c>
      <c r="D2981" s="2"/>
      <c r="E2981" s="2"/>
      <c r="F2981" s="1" t="s">
        <v>17</v>
      </c>
      <c r="G2981" s="1" t="s">
        <v>1626</v>
      </c>
      <c r="H2981">
        <v>9</v>
      </c>
      <c r="I2981">
        <v>90.97</v>
      </c>
      <c r="J2981">
        <v>0.04</v>
      </c>
      <c r="K2981">
        <v>785.98</v>
      </c>
      <c r="L2981">
        <v>14</v>
      </c>
      <c r="M2981" s="1" t="s">
        <v>33</v>
      </c>
      <c r="N2981" s="1" t="s">
        <v>34</v>
      </c>
      <c r="P2981" t="s">
        <v>2210</v>
      </c>
      <c r="Q2981" t="s">
        <v>2211</v>
      </c>
      <c r="S2981" t="s">
        <v>2210</v>
      </c>
    </row>
    <row r="2982" spans="1:19" hidden="1">
      <c r="A2982">
        <v>2467</v>
      </c>
      <c r="B2982" s="1" t="s">
        <v>127</v>
      </c>
      <c r="C2982" s="1" t="s">
        <v>16</v>
      </c>
      <c r="D2982" s="2"/>
      <c r="E2982" s="2"/>
      <c r="F2982" s="1" t="s">
        <v>17</v>
      </c>
      <c r="G2982" s="1" t="s">
        <v>1602</v>
      </c>
      <c r="H2982">
        <v>30</v>
      </c>
      <c r="I2982">
        <v>145.44999999999999</v>
      </c>
      <c r="J2982">
        <v>0.09</v>
      </c>
      <c r="K2982">
        <v>3970.78</v>
      </c>
      <c r="L2982">
        <v>17.850000000000001</v>
      </c>
      <c r="M2982" s="1" t="s">
        <v>33</v>
      </c>
      <c r="N2982" s="1" t="s">
        <v>34</v>
      </c>
      <c r="P2982" t="s">
        <v>2210</v>
      </c>
      <c r="Q2982" t="s">
        <v>2211</v>
      </c>
      <c r="S2982" t="s">
        <v>2210</v>
      </c>
    </row>
    <row r="2983" spans="1:19" hidden="1">
      <c r="A2983">
        <v>2757</v>
      </c>
      <c r="B2983" s="1" t="s">
        <v>711</v>
      </c>
      <c r="C2983" s="1" t="s">
        <v>36</v>
      </c>
      <c r="D2983" s="2"/>
      <c r="E2983" s="2"/>
      <c r="F2983" s="1" t="s">
        <v>28</v>
      </c>
      <c r="G2983" s="1" t="s">
        <v>1674</v>
      </c>
      <c r="H2983">
        <v>39</v>
      </c>
      <c r="I2983">
        <v>95.95</v>
      </c>
      <c r="J2983">
        <v>7.0000000000000007E-2</v>
      </c>
      <c r="K2983">
        <v>3480.11</v>
      </c>
      <c r="L2983">
        <v>74.349999999999994</v>
      </c>
      <c r="M2983" s="1" t="s">
        <v>33</v>
      </c>
      <c r="N2983" s="1" t="s">
        <v>34</v>
      </c>
      <c r="P2983" t="s">
        <v>2210</v>
      </c>
      <c r="Q2983" t="s">
        <v>2211</v>
      </c>
      <c r="S2983" t="s">
        <v>2210</v>
      </c>
    </row>
    <row r="2984" spans="1:19" hidden="1">
      <c r="A2984">
        <v>54083</v>
      </c>
      <c r="B2984" s="1" t="s">
        <v>260</v>
      </c>
      <c r="C2984" s="1" t="s">
        <v>22</v>
      </c>
      <c r="D2984" s="2"/>
      <c r="E2984" s="2"/>
      <c r="F2984" s="1" t="s">
        <v>23</v>
      </c>
      <c r="G2984" s="1" t="s">
        <v>1610</v>
      </c>
      <c r="H2984">
        <v>10</v>
      </c>
      <c r="I2984">
        <v>279.81</v>
      </c>
      <c r="J2984">
        <v>0.08</v>
      </c>
      <c r="K2984">
        <v>2574.25</v>
      </c>
      <c r="L2984">
        <v>23.19</v>
      </c>
      <c r="M2984" s="1" t="s">
        <v>33</v>
      </c>
      <c r="N2984" s="1" t="s">
        <v>34</v>
      </c>
      <c r="P2984" t="s">
        <v>2210</v>
      </c>
      <c r="Q2984" t="s">
        <v>2211</v>
      </c>
      <c r="S2984" t="s">
        <v>2210</v>
      </c>
    </row>
    <row r="2985" spans="1:19" hidden="1">
      <c r="A2985">
        <v>6596</v>
      </c>
      <c r="B2985" s="1" t="s">
        <v>994</v>
      </c>
      <c r="C2985" s="1" t="s">
        <v>22</v>
      </c>
      <c r="D2985" s="2"/>
      <c r="E2985" s="2"/>
      <c r="F2985" s="1" t="s">
        <v>31</v>
      </c>
      <c r="G2985" s="1" t="s">
        <v>1678</v>
      </c>
      <c r="H2985">
        <v>36</v>
      </c>
      <c r="I2985">
        <v>500.98</v>
      </c>
      <c r="J2985">
        <v>0.02</v>
      </c>
      <c r="K2985">
        <v>17674.57</v>
      </c>
      <c r="L2985">
        <v>28.14</v>
      </c>
      <c r="M2985" s="1" t="s">
        <v>33</v>
      </c>
      <c r="N2985" s="1" t="s">
        <v>34</v>
      </c>
      <c r="P2985" t="s">
        <v>2210</v>
      </c>
      <c r="Q2985" t="s">
        <v>2211</v>
      </c>
      <c r="S2985" t="s">
        <v>2210</v>
      </c>
    </row>
    <row r="2986" spans="1:19" hidden="1">
      <c r="A2986">
        <v>31938</v>
      </c>
      <c r="B2986" s="1" t="s">
        <v>683</v>
      </c>
      <c r="C2986" s="1" t="s">
        <v>36</v>
      </c>
      <c r="D2986" s="2"/>
      <c r="E2986" s="2"/>
      <c r="F2986" s="1" t="s">
        <v>52</v>
      </c>
      <c r="G2986" s="1" t="s">
        <v>1629</v>
      </c>
      <c r="H2986">
        <v>13</v>
      </c>
      <c r="I2986">
        <v>89.99</v>
      </c>
      <c r="J2986">
        <v>0.08</v>
      </c>
      <c r="K2986">
        <v>1076.28</v>
      </c>
      <c r="L2986">
        <v>42</v>
      </c>
      <c r="M2986" s="1" t="s">
        <v>33</v>
      </c>
      <c r="N2986" s="1" t="s">
        <v>34</v>
      </c>
      <c r="P2986" t="s">
        <v>2210</v>
      </c>
      <c r="Q2986" t="s">
        <v>2211</v>
      </c>
      <c r="S2986" t="s">
        <v>2210</v>
      </c>
    </row>
    <row r="2987" spans="1:19" hidden="1">
      <c r="A2987">
        <v>56768</v>
      </c>
      <c r="B2987" s="1" t="s">
        <v>737</v>
      </c>
      <c r="C2987" s="1" t="s">
        <v>16</v>
      </c>
      <c r="D2987" s="2"/>
      <c r="E2987" s="2"/>
      <c r="F2987" s="1" t="s">
        <v>28</v>
      </c>
      <c r="G2987" s="1" t="s">
        <v>1626</v>
      </c>
      <c r="H2987">
        <v>13</v>
      </c>
      <c r="I2987">
        <v>90.97</v>
      </c>
      <c r="J2987">
        <v>0.03</v>
      </c>
      <c r="K2987">
        <v>1147.1300000000001</v>
      </c>
      <c r="L2987">
        <v>14</v>
      </c>
      <c r="M2987" s="1" t="s">
        <v>33</v>
      </c>
      <c r="N2987" s="1" t="s">
        <v>34</v>
      </c>
      <c r="P2987" t="s">
        <v>2210</v>
      </c>
      <c r="Q2987" t="s">
        <v>2211</v>
      </c>
      <c r="S2987" t="s">
        <v>2210</v>
      </c>
    </row>
    <row r="2988" spans="1:19" hidden="1">
      <c r="A2988">
        <v>49479</v>
      </c>
      <c r="B2988" s="1" t="s">
        <v>382</v>
      </c>
      <c r="C2988" s="1" t="s">
        <v>16</v>
      </c>
      <c r="D2988" s="2"/>
      <c r="E2988" s="2"/>
      <c r="F2988" s="1" t="s">
        <v>52</v>
      </c>
      <c r="G2988" s="1" t="s">
        <v>1682</v>
      </c>
      <c r="H2988">
        <v>46</v>
      </c>
      <c r="I2988">
        <v>120.97</v>
      </c>
      <c r="J2988">
        <v>7.0000000000000007E-2</v>
      </c>
      <c r="K2988">
        <v>5175.1000000000004</v>
      </c>
      <c r="L2988">
        <v>26.3</v>
      </c>
      <c r="M2988" s="1" t="s">
        <v>33</v>
      </c>
      <c r="N2988" s="1" t="s">
        <v>34</v>
      </c>
      <c r="P2988" t="s">
        <v>2210</v>
      </c>
      <c r="Q2988" t="s">
        <v>2211</v>
      </c>
      <c r="S2988" t="s">
        <v>2210</v>
      </c>
    </row>
    <row r="2989" spans="1:19" hidden="1">
      <c r="A2989">
        <v>21089</v>
      </c>
      <c r="B2989" s="1" t="s">
        <v>1310</v>
      </c>
      <c r="C2989" s="1" t="s">
        <v>36</v>
      </c>
      <c r="D2989" s="2"/>
      <c r="E2989" s="2"/>
      <c r="F2989" s="1" t="s">
        <v>52</v>
      </c>
      <c r="G2989" s="1" t="s">
        <v>1631</v>
      </c>
      <c r="H2989">
        <v>4</v>
      </c>
      <c r="I2989">
        <v>122.99</v>
      </c>
      <c r="J2989">
        <v>7.0000000000000007E-2</v>
      </c>
      <c r="K2989">
        <v>457.52</v>
      </c>
      <c r="L2989">
        <v>70.2</v>
      </c>
      <c r="M2989" s="1" t="s">
        <v>33</v>
      </c>
      <c r="N2989" s="1" t="s">
        <v>34</v>
      </c>
      <c r="P2989" t="s">
        <v>2210</v>
      </c>
      <c r="Q2989" t="s">
        <v>2211</v>
      </c>
      <c r="S2989" t="s">
        <v>2210</v>
      </c>
    </row>
    <row r="2990" spans="1:19" hidden="1">
      <c r="A2990">
        <v>54279</v>
      </c>
      <c r="B2990" s="1" t="s">
        <v>1683</v>
      </c>
      <c r="C2990" s="1" t="s">
        <v>36</v>
      </c>
      <c r="D2990" s="2"/>
      <c r="E2990" s="2"/>
      <c r="F2990" s="1" t="s">
        <v>23</v>
      </c>
      <c r="G2990" s="1" t="s">
        <v>1606</v>
      </c>
      <c r="H2990">
        <v>41</v>
      </c>
      <c r="I2990">
        <v>264.98</v>
      </c>
      <c r="J2990">
        <v>0.1</v>
      </c>
      <c r="K2990">
        <v>9777.76</v>
      </c>
      <c r="L2990">
        <v>17.86</v>
      </c>
      <c r="M2990" s="1" t="s">
        <v>33</v>
      </c>
      <c r="N2990" s="1" t="s">
        <v>34</v>
      </c>
      <c r="P2990" t="s">
        <v>2210</v>
      </c>
      <c r="Q2990" t="s">
        <v>2211</v>
      </c>
      <c r="S2990" t="s">
        <v>2210</v>
      </c>
    </row>
    <row r="2991" spans="1:19" hidden="1">
      <c r="A2991">
        <v>56580</v>
      </c>
      <c r="B2991" s="1" t="s">
        <v>817</v>
      </c>
      <c r="C2991" s="1" t="s">
        <v>22</v>
      </c>
      <c r="D2991" s="2"/>
      <c r="E2991" s="2"/>
      <c r="F2991" s="1" t="s">
        <v>17</v>
      </c>
      <c r="G2991" s="1" t="s">
        <v>1615</v>
      </c>
      <c r="H2991">
        <v>44</v>
      </c>
      <c r="I2991">
        <v>20.98</v>
      </c>
      <c r="J2991">
        <v>0.1</v>
      </c>
      <c r="K2991">
        <v>830.81</v>
      </c>
      <c r="L2991">
        <v>53.03</v>
      </c>
      <c r="M2991" s="1" t="s">
        <v>33</v>
      </c>
      <c r="N2991" s="1" t="s">
        <v>34</v>
      </c>
      <c r="P2991" t="s">
        <v>2210</v>
      </c>
      <c r="Q2991" t="s">
        <v>2211</v>
      </c>
      <c r="S2991" t="s">
        <v>2210</v>
      </c>
    </row>
    <row r="2992" spans="1:19" hidden="1">
      <c r="A2992">
        <v>2882</v>
      </c>
      <c r="B2992" s="1" t="s">
        <v>512</v>
      </c>
      <c r="C2992" s="1" t="s">
        <v>16</v>
      </c>
      <c r="D2992" s="2"/>
      <c r="E2992" s="2"/>
      <c r="F2992" s="1" t="s">
        <v>23</v>
      </c>
      <c r="G2992" s="1" t="s">
        <v>1613</v>
      </c>
      <c r="H2992">
        <v>23</v>
      </c>
      <c r="I2992">
        <v>160.97999999999999</v>
      </c>
      <c r="J2992">
        <v>0.03</v>
      </c>
      <c r="K2992">
        <v>3591.46</v>
      </c>
      <c r="L2992">
        <v>30</v>
      </c>
      <c r="M2992" s="1" t="s">
        <v>33</v>
      </c>
      <c r="N2992" s="1" t="s">
        <v>34</v>
      </c>
      <c r="P2992" t="s">
        <v>2210</v>
      </c>
      <c r="Q2992" t="s">
        <v>2211</v>
      </c>
      <c r="S2992" t="s">
        <v>2210</v>
      </c>
    </row>
    <row r="2993" spans="1:19" hidden="1">
      <c r="A2993">
        <v>58598</v>
      </c>
      <c r="B2993" s="1" t="s">
        <v>810</v>
      </c>
      <c r="C2993" s="1" t="s">
        <v>36</v>
      </c>
      <c r="D2993" s="2"/>
      <c r="E2993" s="2"/>
      <c r="F2993" s="1" t="s">
        <v>52</v>
      </c>
      <c r="G2993" s="1" t="s">
        <v>1616</v>
      </c>
      <c r="H2993">
        <v>50</v>
      </c>
      <c r="I2993">
        <v>300.98</v>
      </c>
      <c r="J2993">
        <v>0.1</v>
      </c>
      <c r="K2993">
        <v>13544.1</v>
      </c>
      <c r="L2993">
        <v>64.73</v>
      </c>
      <c r="M2993" s="1" t="s">
        <v>33</v>
      </c>
      <c r="N2993" s="1" t="s">
        <v>34</v>
      </c>
      <c r="P2993" t="s">
        <v>2210</v>
      </c>
      <c r="Q2993" t="s">
        <v>2211</v>
      </c>
      <c r="S2993" t="s">
        <v>2210</v>
      </c>
    </row>
    <row r="2994" spans="1:19" hidden="1">
      <c r="A2994">
        <v>36676</v>
      </c>
      <c r="B2994" s="1" t="s">
        <v>218</v>
      </c>
      <c r="C2994" s="1" t="s">
        <v>16</v>
      </c>
      <c r="D2994" s="2"/>
      <c r="E2994" s="2"/>
      <c r="F2994" s="1" t="s">
        <v>17</v>
      </c>
      <c r="G2994" s="1" t="s">
        <v>1669</v>
      </c>
      <c r="H2994">
        <v>32</v>
      </c>
      <c r="I2994">
        <v>100.97</v>
      </c>
      <c r="J2994">
        <v>0.08</v>
      </c>
      <c r="K2994">
        <v>2972.56</v>
      </c>
      <c r="L2994">
        <v>14</v>
      </c>
      <c r="M2994" s="1" t="s">
        <v>33</v>
      </c>
      <c r="N2994" s="1" t="s">
        <v>34</v>
      </c>
      <c r="P2994" t="s">
        <v>2210</v>
      </c>
      <c r="Q2994" t="s">
        <v>2211</v>
      </c>
      <c r="S2994" t="s">
        <v>2210</v>
      </c>
    </row>
    <row r="2995" spans="1:19" hidden="1">
      <c r="A2995">
        <v>8391</v>
      </c>
      <c r="B2995" s="1" t="s">
        <v>267</v>
      </c>
      <c r="C2995" s="1" t="s">
        <v>16</v>
      </c>
      <c r="D2995" s="2"/>
      <c r="E2995" s="2"/>
      <c r="F2995" s="1" t="s">
        <v>23</v>
      </c>
      <c r="G2995" s="1" t="s">
        <v>1616</v>
      </c>
      <c r="H2995">
        <v>4</v>
      </c>
      <c r="I2995">
        <v>300.98</v>
      </c>
      <c r="J2995">
        <v>0.04</v>
      </c>
      <c r="K2995">
        <v>1155.76</v>
      </c>
      <c r="L2995">
        <v>64.73</v>
      </c>
      <c r="M2995" s="1" t="s">
        <v>33</v>
      </c>
      <c r="N2995" s="1" t="s">
        <v>34</v>
      </c>
      <c r="P2995" t="s">
        <v>2210</v>
      </c>
      <c r="Q2995" t="s">
        <v>2211</v>
      </c>
      <c r="S2995" t="s">
        <v>2210</v>
      </c>
    </row>
    <row r="2996" spans="1:19" hidden="1">
      <c r="A2996">
        <v>17283</v>
      </c>
      <c r="B2996" s="1" t="s">
        <v>834</v>
      </c>
      <c r="C2996" s="1" t="s">
        <v>36</v>
      </c>
      <c r="D2996" s="2"/>
      <c r="E2996" s="2"/>
      <c r="F2996" s="1" t="s">
        <v>17</v>
      </c>
      <c r="G2996" s="1" t="s">
        <v>1651</v>
      </c>
      <c r="H2996">
        <v>4</v>
      </c>
      <c r="I2996">
        <v>1360.14</v>
      </c>
      <c r="J2996">
        <v>0.06</v>
      </c>
      <c r="K2996">
        <v>5114.13</v>
      </c>
      <c r="L2996">
        <v>14.7</v>
      </c>
      <c r="M2996" s="1" t="s">
        <v>33</v>
      </c>
      <c r="N2996" s="1" t="s">
        <v>34</v>
      </c>
      <c r="P2996" t="s">
        <v>2210</v>
      </c>
      <c r="Q2996" t="s">
        <v>2211</v>
      </c>
      <c r="S2996" t="s">
        <v>2210</v>
      </c>
    </row>
    <row r="2997" spans="1:19" hidden="1">
      <c r="A2997">
        <v>27271</v>
      </c>
      <c r="B2997" s="1" t="s">
        <v>1684</v>
      </c>
      <c r="C2997" s="1" t="s">
        <v>16</v>
      </c>
      <c r="D2997" s="2"/>
      <c r="E2997" s="2"/>
      <c r="F2997" s="1" t="s">
        <v>17</v>
      </c>
      <c r="G2997" s="1" t="s">
        <v>1665</v>
      </c>
      <c r="H2997">
        <v>8</v>
      </c>
      <c r="I2997">
        <v>33.94</v>
      </c>
      <c r="J2997">
        <v>0</v>
      </c>
      <c r="K2997">
        <v>271.52</v>
      </c>
      <c r="L2997">
        <v>19.190000000000001</v>
      </c>
      <c r="M2997" s="1" t="s">
        <v>33</v>
      </c>
      <c r="N2997" s="1" t="s">
        <v>34</v>
      </c>
      <c r="P2997" t="s">
        <v>2210</v>
      </c>
      <c r="Q2997" t="s">
        <v>2211</v>
      </c>
      <c r="S2997" t="s">
        <v>2210</v>
      </c>
    </row>
    <row r="2998" spans="1:19" hidden="1">
      <c r="A2998">
        <v>5958</v>
      </c>
      <c r="B2998" s="1" t="s">
        <v>737</v>
      </c>
      <c r="C2998" s="1" t="s">
        <v>16</v>
      </c>
      <c r="D2998" s="2"/>
      <c r="E2998" s="2"/>
      <c r="F2998" s="1" t="s">
        <v>52</v>
      </c>
      <c r="G2998" s="1" t="s">
        <v>1650</v>
      </c>
      <c r="H2998">
        <v>21</v>
      </c>
      <c r="I2998">
        <v>159.31</v>
      </c>
      <c r="J2998">
        <v>0.09</v>
      </c>
      <c r="K2998">
        <v>3044.41</v>
      </c>
      <c r="L2998">
        <v>60</v>
      </c>
      <c r="M2998" s="1" t="s">
        <v>33</v>
      </c>
      <c r="N2998" s="1" t="s">
        <v>34</v>
      </c>
      <c r="P2998" t="s">
        <v>2210</v>
      </c>
      <c r="Q2998" t="s">
        <v>2211</v>
      </c>
      <c r="S2998" t="s">
        <v>2210</v>
      </c>
    </row>
    <row r="2999" spans="1:19" hidden="1">
      <c r="A2999">
        <v>20071</v>
      </c>
      <c r="B2999" s="1" t="s">
        <v>1079</v>
      </c>
      <c r="C2999" s="1" t="s">
        <v>16</v>
      </c>
      <c r="D2999" s="2"/>
      <c r="E2999" s="2"/>
      <c r="F2999" s="1" t="s">
        <v>52</v>
      </c>
      <c r="G2999" s="1" t="s">
        <v>1612</v>
      </c>
      <c r="H2999">
        <v>31</v>
      </c>
      <c r="I2999">
        <v>25.98</v>
      </c>
      <c r="J2999">
        <v>0.1</v>
      </c>
      <c r="K2999">
        <v>724.84</v>
      </c>
      <c r="L2999">
        <v>14.36</v>
      </c>
      <c r="M2999" s="1" t="s">
        <v>33</v>
      </c>
      <c r="N2999" s="1" t="s">
        <v>34</v>
      </c>
      <c r="P2999" t="s">
        <v>2210</v>
      </c>
      <c r="Q2999" t="s">
        <v>2211</v>
      </c>
      <c r="S2999" t="s">
        <v>2210</v>
      </c>
    </row>
    <row r="3000" spans="1:19" hidden="1">
      <c r="A3000">
        <v>2657</v>
      </c>
      <c r="B3000" s="1" t="s">
        <v>1291</v>
      </c>
      <c r="C3000" s="1" t="s">
        <v>36</v>
      </c>
      <c r="D3000" s="2"/>
      <c r="E3000" s="2"/>
      <c r="F3000" s="1" t="s">
        <v>23</v>
      </c>
      <c r="G3000" s="1" t="s">
        <v>1610</v>
      </c>
      <c r="H3000">
        <v>30</v>
      </c>
      <c r="I3000">
        <v>279.81</v>
      </c>
      <c r="J3000">
        <v>0.05</v>
      </c>
      <c r="K3000">
        <v>7974.58</v>
      </c>
      <c r="L3000">
        <v>23.19</v>
      </c>
      <c r="M3000" s="1" t="s">
        <v>33</v>
      </c>
      <c r="N3000" s="1" t="s">
        <v>34</v>
      </c>
      <c r="P3000" t="s">
        <v>2210</v>
      </c>
      <c r="Q3000" t="s">
        <v>2211</v>
      </c>
      <c r="S3000" t="s">
        <v>2210</v>
      </c>
    </row>
    <row r="3001" spans="1:19" hidden="1">
      <c r="A3001">
        <v>31777</v>
      </c>
      <c r="B3001" s="1" t="s">
        <v>1131</v>
      </c>
      <c r="C3001" s="1" t="s">
        <v>16</v>
      </c>
      <c r="D3001" s="2"/>
      <c r="E3001" s="2"/>
      <c r="F3001" s="1" t="s">
        <v>17</v>
      </c>
      <c r="G3001" s="1" t="s">
        <v>1618</v>
      </c>
      <c r="H3001">
        <v>32</v>
      </c>
      <c r="I3001">
        <v>200.98</v>
      </c>
      <c r="J3001">
        <v>7.0000000000000007E-2</v>
      </c>
      <c r="K3001">
        <v>5981.16</v>
      </c>
      <c r="L3001">
        <v>23.76</v>
      </c>
      <c r="M3001" s="1" t="s">
        <v>33</v>
      </c>
      <c r="N3001" s="1" t="s">
        <v>34</v>
      </c>
      <c r="P3001" t="s">
        <v>2210</v>
      </c>
      <c r="Q3001" t="s">
        <v>2211</v>
      </c>
      <c r="S3001" t="s">
        <v>2210</v>
      </c>
    </row>
    <row r="3002" spans="1:19" hidden="1">
      <c r="A3002">
        <v>13126</v>
      </c>
      <c r="B3002" s="1" t="s">
        <v>310</v>
      </c>
      <c r="C3002" s="1" t="s">
        <v>16</v>
      </c>
      <c r="D3002" s="2"/>
      <c r="E3002" s="2"/>
      <c r="F3002" s="1" t="s">
        <v>17</v>
      </c>
      <c r="G3002" s="1" t="s">
        <v>1659</v>
      </c>
      <c r="H3002">
        <v>45</v>
      </c>
      <c r="I3002">
        <v>135.99</v>
      </c>
      <c r="J3002">
        <v>0.02</v>
      </c>
      <c r="K3002">
        <v>5997.16</v>
      </c>
      <c r="L3002">
        <v>28.63</v>
      </c>
      <c r="M3002" s="1" t="s">
        <v>33</v>
      </c>
      <c r="N3002" s="1" t="s">
        <v>34</v>
      </c>
      <c r="P3002" t="s">
        <v>2210</v>
      </c>
      <c r="Q3002" t="s">
        <v>2211</v>
      </c>
      <c r="S3002" t="s">
        <v>2210</v>
      </c>
    </row>
    <row r="3003" spans="1:19" hidden="1">
      <c r="A3003">
        <v>29158</v>
      </c>
      <c r="B3003" s="1" t="s">
        <v>233</v>
      </c>
      <c r="C3003" s="1" t="s">
        <v>16</v>
      </c>
      <c r="D3003" s="2"/>
      <c r="E3003" s="2"/>
      <c r="F3003" s="1" t="s">
        <v>23</v>
      </c>
      <c r="G3003" s="1" t="s">
        <v>1618</v>
      </c>
      <c r="H3003">
        <v>12</v>
      </c>
      <c r="I3003">
        <v>200.98</v>
      </c>
      <c r="J3003">
        <v>7.0000000000000007E-2</v>
      </c>
      <c r="K3003">
        <v>2242.94</v>
      </c>
      <c r="L3003">
        <v>23.76</v>
      </c>
      <c r="M3003" s="1" t="s">
        <v>33</v>
      </c>
      <c r="N3003" s="1" t="s">
        <v>34</v>
      </c>
      <c r="P3003" t="s">
        <v>2210</v>
      </c>
      <c r="Q3003" t="s">
        <v>2211</v>
      </c>
      <c r="S3003" t="s">
        <v>2210</v>
      </c>
    </row>
    <row r="3004" spans="1:19" hidden="1">
      <c r="A3004">
        <v>33987</v>
      </c>
      <c r="B3004" s="1" t="s">
        <v>110</v>
      </c>
      <c r="C3004" s="1" t="s">
        <v>36</v>
      </c>
      <c r="D3004" s="2"/>
      <c r="E3004" s="2"/>
      <c r="F3004" s="1" t="s">
        <v>23</v>
      </c>
      <c r="G3004" s="1" t="s">
        <v>1654</v>
      </c>
      <c r="H3004">
        <v>19</v>
      </c>
      <c r="I3004">
        <v>90.98</v>
      </c>
      <c r="J3004">
        <v>0.1</v>
      </c>
      <c r="K3004">
        <v>1555.76</v>
      </c>
      <c r="L3004">
        <v>30</v>
      </c>
      <c r="M3004" s="1" t="s">
        <v>33</v>
      </c>
      <c r="N3004" s="1" t="s">
        <v>34</v>
      </c>
      <c r="P3004" t="s">
        <v>2210</v>
      </c>
      <c r="Q3004" t="s">
        <v>2211</v>
      </c>
      <c r="S3004" t="s">
        <v>2210</v>
      </c>
    </row>
    <row r="3005" spans="1:19" hidden="1">
      <c r="A3005">
        <v>59973</v>
      </c>
      <c r="B3005" s="1" t="s">
        <v>783</v>
      </c>
      <c r="C3005" s="1" t="s">
        <v>22</v>
      </c>
      <c r="D3005" s="2"/>
      <c r="E3005" s="2"/>
      <c r="F3005" s="1" t="s">
        <v>31</v>
      </c>
      <c r="G3005" s="1" t="s">
        <v>1685</v>
      </c>
      <c r="H3005">
        <v>29</v>
      </c>
      <c r="I3005">
        <v>400.97</v>
      </c>
      <c r="J3005">
        <v>0.06</v>
      </c>
      <c r="K3005">
        <v>10930.44</v>
      </c>
      <c r="L3005">
        <v>14.7</v>
      </c>
      <c r="M3005" s="1" t="s">
        <v>33</v>
      </c>
      <c r="N3005" s="1" t="s">
        <v>34</v>
      </c>
      <c r="P3005" t="s">
        <v>2210</v>
      </c>
      <c r="Q3005" t="s">
        <v>2211</v>
      </c>
      <c r="S3005" t="s">
        <v>2210</v>
      </c>
    </row>
    <row r="3006" spans="1:19" hidden="1">
      <c r="A3006">
        <v>55873</v>
      </c>
      <c r="B3006" s="1" t="s">
        <v>1375</v>
      </c>
      <c r="C3006" s="1" t="s">
        <v>22</v>
      </c>
      <c r="D3006" s="2"/>
      <c r="E3006" s="2"/>
      <c r="F3006" s="1" t="s">
        <v>31</v>
      </c>
      <c r="G3006" s="1" t="s">
        <v>1603</v>
      </c>
      <c r="H3006">
        <v>48</v>
      </c>
      <c r="I3006">
        <v>306.14</v>
      </c>
      <c r="J3006">
        <v>0</v>
      </c>
      <c r="K3006">
        <v>14694.72</v>
      </c>
      <c r="L3006">
        <v>26.53</v>
      </c>
      <c r="M3006" s="1" t="s">
        <v>33</v>
      </c>
      <c r="N3006" s="1" t="s">
        <v>34</v>
      </c>
      <c r="P3006" t="s">
        <v>2210</v>
      </c>
      <c r="Q3006" t="s">
        <v>2211</v>
      </c>
      <c r="S3006" t="s">
        <v>2210</v>
      </c>
    </row>
    <row r="3007" spans="1:19" hidden="1">
      <c r="A3007">
        <v>32069</v>
      </c>
      <c r="B3007" s="1" t="s">
        <v>431</v>
      </c>
      <c r="C3007" s="1" t="s">
        <v>36</v>
      </c>
      <c r="D3007" s="2"/>
      <c r="E3007" s="2"/>
      <c r="F3007" s="1" t="s">
        <v>17</v>
      </c>
      <c r="G3007" s="1" t="s">
        <v>1602</v>
      </c>
      <c r="H3007">
        <v>8</v>
      </c>
      <c r="I3007">
        <v>145.44999999999999</v>
      </c>
      <c r="J3007">
        <v>7.0000000000000007E-2</v>
      </c>
      <c r="K3007">
        <v>1082.1500000000001</v>
      </c>
      <c r="L3007">
        <v>17.850000000000001</v>
      </c>
      <c r="M3007" s="1" t="s">
        <v>33</v>
      </c>
      <c r="N3007" s="1" t="s">
        <v>34</v>
      </c>
      <c r="P3007" t="s">
        <v>2210</v>
      </c>
      <c r="Q3007" t="s">
        <v>2211</v>
      </c>
      <c r="S3007" t="s">
        <v>2210</v>
      </c>
    </row>
    <row r="3008" spans="1:19" hidden="1">
      <c r="A3008">
        <v>22086</v>
      </c>
      <c r="B3008" s="1" t="s">
        <v>980</v>
      </c>
      <c r="C3008" s="1" t="s">
        <v>36</v>
      </c>
      <c r="D3008" s="2"/>
      <c r="E3008" s="2"/>
      <c r="F3008" s="1" t="s">
        <v>52</v>
      </c>
      <c r="G3008" s="1" t="s">
        <v>1674</v>
      </c>
      <c r="H3008">
        <v>21</v>
      </c>
      <c r="I3008">
        <v>95.95</v>
      </c>
      <c r="J3008">
        <v>0.08</v>
      </c>
      <c r="K3008">
        <v>1853.75</v>
      </c>
      <c r="L3008">
        <v>74.349999999999994</v>
      </c>
      <c r="M3008" s="1" t="s">
        <v>33</v>
      </c>
      <c r="N3008" s="1" t="s">
        <v>34</v>
      </c>
      <c r="P3008" t="s">
        <v>2210</v>
      </c>
      <c r="Q3008" t="s">
        <v>2211</v>
      </c>
      <c r="S3008" t="s">
        <v>2210</v>
      </c>
    </row>
    <row r="3009" spans="1:19" hidden="1">
      <c r="A3009">
        <v>50854</v>
      </c>
      <c r="B3009" s="1" t="s">
        <v>196</v>
      </c>
      <c r="C3009" s="1" t="s">
        <v>16</v>
      </c>
      <c r="D3009" s="2"/>
      <c r="E3009" s="2"/>
      <c r="F3009" s="1" t="s">
        <v>28</v>
      </c>
      <c r="G3009" s="1" t="s">
        <v>1678</v>
      </c>
      <c r="H3009">
        <v>12</v>
      </c>
      <c r="I3009">
        <v>500.98</v>
      </c>
      <c r="J3009">
        <v>0.09</v>
      </c>
      <c r="K3009">
        <v>5470.7</v>
      </c>
      <c r="L3009">
        <v>28.14</v>
      </c>
      <c r="M3009" s="1" t="s">
        <v>33</v>
      </c>
      <c r="N3009" s="1" t="s">
        <v>34</v>
      </c>
      <c r="P3009" t="s">
        <v>2210</v>
      </c>
      <c r="Q3009" t="s">
        <v>2211</v>
      </c>
      <c r="S3009" t="s">
        <v>2210</v>
      </c>
    </row>
    <row r="3010" spans="1:19" hidden="1">
      <c r="A3010">
        <v>41991</v>
      </c>
      <c r="B3010" s="1" t="s">
        <v>471</v>
      </c>
      <c r="C3010" s="1" t="s">
        <v>16</v>
      </c>
      <c r="D3010" s="2"/>
      <c r="E3010" s="2"/>
      <c r="F3010" s="1" t="s">
        <v>31</v>
      </c>
      <c r="G3010" s="1" t="s">
        <v>1658</v>
      </c>
      <c r="H3010">
        <v>36</v>
      </c>
      <c r="I3010">
        <v>50.98</v>
      </c>
      <c r="J3010">
        <v>0.06</v>
      </c>
      <c r="K3010">
        <v>1725.16</v>
      </c>
      <c r="L3010">
        <v>14.19</v>
      </c>
      <c r="M3010" s="1" t="s">
        <v>33</v>
      </c>
      <c r="N3010" s="1" t="s">
        <v>34</v>
      </c>
      <c r="P3010" t="s">
        <v>2210</v>
      </c>
      <c r="Q3010" t="s">
        <v>2211</v>
      </c>
      <c r="S3010" t="s">
        <v>2210</v>
      </c>
    </row>
    <row r="3011" spans="1:19" hidden="1">
      <c r="A3011">
        <v>56032</v>
      </c>
      <c r="B3011" s="1" t="s">
        <v>134</v>
      </c>
      <c r="C3011" s="1" t="s">
        <v>22</v>
      </c>
      <c r="D3011" s="2"/>
      <c r="E3011" s="2"/>
      <c r="F3011" s="1" t="s">
        <v>17</v>
      </c>
      <c r="G3011" s="1" t="s">
        <v>1650</v>
      </c>
      <c r="H3011">
        <v>25</v>
      </c>
      <c r="I3011">
        <v>159.31</v>
      </c>
      <c r="J3011">
        <v>0.03</v>
      </c>
      <c r="K3011">
        <v>3863.27</v>
      </c>
      <c r="L3011">
        <v>60</v>
      </c>
      <c r="M3011" s="1" t="s">
        <v>33</v>
      </c>
      <c r="N3011" s="1" t="s">
        <v>34</v>
      </c>
      <c r="P3011" t="s">
        <v>2210</v>
      </c>
      <c r="Q3011" t="s">
        <v>2211</v>
      </c>
      <c r="S3011" t="s">
        <v>2210</v>
      </c>
    </row>
    <row r="3012" spans="1:19" hidden="1">
      <c r="A3012">
        <v>36356</v>
      </c>
      <c r="B3012" s="1" t="s">
        <v>305</v>
      </c>
      <c r="C3012" s="1" t="s">
        <v>16</v>
      </c>
      <c r="D3012" s="2"/>
      <c r="E3012" s="2"/>
      <c r="F3012" s="1" t="s">
        <v>52</v>
      </c>
      <c r="G3012" s="1" t="s">
        <v>35</v>
      </c>
      <c r="H3012">
        <v>45</v>
      </c>
      <c r="I3012">
        <v>100.98</v>
      </c>
      <c r="J3012">
        <v>0.01</v>
      </c>
      <c r="K3012">
        <v>4498.66</v>
      </c>
      <c r="L3012">
        <v>45</v>
      </c>
      <c r="M3012" s="1" t="s">
        <v>33</v>
      </c>
      <c r="N3012" s="1" t="s">
        <v>34</v>
      </c>
      <c r="P3012" t="s">
        <v>2210</v>
      </c>
      <c r="Q3012" t="s">
        <v>2211</v>
      </c>
      <c r="S3012" t="s">
        <v>2210</v>
      </c>
    </row>
    <row r="3013" spans="1:19" hidden="1">
      <c r="A3013">
        <v>58626</v>
      </c>
      <c r="B3013" s="1" t="s">
        <v>316</v>
      </c>
      <c r="C3013" s="1" t="s">
        <v>22</v>
      </c>
      <c r="D3013" s="2"/>
      <c r="E3013" s="2"/>
      <c r="F3013" s="1" t="s">
        <v>23</v>
      </c>
      <c r="G3013" s="1" t="s">
        <v>1616</v>
      </c>
      <c r="H3013">
        <v>23</v>
      </c>
      <c r="I3013">
        <v>300.98</v>
      </c>
      <c r="J3013">
        <v>0.05</v>
      </c>
      <c r="K3013">
        <v>6576.41</v>
      </c>
      <c r="L3013">
        <v>64.73</v>
      </c>
      <c r="M3013" s="1" t="s">
        <v>33</v>
      </c>
      <c r="N3013" s="1" t="s">
        <v>34</v>
      </c>
      <c r="P3013" t="s">
        <v>2210</v>
      </c>
      <c r="Q3013" t="s">
        <v>2211</v>
      </c>
      <c r="S3013" t="s">
        <v>2210</v>
      </c>
    </row>
    <row r="3014" spans="1:19" hidden="1">
      <c r="A3014">
        <v>3271</v>
      </c>
      <c r="B3014" s="1" t="s">
        <v>222</v>
      </c>
      <c r="C3014" s="1" t="s">
        <v>16</v>
      </c>
      <c r="D3014" s="2"/>
      <c r="E3014" s="2"/>
      <c r="F3014" s="1" t="s">
        <v>28</v>
      </c>
      <c r="G3014" s="1" t="s">
        <v>1606</v>
      </c>
      <c r="H3014">
        <v>45</v>
      </c>
      <c r="I3014">
        <v>264.98</v>
      </c>
      <c r="J3014">
        <v>7.0000000000000007E-2</v>
      </c>
      <c r="K3014">
        <v>11089.41</v>
      </c>
      <c r="L3014">
        <v>17.86</v>
      </c>
      <c r="M3014" s="1" t="s">
        <v>33</v>
      </c>
      <c r="N3014" s="1" t="s">
        <v>34</v>
      </c>
      <c r="P3014" t="s">
        <v>2210</v>
      </c>
      <c r="Q3014" t="s">
        <v>2211</v>
      </c>
      <c r="S3014" t="s">
        <v>2210</v>
      </c>
    </row>
    <row r="3015" spans="1:19" hidden="1">
      <c r="A3015">
        <v>36357</v>
      </c>
      <c r="B3015" s="1" t="s">
        <v>726</v>
      </c>
      <c r="C3015" s="1" t="s">
        <v>36</v>
      </c>
      <c r="D3015" s="2"/>
      <c r="E3015" s="2"/>
      <c r="F3015" s="1" t="s">
        <v>17</v>
      </c>
      <c r="G3015" s="1" t="s">
        <v>1652</v>
      </c>
      <c r="H3015">
        <v>38</v>
      </c>
      <c r="I3015">
        <v>449.99</v>
      </c>
      <c r="J3015">
        <v>0.01</v>
      </c>
      <c r="K3015">
        <v>16928.62</v>
      </c>
      <c r="L3015">
        <v>49</v>
      </c>
      <c r="M3015" s="1" t="s">
        <v>33</v>
      </c>
      <c r="N3015" s="1" t="s">
        <v>34</v>
      </c>
      <c r="P3015" t="s">
        <v>2210</v>
      </c>
      <c r="Q3015" t="s">
        <v>2211</v>
      </c>
      <c r="S3015" t="s">
        <v>2210</v>
      </c>
    </row>
    <row r="3016" spans="1:19" hidden="1">
      <c r="A3016">
        <v>51044</v>
      </c>
      <c r="B3016" s="1" t="s">
        <v>178</v>
      </c>
      <c r="C3016" s="1" t="s">
        <v>36</v>
      </c>
      <c r="D3016" s="2"/>
      <c r="E3016" s="2"/>
      <c r="F3016" s="1" t="s">
        <v>31</v>
      </c>
      <c r="G3016" s="1" t="s">
        <v>1658</v>
      </c>
      <c r="H3016">
        <v>26</v>
      </c>
      <c r="I3016">
        <v>50.98</v>
      </c>
      <c r="J3016">
        <v>7.0000000000000007E-2</v>
      </c>
      <c r="K3016">
        <v>1232.7</v>
      </c>
      <c r="L3016">
        <v>14.19</v>
      </c>
      <c r="M3016" s="1" t="s">
        <v>33</v>
      </c>
      <c r="N3016" s="1" t="s">
        <v>34</v>
      </c>
      <c r="P3016" t="s">
        <v>2210</v>
      </c>
      <c r="Q3016" t="s">
        <v>2211</v>
      </c>
      <c r="S3016" t="s">
        <v>2210</v>
      </c>
    </row>
    <row r="3017" spans="1:19" hidden="1">
      <c r="A3017">
        <v>11969</v>
      </c>
      <c r="B3017" s="1" t="s">
        <v>1077</v>
      </c>
      <c r="C3017" s="1" t="s">
        <v>36</v>
      </c>
      <c r="D3017" s="2"/>
      <c r="E3017" s="2"/>
      <c r="F3017" s="1" t="s">
        <v>17</v>
      </c>
      <c r="G3017" s="1" t="s">
        <v>1636</v>
      </c>
      <c r="H3017">
        <v>42</v>
      </c>
      <c r="I3017">
        <v>349.45</v>
      </c>
      <c r="J3017">
        <v>0.1</v>
      </c>
      <c r="K3017">
        <v>13209.21</v>
      </c>
      <c r="L3017">
        <v>60</v>
      </c>
      <c r="M3017" s="1" t="s">
        <v>33</v>
      </c>
      <c r="N3017" s="1" t="s">
        <v>34</v>
      </c>
      <c r="P3017" t="s">
        <v>2210</v>
      </c>
      <c r="Q3017" t="s">
        <v>2211</v>
      </c>
      <c r="S3017" t="s">
        <v>2210</v>
      </c>
    </row>
    <row r="3018" spans="1:19" hidden="1">
      <c r="A3018">
        <v>50433</v>
      </c>
      <c r="B3018" s="1" t="s">
        <v>207</v>
      </c>
      <c r="C3018" s="1" t="s">
        <v>36</v>
      </c>
      <c r="D3018" s="2"/>
      <c r="E3018" s="2"/>
      <c r="F3018" s="1" t="s">
        <v>28</v>
      </c>
      <c r="G3018" s="1" t="s">
        <v>1602</v>
      </c>
      <c r="H3018">
        <v>50</v>
      </c>
      <c r="I3018">
        <v>145.44999999999999</v>
      </c>
      <c r="J3018">
        <v>0.1</v>
      </c>
      <c r="K3018">
        <v>6545.25</v>
      </c>
      <c r="L3018">
        <v>17.850000000000001</v>
      </c>
      <c r="M3018" s="1" t="s">
        <v>33</v>
      </c>
      <c r="N3018" s="1" t="s">
        <v>34</v>
      </c>
      <c r="P3018" t="s">
        <v>2210</v>
      </c>
      <c r="Q3018" t="s">
        <v>2211</v>
      </c>
      <c r="S3018" t="s">
        <v>2210</v>
      </c>
    </row>
    <row r="3019" spans="1:19" hidden="1">
      <c r="A3019">
        <v>29223</v>
      </c>
      <c r="B3019" s="1" t="s">
        <v>1062</v>
      </c>
      <c r="C3019" s="1" t="s">
        <v>22</v>
      </c>
      <c r="D3019" s="2"/>
      <c r="E3019" s="2"/>
      <c r="F3019" s="1" t="s">
        <v>23</v>
      </c>
      <c r="G3019" s="1" t="s">
        <v>1641</v>
      </c>
      <c r="H3019">
        <v>48</v>
      </c>
      <c r="I3019">
        <v>500.98</v>
      </c>
      <c r="J3019">
        <v>0.04</v>
      </c>
      <c r="K3019">
        <v>23085.16</v>
      </c>
      <c r="L3019">
        <v>26</v>
      </c>
      <c r="M3019" s="1" t="s">
        <v>33</v>
      </c>
      <c r="N3019" s="1" t="s">
        <v>34</v>
      </c>
      <c r="P3019" t="s">
        <v>2210</v>
      </c>
      <c r="Q3019" t="s">
        <v>2211</v>
      </c>
      <c r="S3019" t="s">
        <v>2210</v>
      </c>
    </row>
    <row r="3020" spans="1:19" hidden="1">
      <c r="A3020">
        <v>9761</v>
      </c>
      <c r="B3020" s="1" t="s">
        <v>320</v>
      </c>
      <c r="C3020" s="1" t="s">
        <v>16</v>
      </c>
      <c r="D3020" s="2"/>
      <c r="E3020" s="2"/>
      <c r="F3020" s="1" t="s">
        <v>17</v>
      </c>
      <c r="G3020" s="1" t="s">
        <v>1626</v>
      </c>
      <c r="H3020">
        <v>2</v>
      </c>
      <c r="I3020">
        <v>90.97</v>
      </c>
      <c r="J3020">
        <v>0.04</v>
      </c>
      <c r="K3020">
        <v>174.66</v>
      </c>
      <c r="L3020">
        <v>14</v>
      </c>
      <c r="M3020" s="1" t="s">
        <v>33</v>
      </c>
      <c r="N3020" s="1" t="s">
        <v>34</v>
      </c>
      <c r="P3020" t="s">
        <v>2210</v>
      </c>
      <c r="Q3020" t="s">
        <v>2211</v>
      </c>
      <c r="S3020" t="s">
        <v>2210</v>
      </c>
    </row>
    <row r="3021" spans="1:19" hidden="1">
      <c r="A3021">
        <v>44647</v>
      </c>
      <c r="B3021" s="1" t="s">
        <v>1156</v>
      </c>
      <c r="C3021" s="1" t="s">
        <v>16</v>
      </c>
      <c r="D3021" s="2"/>
      <c r="E3021" s="2"/>
      <c r="F3021" s="1" t="s">
        <v>31</v>
      </c>
      <c r="G3021" s="1" t="s">
        <v>1641</v>
      </c>
      <c r="H3021">
        <v>47</v>
      </c>
      <c r="I3021">
        <v>500.98</v>
      </c>
      <c r="J3021">
        <v>0.06</v>
      </c>
      <c r="K3021">
        <v>22133.3</v>
      </c>
      <c r="L3021">
        <v>26</v>
      </c>
      <c r="M3021" s="1" t="s">
        <v>33</v>
      </c>
      <c r="N3021" s="1" t="s">
        <v>34</v>
      </c>
      <c r="P3021" t="s">
        <v>2210</v>
      </c>
      <c r="Q3021" t="s">
        <v>2211</v>
      </c>
      <c r="S3021" t="s">
        <v>2210</v>
      </c>
    </row>
    <row r="3022" spans="1:19" hidden="1">
      <c r="A3022">
        <v>41830</v>
      </c>
      <c r="B3022" s="1" t="s">
        <v>892</v>
      </c>
      <c r="C3022" s="1" t="s">
        <v>16</v>
      </c>
      <c r="D3022" s="2"/>
      <c r="E3022" s="2"/>
      <c r="F3022" s="1" t="s">
        <v>31</v>
      </c>
      <c r="G3022" s="1" t="s">
        <v>1682</v>
      </c>
      <c r="H3022">
        <v>42</v>
      </c>
      <c r="I3022">
        <v>120.97</v>
      </c>
      <c r="J3022">
        <v>0</v>
      </c>
      <c r="K3022">
        <v>5080.74</v>
      </c>
      <c r="L3022">
        <v>26.3</v>
      </c>
      <c r="M3022" s="1" t="s">
        <v>33</v>
      </c>
      <c r="N3022" s="1" t="s">
        <v>34</v>
      </c>
      <c r="P3022" t="s">
        <v>2210</v>
      </c>
      <c r="Q3022" t="s">
        <v>2211</v>
      </c>
      <c r="S3022" t="s">
        <v>2210</v>
      </c>
    </row>
    <row r="3023" spans="1:19" hidden="1">
      <c r="A3023">
        <v>40132</v>
      </c>
      <c r="B3023" s="1" t="s">
        <v>1177</v>
      </c>
      <c r="C3023" s="1" t="s">
        <v>22</v>
      </c>
      <c r="D3023" s="2"/>
      <c r="E3023" s="2"/>
      <c r="F3023" s="1" t="s">
        <v>31</v>
      </c>
      <c r="G3023" s="1" t="s">
        <v>1658</v>
      </c>
      <c r="H3023">
        <v>26</v>
      </c>
      <c r="I3023">
        <v>50.98</v>
      </c>
      <c r="J3023">
        <v>0.04</v>
      </c>
      <c r="K3023">
        <v>1272.46</v>
      </c>
      <c r="L3023">
        <v>14.19</v>
      </c>
      <c r="M3023" s="1" t="s">
        <v>33</v>
      </c>
      <c r="N3023" s="1" t="s">
        <v>34</v>
      </c>
      <c r="P3023" t="s">
        <v>2210</v>
      </c>
      <c r="Q3023" t="s">
        <v>2211</v>
      </c>
      <c r="S3023" t="s">
        <v>2210</v>
      </c>
    </row>
    <row r="3024" spans="1:19" hidden="1">
      <c r="A3024">
        <v>41921</v>
      </c>
      <c r="B3024" s="1" t="s">
        <v>1377</v>
      </c>
      <c r="C3024" s="1" t="s">
        <v>22</v>
      </c>
      <c r="D3024" s="2"/>
      <c r="E3024" s="2"/>
      <c r="F3024" s="1" t="s">
        <v>52</v>
      </c>
      <c r="G3024" s="1" t="s">
        <v>1641</v>
      </c>
      <c r="H3024">
        <v>32</v>
      </c>
      <c r="I3024">
        <v>500.98</v>
      </c>
      <c r="J3024">
        <v>0.04</v>
      </c>
      <c r="K3024">
        <v>15390.11</v>
      </c>
      <c r="L3024">
        <v>26</v>
      </c>
      <c r="M3024" s="1" t="s">
        <v>33</v>
      </c>
      <c r="N3024" s="1" t="s">
        <v>34</v>
      </c>
      <c r="P3024" t="s">
        <v>2210</v>
      </c>
      <c r="Q3024" t="s">
        <v>2211</v>
      </c>
      <c r="S3024" t="s">
        <v>2210</v>
      </c>
    </row>
    <row r="3025" spans="1:19" hidden="1">
      <c r="A3025">
        <v>51239</v>
      </c>
      <c r="B3025" s="1" t="s">
        <v>1377</v>
      </c>
      <c r="C3025" s="1" t="s">
        <v>22</v>
      </c>
      <c r="D3025" s="2"/>
      <c r="E3025" s="2"/>
      <c r="F3025" s="1" t="s">
        <v>31</v>
      </c>
      <c r="G3025" s="1" t="s">
        <v>1660</v>
      </c>
      <c r="H3025">
        <v>48</v>
      </c>
      <c r="I3025">
        <v>85.29</v>
      </c>
      <c r="J3025">
        <v>0.09</v>
      </c>
      <c r="K3025">
        <v>3725.47</v>
      </c>
      <c r="L3025">
        <v>60</v>
      </c>
      <c r="M3025" s="1" t="s">
        <v>33</v>
      </c>
      <c r="N3025" s="1" t="s">
        <v>34</v>
      </c>
      <c r="P3025" t="s">
        <v>2210</v>
      </c>
      <c r="Q3025" t="s">
        <v>2211</v>
      </c>
      <c r="S3025" t="s">
        <v>2210</v>
      </c>
    </row>
    <row r="3026" spans="1:19" hidden="1">
      <c r="A3026">
        <v>3970</v>
      </c>
      <c r="B3026" s="1" t="s">
        <v>256</v>
      </c>
      <c r="C3026" s="1" t="s">
        <v>22</v>
      </c>
      <c r="D3026" s="2"/>
      <c r="E3026" s="2"/>
      <c r="F3026" s="1" t="s">
        <v>52</v>
      </c>
      <c r="G3026" s="1" t="s">
        <v>1649</v>
      </c>
      <c r="H3026">
        <v>13</v>
      </c>
      <c r="I3026">
        <v>20.98</v>
      </c>
      <c r="J3026">
        <v>0.05</v>
      </c>
      <c r="K3026">
        <v>259.10000000000002</v>
      </c>
      <c r="L3026">
        <v>45</v>
      </c>
      <c r="M3026" s="1" t="s">
        <v>33</v>
      </c>
      <c r="N3026" s="1" t="s">
        <v>34</v>
      </c>
      <c r="P3026" t="s">
        <v>2210</v>
      </c>
      <c r="Q3026" t="s">
        <v>2211</v>
      </c>
      <c r="S3026" t="s">
        <v>2210</v>
      </c>
    </row>
    <row r="3027" spans="1:19" hidden="1">
      <c r="A3027">
        <v>18464</v>
      </c>
      <c r="B3027" s="1" t="s">
        <v>1599</v>
      </c>
      <c r="C3027" s="1" t="s">
        <v>16</v>
      </c>
      <c r="D3027" s="2"/>
      <c r="E3027" s="2"/>
      <c r="F3027" s="1" t="s">
        <v>23</v>
      </c>
      <c r="G3027" s="1" t="s">
        <v>1680</v>
      </c>
      <c r="H3027">
        <v>27</v>
      </c>
      <c r="I3027">
        <v>180.98</v>
      </c>
      <c r="J3027">
        <v>0.02</v>
      </c>
      <c r="K3027">
        <v>4788.7299999999996</v>
      </c>
      <c r="L3027">
        <v>55.24</v>
      </c>
      <c r="M3027" s="1" t="s">
        <v>33</v>
      </c>
      <c r="N3027" s="1" t="s">
        <v>34</v>
      </c>
      <c r="P3027" t="s">
        <v>2210</v>
      </c>
      <c r="Q3027" t="s">
        <v>2211</v>
      </c>
      <c r="S3027" t="s">
        <v>2210</v>
      </c>
    </row>
    <row r="3028" spans="1:19" hidden="1">
      <c r="A3028">
        <v>36512</v>
      </c>
      <c r="B3028" s="1" t="s">
        <v>106</v>
      </c>
      <c r="C3028" s="1" t="s">
        <v>16</v>
      </c>
      <c r="D3028" s="2"/>
      <c r="E3028" s="2"/>
      <c r="F3028" s="1" t="s">
        <v>17</v>
      </c>
      <c r="G3028" s="1" t="s">
        <v>1611</v>
      </c>
      <c r="H3028">
        <v>30</v>
      </c>
      <c r="I3028">
        <v>355.98</v>
      </c>
      <c r="J3028">
        <v>0.04</v>
      </c>
      <c r="K3028">
        <v>10252.219999999999</v>
      </c>
      <c r="L3028">
        <v>58.92</v>
      </c>
      <c r="M3028" s="1" t="s">
        <v>33</v>
      </c>
      <c r="N3028" s="1" t="s">
        <v>34</v>
      </c>
      <c r="P3028" t="s">
        <v>2210</v>
      </c>
      <c r="Q3028" t="s">
        <v>2211</v>
      </c>
      <c r="S3028" t="s">
        <v>2210</v>
      </c>
    </row>
    <row r="3029" spans="1:19" hidden="1">
      <c r="A3029">
        <v>34279</v>
      </c>
      <c r="B3029" s="1" t="s">
        <v>671</v>
      </c>
      <c r="C3029" s="1" t="s">
        <v>16</v>
      </c>
      <c r="D3029" s="2"/>
      <c r="E3029" s="2"/>
      <c r="F3029" s="1" t="s">
        <v>17</v>
      </c>
      <c r="G3029" s="1" t="s">
        <v>1636</v>
      </c>
      <c r="H3029">
        <v>3</v>
      </c>
      <c r="I3029">
        <v>349.45</v>
      </c>
      <c r="J3029">
        <v>0.1</v>
      </c>
      <c r="K3029">
        <v>943.52</v>
      </c>
      <c r="L3029">
        <v>60</v>
      </c>
      <c r="M3029" s="1" t="s">
        <v>33</v>
      </c>
      <c r="N3029" s="1" t="s">
        <v>34</v>
      </c>
      <c r="P3029" t="s">
        <v>2210</v>
      </c>
      <c r="Q3029" t="s">
        <v>2211</v>
      </c>
      <c r="S3029" t="s">
        <v>2210</v>
      </c>
    </row>
    <row r="3030" spans="1:19" hidden="1">
      <c r="A3030">
        <v>29831</v>
      </c>
      <c r="B3030" s="1" t="s">
        <v>110</v>
      </c>
      <c r="C3030" s="1" t="s">
        <v>16</v>
      </c>
      <c r="D3030" s="2"/>
      <c r="E3030" s="2"/>
      <c r="F3030" s="1" t="s">
        <v>28</v>
      </c>
      <c r="G3030" s="1" t="s">
        <v>1619</v>
      </c>
      <c r="H3030">
        <v>29</v>
      </c>
      <c r="I3030">
        <v>68.81</v>
      </c>
      <c r="J3030">
        <v>0</v>
      </c>
      <c r="K3030">
        <v>1995.49</v>
      </c>
      <c r="L3030">
        <v>60</v>
      </c>
      <c r="M3030" s="1" t="s">
        <v>33</v>
      </c>
      <c r="N3030" s="1" t="s">
        <v>34</v>
      </c>
      <c r="P3030" t="s">
        <v>2210</v>
      </c>
      <c r="Q3030" t="s">
        <v>2211</v>
      </c>
      <c r="S3030" t="s">
        <v>2210</v>
      </c>
    </row>
    <row r="3031" spans="1:19" hidden="1">
      <c r="A3031">
        <v>5986</v>
      </c>
      <c r="B3031" s="1" t="s">
        <v>1030</v>
      </c>
      <c r="C3031" s="1" t="s">
        <v>16</v>
      </c>
      <c r="D3031" s="2"/>
      <c r="E3031" s="2"/>
      <c r="F3031" s="1" t="s">
        <v>23</v>
      </c>
      <c r="G3031" s="1" t="s">
        <v>1658</v>
      </c>
      <c r="H3031">
        <v>20</v>
      </c>
      <c r="I3031">
        <v>50.98</v>
      </c>
      <c r="J3031">
        <v>0.05</v>
      </c>
      <c r="K3031">
        <v>968.62</v>
      </c>
      <c r="L3031">
        <v>14.19</v>
      </c>
      <c r="M3031" s="1" t="s">
        <v>33</v>
      </c>
      <c r="N3031" s="1" t="s">
        <v>34</v>
      </c>
      <c r="P3031" t="s">
        <v>2210</v>
      </c>
      <c r="Q3031" t="s">
        <v>2211</v>
      </c>
      <c r="S3031" t="s">
        <v>2210</v>
      </c>
    </row>
    <row r="3032" spans="1:19" hidden="1">
      <c r="A3032">
        <v>22497</v>
      </c>
      <c r="B3032" s="1" t="s">
        <v>237</v>
      </c>
      <c r="C3032" s="1" t="s">
        <v>22</v>
      </c>
      <c r="D3032" s="2"/>
      <c r="E3032" s="2"/>
      <c r="F3032" s="1" t="s">
        <v>52</v>
      </c>
      <c r="G3032" s="1" t="s">
        <v>1686</v>
      </c>
      <c r="H3032">
        <v>37</v>
      </c>
      <c r="I3032">
        <v>90.97</v>
      </c>
      <c r="J3032">
        <v>0.04</v>
      </c>
      <c r="K3032">
        <v>3231.25</v>
      </c>
      <c r="L3032">
        <v>28</v>
      </c>
      <c r="M3032" s="1" t="s">
        <v>33</v>
      </c>
      <c r="N3032" s="1" t="s">
        <v>34</v>
      </c>
      <c r="P3032" t="s">
        <v>2210</v>
      </c>
      <c r="Q3032" t="s">
        <v>2211</v>
      </c>
      <c r="S3032" t="s">
        <v>2210</v>
      </c>
    </row>
    <row r="3033" spans="1:19" hidden="1">
      <c r="A3033">
        <v>58853</v>
      </c>
      <c r="B3033" s="1" t="s">
        <v>543</v>
      </c>
      <c r="C3033" s="1" t="s">
        <v>16</v>
      </c>
      <c r="D3033" s="2"/>
      <c r="E3033" s="2"/>
      <c r="F3033" s="1" t="s">
        <v>28</v>
      </c>
      <c r="G3033" s="1" t="s">
        <v>1618</v>
      </c>
      <c r="H3033">
        <v>27</v>
      </c>
      <c r="I3033">
        <v>200.98</v>
      </c>
      <c r="J3033">
        <v>0.09</v>
      </c>
      <c r="K3033">
        <v>4938.08</v>
      </c>
      <c r="L3033">
        <v>23.76</v>
      </c>
      <c r="M3033" s="1" t="s">
        <v>33</v>
      </c>
      <c r="N3033" s="1" t="s">
        <v>34</v>
      </c>
      <c r="P3033" t="s">
        <v>2210</v>
      </c>
      <c r="Q3033" t="s">
        <v>2211</v>
      </c>
      <c r="S3033" t="s">
        <v>2210</v>
      </c>
    </row>
    <row r="3034" spans="1:19" hidden="1">
      <c r="A3034">
        <v>15399</v>
      </c>
      <c r="B3034" s="1" t="s">
        <v>1194</v>
      </c>
      <c r="C3034" s="1" t="s">
        <v>36</v>
      </c>
      <c r="D3034" s="2"/>
      <c r="E3034" s="2"/>
      <c r="F3034" s="1" t="s">
        <v>28</v>
      </c>
      <c r="G3034" s="1" t="s">
        <v>1667</v>
      </c>
      <c r="H3034">
        <v>7</v>
      </c>
      <c r="I3034">
        <v>284.98</v>
      </c>
      <c r="J3034">
        <v>0.01</v>
      </c>
      <c r="K3034">
        <v>1974.91</v>
      </c>
      <c r="L3034">
        <v>69.55</v>
      </c>
      <c r="M3034" s="1" t="s">
        <v>33</v>
      </c>
      <c r="N3034" s="1" t="s">
        <v>34</v>
      </c>
      <c r="P3034" t="s">
        <v>2210</v>
      </c>
      <c r="Q3034" t="s">
        <v>2211</v>
      </c>
      <c r="S3034" t="s">
        <v>2210</v>
      </c>
    </row>
    <row r="3035" spans="1:19" hidden="1">
      <c r="A3035">
        <v>47014</v>
      </c>
      <c r="B3035" s="1" t="s">
        <v>219</v>
      </c>
      <c r="C3035" s="1" t="s">
        <v>22</v>
      </c>
      <c r="D3035" s="2"/>
      <c r="E3035" s="2"/>
      <c r="F3035" s="1" t="s">
        <v>28</v>
      </c>
      <c r="G3035" s="1" t="s">
        <v>1612</v>
      </c>
      <c r="H3035">
        <v>33</v>
      </c>
      <c r="I3035">
        <v>25.98</v>
      </c>
      <c r="J3035">
        <v>0.08</v>
      </c>
      <c r="K3035">
        <v>788.75</v>
      </c>
      <c r="L3035">
        <v>14.36</v>
      </c>
      <c r="M3035" s="1" t="s">
        <v>33</v>
      </c>
      <c r="N3035" s="1" t="s">
        <v>34</v>
      </c>
      <c r="P3035" t="s">
        <v>2210</v>
      </c>
      <c r="Q3035" t="s">
        <v>2211</v>
      </c>
      <c r="S3035" t="s">
        <v>2210</v>
      </c>
    </row>
    <row r="3036" spans="1:19" hidden="1">
      <c r="A3036">
        <v>54181</v>
      </c>
      <c r="B3036" s="1" t="s">
        <v>885</v>
      </c>
      <c r="C3036" s="1" t="s">
        <v>16</v>
      </c>
      <c r="D3036" s="2"/>
      <c r="E3036" s="2"/>
      <c r="F3036" s="1" t="s">
        <v>23</v>
      </c>
      <c r="G3036" s="1" t="s">
        <v>1624</v>
      </c>
      <c r="H3036">
        <v>12</v>
      </c>
      <c r="I3036">
        <v>213.45</v>
      </c>
      <c r="J3036">
        <v>0.03</v>
      </c>
      <c r="K3036">
        <v>2484.56</v>
      </c>
      <c r="L3036">
        <v>14.7</v>
      </c>
      <c r="M3036" s="1" t="s">
        <v>33</v>
      </c>
      <c r="N3036" s="1" t="s">
        <v>34</v>
      </c>
      <c r="P3036" t="s">
        <v>2210</v>
      </c>
      <c r="Q3036" t="s">
        <v>2211</v>
      </c>
      <c r="S3036" t="s">
        <v>2210</v>
      </c>
    </row>
    <row r="3037" spans="1:19" hidden="1">
      <c r="A3037">
        <v>9312</v>
      </c>
      <c r="B3037" s="1" t="s">
        <v>1132</v>
      </c>
      <c r="C3037" s="1" t="s">
        <v>16</v>
      </c>
      <c r="D3037" s="2"/>
      <c r="E3037" s="2"/>
      <c r="F3037" s="1" t="s">
        <v>17</v>
      </c>
      <c r="G3037" s="1" t="s">
        <v>1612</v>
      </c>
      <c r="H3037">
        <v>43</v>
      </c>
      <c r="I3037">
        <v>25.98</v>
      </c>
      <c r="J3037">
        <v>0.05</v>
      </c>
      <c r="K3037">
        <v>1061.28</v>
      </c>
      <c r="L3037">
        <v>14.36</v>
      </c>
      <c r="M3037" s="1" t="s">
        <v>33</v>
      </c>
      <c r="N3037" s="1" t="s">
        <v>34</v>
      </c>
      <c r="P3037" t="s">
        <v>2210</v>
      </c>
      <c r="Q3037" t="s">
        <v>2211</v>
      </c>
      <c r="S3037" t="s">
        <v>2210</v>
      </c>
    </row>
    <row r="3038" spans="1:19" hidden="1">
      <c r="A3038">
        <v>20642</v>
      </c>
      <c r="B3038" s="1" t="s">
        <v>313</v>
      </c>
      <c r="C3038" s="1" t="s">
        <v>36</v>
      </c>
      <c r="D3038" s="2"/>
      <c r="E3038" s="2"/>
      <c r="F3038" s="1" t="s">
        <v>23</v>
      </c>
      <c r="G3038" s="1" t="s">
        <v>1649</v>
      </c>
      <c r="H3038">
        <v>47</v>
      </c>
      <c r="I3038">
        <v>20.98</v>
      </c>
      <c r="J3038">
        <v>0.02</v>
      </c>
      <c r="K3038">
        <v>966.34</v>
      </c>
      <c r="L3038">
        <v>45</v>
      </c>
      <c r="M3038" s="1" t="s">
        <v>33</v>
      </c>
      <c r="N3038" s="1" t="s">
        <v>34</v>
      </c>
      <c r="P3038" t="s">
        <v>2210</v>
      </c>
      <c r="Q3038" t="s">
        <v>2211</v>
      </c>
      <c r="S3038" t="s">
        <v>2210</v>
      </c>
    </row>
    <row r="3039" spans="1:19" hidden="1">
      <c r="A3039">
        <v>44768</v>
      </c>
      <c r="B3039" s="1" t="s">
        <v>220</v>
      </c>
      <c r="C3039" s="1" t="s">
        <v>36</v>
      </c>
      <c r="D3039" s="2"/>
      <c r="E3039" s="2"/>
      <c r="F3039" s="1" t="s">
        <v>17</v>
      </c>
      <c r="G3039" s="1" t="s">
        <v>1611</v>
      </c>
      <c r="H3039">
        <v>45</v>
      </c>
      <c r="I3039">
        <v>355.98</v>
      </c>
      <c r="J3039">
        <v>0.02</v>
      </c>
      <c r="K3039">
        <v>15698.72</v>
      </c>
      <c r="L3039">
        <v>58.92</v>
      </c>
      <c r="M3039" s="1" t="s">
        <v>33</v>
      </c>
      <c r="N3039" s="1" t="s">
        <v>34</v>
      </c>
      <c r="P3039" t="s">
        <v>2210</v>
      </c>
      <c r="Q3039" t="s">
        <v>2211</v>
      </c>
      <c r="S3039" t="s">
        <v>2210</v>
      </c>
    </row>
    <row r="3040" spans="1:19" hidden="1">
      <c r="A3040">
        <v>17216</v>
      </c>
      <c r="B3040" s="1" t="s">
        <v>122</v>
      </c>
      <c r="C3040" s="1" t="s">
        <v>22</v>
      </c>
      <c r="D3040" s="2"/>
      <c r="E3040" s="2"/>
      <c r="F3040" s="1" t="s">
        <v>52</v>
      </c>
      <c r="G3040" s="1" t="s">
        <v>1607</v>
      </c>
      <c r="H3040">
        <v>7</v>
      </c>
      <c r="I3040">
        <v>320.98</v>
      </c>
      <c r="J3040">
        <v>0.05</v>
      </c>
      <c r="K3040">
        <v>2134.52</v>
      </c>
      <c r="L3040">
        <v>58.95</v>
      </c>
      <c r="M3040" s="1" t="s">
        <v>33</v>
      </c>
      <c r="N3040" s="1" t="s">
        <v>34</v>
      </c>
      <c r="P3040" t="s">
        <v>2210</v>
      </c>
      <c r="Q3040" t="s">
        <v>2211</v>
      </c>
      <c r="S3040" t="s">
        <v>2210</v>
      </c>
    </row>
    <row r="3041" spans="1:19" hidden="1">
      <c r="A3041">
        <v>3650</v>
      </c>
      <c r="B3041" s="1" t="s">
        <v>743</v>
      </c>
      <c r="C3041" s="1" t="s">
        <v>22</v>
      </c>
      <c r="D3041" s="2"/>
      <c r="E3041" s="2"/>
      <c r="F3041" s="1" t="s">
        <v>17</v>
      </c>
      <c r="G3041" s="1" t="s">
        <v>1671</v>
      </c>
      <c r="H3041">
        <v>24</v>
      </c>
      <c r="I3041">
        <v>216.6</v>
      </c>
      <c r="J3041">
        <v>0.03</v>
      </c>
      <c r="K3041">
        <v>5042.45</v>
      </c>
      <c r="L3041">
        <v>64.2</v>
      </c>
      <c r="M3041" s="1" t="s">
        <v>33</v>
      </c>
      <c r="N3041" s="1" t="s">
        <v>34</v>
      </c>
      <c r="P3041" t="s">
        <v>2210</v>
      </c>
      <c r="Q3041" t="s">
        <v>2211</v>
      </c>
      <c r="S3041" t="s">
        <v>2210</v>
      </c>
    </row>
    <row r="3042" spans="1:19" hidden="1">
      <c r="A3042">
        <v>50181</v>
      </c>
      <c r="B3042" s="1" t="s">
        <v>492</v>
      </c>
      <c r="C3042" s="1" t="s">
        <v>16</v>
      </c>
      <c r="D3042" s="2"/>
      <c r="E3042" s="2"/>
      <c r="F3042" s="1" t="s">
        <v>23</v>
      </c>
      <c r="G3042" s="1" t="s">
        <v>1659</v>
      </c>
      <c r="H3042">
        <v>2</v>
      </c>
      <c r="I3042">
        <v>135.99</v>
      </c>
      <c r="J3042">
        <v>0.04</v>
      </c>
      <c r="K3042">
        <v>261.10000000000002</v>
      </c>
      <c r="L3042">
        <v>28.63</v>
      </c>
      <c r="M3042" s="1" t="s">
        <v>33</v>
      </c>
      <c r="N3042" s="1" t="s">
        <v>34</v>
      </c>
      <c r="P3042" t="s">
        <v>2210</v>
      </c>
      <c r="Q3042" t="s">
        <v>2211</v>
      </c>
      <c r="S3042" t="s">
        <v>2210</v>
      </c>
    </row>
    <row r="3043" spans="1:19" hidden="1">
      <c r="A3043">
        <v>16897</v>
      </c>
      <c r="B3043" s="1" t="s">
        <v>235</v>
      </c>
      <c r="C3043" s="1" t="s">
        <v>36</v>
      </c>
      <c r="D3043" s="2"/>
      <c r="E3043" s="2"/>
      <c r="F3043" s="1" t="s">
        <v>17</v>
      </c>
      <c r="G3043" s="1" t="s">
        <v>1607</v>
      </c>
      <c r="H3043">
        <v>1</v>
      </c>
      <c r="I3043">
        <v>320.98</v>
      </c>
      <c r="J3043">
        <v>0.02</v>
      </c>
      <c r="K3043">
        <v>314.56</v>
      </c>
      <c r="L3043">
        <v>58.95</v>
      </c>
      <c r="M3043" s="1" t="s">
        <v>33</v>
      </c>
      <c r="N3043" s="1" t="s">
        <v>34</v>
      </c>
      <c r="P3043" t="s">
        <v>2210</v>
      </c>
      <c r="Q3043" t="s">
        <v>2211</v>
      </c>
      <c r="S3043" t="s">
        <v>2210</v>
      </c>
    </row>
    <row r="3044" spans="1:19" hidden="1">
      <c r="A3044">
        <v>29893</v>
      </c>
      <c r="B3044" s="1" t="s">
        <v>177</v>
      </c>
      <c r="C3044" s="1" t="s">
        <v>22</v>
      </c>
      <c r="D3044" s="2"/>
      <c r="E3044" s="2"/>
      <c r="F3044" s="1" t="s">
        <v>52</v>
      </c>
      <c r="G3044" s="1" t="s">
        <v>1644</v>
      </c>
      <c r="H3044">
        <v>24</v>
      </c>
      <c r="I3044">
        <v>225.02</v>
      </c>
      <c r="J3044">
        <v>7.0000000000000007E-2</v>
      </c>
      <c r="K3044">
        <v>5022.45</v>
      </c>
      <c r="L3044">
        <v>28.66</v>
      </c>
      <c r="M3044" s="1" t="s">
        <v>33</v>
      </c>
      <c r="N3044" s="1" t="s">
        <v>34</v>
      </c>
      <c r="P3044" t="s">
        <v>2210</v>
      </c>
      <c r="Q3044" t="s">
        <v>2211</v>
      </c>
      <c r="S3044" t="s">
        <v>2210</v>
      </c>
    </row>
    <row r="3045" spans="1:19" hidden="1">
      <c r="A3045">
        <v>6885</v>
      </c>
      <c r="B3045" s="1" t="s">
        <v>715</v>
      </c>
      <c r="C3045" s="1" t="s">
        <v>36</v>
      </c>
      <c r="D3045" s="2"/>
      <c r="E3045" s="2"/>
      <c r="F3045" s="1" t="s">
        <v>31</v>
      </c>
      <c r="G3045" s="1" t="s">
        <v>1633</v>
      </c>
      <c r="H3045">
        <v>4</v>
      </c>
      <c r="I3045">
        <v>113.98</v>
      </c>
      <c r="J3045">
        <v>0.02</v>
      </c>
      <c r="K3045">
        <v>446.8</v>
      </c>
      <c r="L3045">
        <v>30</v>
      </c>
      <c r="M3045" s="1" t="s">
        <v>33</v>
      </c>
      <c r="N3045" s="1" t="s">
        <v>34</v>
      </c>
      <c r="P3045" t="s">
        <v>2210</v>
      </c>
      <c r="Q3045" t="s">
        <v>2211</v>
      </c>
      <c r="S3045" t="s">
        <v>2210</v>
      </c>
    </row>
    <row r="3046" spans="1:19" hidden="1">
      <c r="A3046">
        <v>33222</v>
      </c>
      <c r="B3046" s="1" t="s">
        <v>70</v>
      </c>
      <c r="C3046" s="1" t="s">
        <v>36</v>
      </c>
      <c r="D3046" s="2"/>
      <c r="E3046" s="2"/>
      <c r="F3046" s="1" t="s">
        <v>52</v>
      </c>
      <c r="G3046" s="1" t="s">
        <v>1687</v>
      </c>
      <c r="H3046">
        <v>30</v>
      </c>
      <c r="I3046">
        <v>60.98</v>
      </c>
      <c r="J3046">
        <v>0.1</v>
      </c>
      <c r="K3046">
        <v>1646.46</v>
      </c>
      <c r="L3046">
        <v>30</v>
      </c>
      <c r="M3046" s="1" t="s">
        <v>33</v>
      </c>
      <c r="N3046" s="1" t="s">
        <v>34</v>
      </c>
      <c r="P3046" t="s">
        <v>2210</v>
      </c>
      <c r="Q3046" t="s">
        <v>2211</v>
      </c>
      <c r="S3046" t="s">
        <v>2210</v>
      </c>
    </row>
    <row r="3047" spans="1:19" hidden="1">
      <c r="A3047">
        <v>19074</v>
      </c>
      <c r="B3047" s="1" t="s">
        <v>522</v>
      </c>
      <c r="C3047" s="1" t="s">
        <v>36</v>
      </c>
      <c r="D3047" s="2"/>
      <c r="E3047" s="2"/>
      <c r="F3047" s="1" t="s">
        <v>28</v>
      </c>
      <c r="G3047" s="1" t="s">
        <v>1604</v>
      </c>
      <c r="H3047">
        <v>17</v>
      </c>
      <c r="I3047">
        <v>208.16</v>
      </c>
      <c r="J3047">
        <v>0.01</v>
      </c>
      <c r="K3047">
        <v>3503.33</v>
      </c>
      <c r="L3047">
        <v>68.02</v>
      </c>
      <c r="M3047" s="1" t="s">
        <v>33</v>
      </c>
      <c r="N3047" s="1" t="s">
        <v>34</v>
      </c>
      <c r="P3047" t="s">
        <v>2210</v>
      </c>
      <c r="Q3047" t="s">
        <v>2211</v>
      </c>
      <c r="S3047" t="s">
        <v>2210</v>
      </c>
    </row>
    <row r="3048" spans="1:19" hidden="1">
      <c r="A3048">
        <v>52324</v>
      </c>
      <c r="B3048" s="1" t="s">
        <v>1179</v>
      </c>
      <c r="C3048" s="1" t="s">
        <v>22</v>
      </c>
      <c r="D3048" s="2"/>
      <c r="E3048" s="2"/>
      <c r="F3048" s="1" t="s">
        <v>17</v>
      </c>
      <c r="G3048" s="1" t="s">
        <v>1646</v>
      </c>
      <c r="H3048">
        <v>4</v>
      </c>
      <c r="I3048">
        <v>180.98</v>
      </c>
      <c r="J3048">
        <v>7.0000000000000007E-2</v>
      </c>
      <c r="K3048">
        <v>673.25</v>
      </c>
      <c r="L3048">
        <v>30</v>
      </c>
      <c r="M3048" s="1" t="s">
        <v>33</v>
      </c>
      <c r="N3048" s="1" t="s">
        <v>34</v>
      </c>
      <c r="P3048" t="s">
        <v>2210</v>
      </c>
      <c r="Q3048" t="s">
        <v>2211</v>
      </c>
      <c r="S3048" t="s">
        <v>2210</v>
      </c>
    </row>
    <row r="3049" spans="1:19" hidden="1">
      <c r="A3049">
        <v>46979</v>
      </c>
      <c r="B3049" s="1" t="s">
        <v>615</v>
      </c>
      <c r="C3049" s="1" t="s">
        <v>22</v>
      </c>
      <c r="D3049" s="2"/>
      <c r="E3049" s="2"/>
      <c r="F3049" s="1" t="s">
        <v>31</v>
      </c>
      <c r="G3049" s="1" t="s">
        <v>1603</v>
      </c>
      <c r="H3049">
        <v>30</v>
      </c>
      <c r="I3049">
        <v>306.14</v>
      </c>
      <c r="J3049">
        <v>0.09</v>
      </c>
      <c r="K3049">
        <v>8357.6200000000008</v>
      </c>
      <c r="L3049">
        <v>26.53</v>
      </c>
      <c r="M3049" s="1" t="s">
        <v>33</v>
      </c>
      <c r="N3049" s="1" t="s">
        <v>34</v>
      </c>
      <c r="P3049" t="s">
        <v>2210</v>
      </c>
      <c r="Q3049" t="s">
        <v>2211</v>
      </c>
      <c r="S3049" t="s">
        <v>2210</v>
      </c>
    </row>
    <row r="3050" spans="1:19" hidden="1">
      <c r="A3050">
        <v>20807</v>
      </c>
      <c r="B3050" s="1" t="s">
        <v>821</v>
      </c>
      <c r="C3050" s="1" t="s">
        <v>16</v>
      </c>
      <c r="D3050" s="2"/>
      <c r="E3050" s="2"/>
      <c r="F3050" s="1" t="s">
        <v>17</v>
      </c>
      <c r="G3050" s="1" t="s">
        <v>1613</v>
      </c>
      <c r="H3050">
        <v>39</v>
      </c>
      <c r="I3050">
        <v>160.97999999999999</v>
      </c>
      <c r="J3050">
        <v>0.08</v>
      </c>
      <c r="K3050">
        <v>5775.96</v>
      </c>
      <c r="L3050">
        <v>30</v>
      </c>
      <c r="M3050" s="1" t="s">
        <v>33</v>
      </c>
      <c r="N3050" s="1" t="s">
        <v>34</v>
      </c>
      <c r="P3050" t="s">
        <v>2210</v>
      </c>
      <c r="Q3050" t="s">
        <v>2211</v>
      </c>
      <c r="S3050" t="s">
        <v>2210</v>
      </c>
    </row>
    <row r="3051" spans="1:19" hidden="1">
      <c r="A3051">
        <v>17634</v>
      </c>
      <c r="B3051" s="1" t="s">
        <v>1170</v>
      </c>
      <c r="C3051" s="1" t="s">
        <v>22</v>
      </c>
      <c r="D3051" s="2"/>
      <c r="E3051" s="2"/>
      <c r="F3051" s="1" t="s">
        <v>23</v>
      </c>
      <c r="G3051" s="1" t="s">
        <v>1629</v>
      </c>
      <c r="H3051">
        <v>5</v>
      </c>
      <c r="I3051">
        <v>89.99</v>
      </c>
      <c r="J3051">
        <v>0.08</v>
      </c>
      <c r="K3051">
        <v>413.95</v>
      </c>
      <c r="L3051">
        <v>42</v>
      </c>
      <c r="M3051" s="1" t="s">
        <v>33</v>
      </c>
      <c r="N3051" s="1" t="s">
        <v>34</v>
      </c>
      <c r="P3051" t="s">
        <v>2210</v>
      </c>
      <c r="Q3051" t="s">
        <v>2211</v>
      </c>
      <c r="S3051" t="s">
        <v>2210</v>
      </c>
    </row>
    <row r="3052" spans="1:19" hidden="1">
      <c r="A3052">
        <v>22465</v>
      </c>
      <c r="B3052" s="1" t="s">
        <v>307</v>
      </c>
      <c r="C3052" s="1" t="s">
        <v>16</v>
      </c>
      <c r="D3052" s="2"/>
      <c r="E3052" s="2"/>
      <c r="F3052" s="1" t="s">
        <v>17</v>
      </c>
      <c r="G3052" s="1" t="s">
        <v>1670</v>
      </c>
      <c r="H3052">
        <v>4</v>
      </c>
      <c r="I3052">
        <v>270.98</v>
      </c>
      <c r="J3052">
        <v>0.04</v>
      </c>
      <c r="K3052">
        <v>1040.56</v>
      </c>
      <c r="L3052">
        <v>50</v>
      </c>
      <c r="M3052" s="1" t="s">
        <v>33</v>
      </c>
      <c r="N3052" s="1" t="s">
        <v>34</v>
      </c>
      <c r="P3052" t="s">
        <v>2210</v>
      </c>
      <c r="Q3052" t="s">
        <v>2211</v>
      </c>
      <c r="S3052" t="s">
        <v>2210</v>
      </c>
    </row>
    <row r="3053" spans="1:19" hidden="1">
      <c r="A3053">
        <v>57574</v>
      </c>
      <c r="B3053" s="1" t="s">
        <v>1195</v>
      </c>
      <c r="C3053" s="1" t="s">
        <v>36</v>
      </c>
      <c r="D3053" s="2"/>
      <c r="E3053" s="2"/>
      <c r="F3053" s="1" t="s">
        <v>28</v>
      </c>
      <c r="G3053" s="1" t="s">
        <v>1661</v>
      </c>
      <c r="H3053">
        <v>20</v>
      </c>
      <c r="I3053">
        <v>23.99</v>
      </c>
      <c r="J3053">
        <v>7.0000000000000007E-2</v>
      </c>
      <c r="K3053">
        <v>446.21</v>
      </c>
      <c r="L3053">
        <v>15.68</v>
      </c>
      <c r="M3053" s="1" t="s">
        <v>33</v>
      </c>
      <c r="N3053" s="1" t="s">
        <v>34</v>
      </c>
      <c r="P3053" t="s">
        <v>2210</v>
      </c>
      <c r="Q3053" t="s">
        <v>2211</v>
      </c>
      <c r="S3053" t="s">
        <v>2210</v>
      </c>
    </row>
    <row r="3054" spans="1:19" hidden="1">
      <c r="A3054">
        <v>27201</v>
      </c>
      <c r="B3054" s="1" t="s">
        <v>1134</v>
      </c>
      <c r="C3054" s="1" t="s">
        <v>22</v>
      </c>
      <c r="D3054" s="2"/>
      <c r="E3054" s="2"/>
      <c r="F3054" s="1" t="s">
        <v>23</v>
      </c>
      <c r="G3054" s="1" t="s">
        <v>1641</v>
      </c>
      <c r="H3054">
        <v>10</v>
      </c>
      <c r="I3054">
        <v>500.98</v>
      </c>
      <c r="J3054">
        <v>0.02</v>
      </c>
      <c r="K3054">
        <v>4909.6000000000004</v>
      </c>
      <c r="L3054">
        <v>26</v>
      </c>
      <c r="M3054" s="1" t="s">
        <v>33</v>
      </c>
      <c r="N3054" s="1" t="s">
        <v>34</v>
      </c>
      <c r="P3054" t="s">
        <v>2210</v>
      </c>
      <c r="Q3054" t="s">
        <v>2211</v>
      </c>
      <c r="S3054" t="s">
        <v>2210</v>
      </c>
    </row>
    <row r="3055" spans="1:19" hidden="1">
      <c r="A3055">
        <v>23174</v>
      </c>
      <c r="B3055" s="1" t="s">
        <v>993</v>
      </c>
      <c r="C3055" s="1" t="s">
        <v>36</v>
      </c>
      <c r="D3055" s="2"/>
      <c r="E3055" s="2"/>
      <c r="F3055" s="1" t="s">
        <v>31</v>
      </c>
      <c r="G3055" s="1" t="s">
        <v>1671</v>
      </c>
      <c r="H3055">
        <v>16</v>
      </c>
      <c r="I3055">
        <v>216.6</v>
      </c>
      <c r="J3055">
        <v>0.06</v>
      </c>
      <c r="K3055">
        <v>3257.66</v>
      </c>
      <c r="L3055">
        <v>64.2</v>
      </c>
      <c r="M3055" s="1" t="s">
        <v>33</v>
      </c>
      <c r="N3055" s="1" t="s">
        <v>34</v>
      </c>
      <c r="P3055" t="s">
        <v>2210</v>
      </c>
      <c r="Q3055" t="s">
        <v>2211</v>
      </c>
      <c r="S3055" t="s">
        <v>2210</v>
      </c>
    </row>
    <row r="3056" spans="1:19" hidden="1">
      <c r="A3056">
        <v>23812</v>
      </c>
      <c r="B3056" s="1" t="s">
        <v>182</v>
      </c>
      <c r="C3056" s="1" t="s">
        <v>22</v>
      </c>
      <c r="D3056" s="2"/>
      <c r="E3056" s="2"/>
      <c r="F3056" s="1" t="s">
        <v>28</v>
      </c>
      <c r="G3056" s="1" t="s">
        <v>1648</v>
      </c>
      <c r="H3056">
        <v>32</v>
      </c>
      <c r="I3056">
        <v>200.97</v>
      </c>
      <c r="J3056">
        <v>0.1</v>
      </c>
      <c r="K3056">
        <v>5787.94</v>
      </c>
      <c r="L3056">
        <v>15.59</v>
      </c>
      <c r="M3056" s="1" t="s">
        <v>33</v>
      </c>
      <c r="N3056" s="1" t="s">
        <v>34</v>
      </c>
      <c r="P3056" t="s">
        <v>2210</v>
      </c>
      <c r="Q3056" t="s">
        <v>2211</v>
      </c>
      <c r="S3056" t="s">
        <v>2210</v>
      </c>
    </row>
    <row r="3057" spans="1:19" hidden="1">
      <c r="A3057">
        <v>49153</v>
      </c>
      <c r="B3057" s="1" t="s">
        <v>577</v>
      </c>
      <c r="C3057" s="1" t="s">
        <v>36</v>
      </c>
      <c r="D3057" s="2"/>
      <c r="E3057" s="2"/>
      <c r="F3057" s="1" t="s">
        <v>52</v>
      </c>
      <c r="G3057" s="1" t="s">
        <v>1647</v>
      </c>
      <c r="H3057">
        <v>31</v>
      </c>
      <c r="I3057">
        <v>70.98</v>
      </c>
      <c r="J3057">
        <v>0.05</v>
      </c>
      <c r="K3057">
        <v>2090.36</v>
      </c>
      <c r="L3057">
        <v>30</v>
      </c>
      <c r="M3057" s="1" t="s">
        <v>33</v>
      </c>
      <c r="N3057" s="1" t="s">
        <v>34</v>
      </c>
      <c r="P3057" t="s">
        <v>2210</v>
      </c>
      <c r="Q3057" t="s">
        <v>2211</v>
      </c>
      <c r="S3057" t="s">
        <v>2210</v>
      </c>
    </row>
    <row r="3058" spans="1:19" hidden="1">
      <c r="A3058">
        <v>52678</v>
      </c>
      <c r="B3058" s="1" t="s">
        <v>120</v>
      </c>
      <c r="C3058" s="1" t="s">
        <v>36</v>
      </c>
      <c r="D3058" s="2"/>
      <c r="E3058" s="2"/>
      <c r="F3058" s="1" t="s">
        <v>23</v>
      </c>
      <c r="G3058" s="1" t="s">
        <v>1615</v>
      </c>
      <c r="H3058">
        <v>3</v>
      </c>
      <c r="I3058">
        <v>20.98</v>
      </c>
      <c r="J3058">
        <v>0.06</v>
      </c>
      <c r="K3058">
        <v>59.16</v>
      </c>
      <c r="L3058">
        <v>53.03</v>
      </c>
      <c r="M3058" s="1" t="s">
        <v>33</v>
      </c>
      <c r="N3058" s="1" t="s">
        <v>34</v>
      </c>
      <c r="P3058" t="s">
        <v>2210</v>
      </c>
      <c r="Q3058" t="s">
        <v>2211</v>
      </c>
      <c r="S3058" t="s">
        <v>2210</v>
      </c>
    </row>
    <row r="3059" spans="1:19" hidden="1">
      <c r="A3059">
        <v>17953</v>
      </c>
      <c r="B3059" s="1" t="s">
        <v>63</v>
      </c>
      <c r="C3059" s="1" t="s">
        <v>36</v>
      </c>
      <c r="D3059" s="2"/>
      <c r="E3059" s="2"/>
      <c r="F3059" s="1" t="s">
        <v>23</v>
      </c>
      <c r="G3059" s="1" t="s">
        <v>1619</v>
      </c>
      <c r="H3059">
        <v>21</v>
      </c>
      <c r="I3059">
        <v>68.81</v>
      </c>
      <c r="J3059">
        <v>0.01</v>
      </c>
      <c r="K3059">
        <v>1430.56</v>
      </c>
      <c r="L3059">
        <v>60</v>
      </c>
      <c r="M3059" s="1" t="s">
        <v>33</v>
      </c>
      <c r="N3059" s="1" t="s">
        <v>34</v>
      </c>
      <c r="P3059" t="s">
        <v>2210</v>
      </c>
      <c r="Q3059" t="s">
        <v>2211</v>
      </c>
      <c r="S3059" t="s">
        <v>2210</v>
      </c>
    </row>
    <row r="3060" spans="1:19" hidden="1">
      <c r="A3060">
        <v>33031</v>
      </c>
      <c r="B3060" s="1" t="s">
        <v>442</v>
      </c>
      <c r="C3060" s="1" t="s">
        <v>22</v>
      </c>
      <c r="D3060" s="2"/>
      <c r="E3060" s="2"/>
      <c r="F3060" s="1" t="s">
        <v>23</v>
      </c>
      <c r="G3060" s="1" t="s">
        <v>1661</v>
      </c>
      <c r="H3060">
        <v>24</v>
      </c>
      <c r="I3060">
        <v>23.99</v>
      </c>
      <c r="J3060">
        <v>0.08</v>
      </c>
      <c r="K3060">
        <v>529.70000000000005</v>
      </c>
      <c r="L3060">
        <v>15.68</v>
      </c>
      <c r="M3060" s="1" t="s">
        <v>33</v>
      </c>
      <c r="N3060" s="1" t="s">
        <v>34</v>
      </c>
      <c r="P3060" t="s">
        <v>2210</v>
      </c>
      <c r="Q3060" t="s">
        <v>2211</v>
      </c>
      <c r="S3060" t="s">
        <v>2210</v>
      </c>
    </row>
    <row r="3061" spans="1:19" hidden="1">
      <c r="A3061">
        <v>18113</v>
      </c>
      <c r="B3061" s="1" t="s">
        <v>976</v>
      </c>
      <c r="C3061" s="1" t="s">
        <v>16</v>
      </c>
      <c r="D3061" s="2"/>
      <c r="E3061" s="2"/>
      <c r="F3061" s="1" t="s">
        <v>17</v>
      </c>
      <c r="G3061" s="1" t="s">
        <v>1630</v>
      </c>
      <c r="H3061">
        <v>27</v>
      </c>
      <c r="I3061">
        <v>130.97999999999999</v>
      </c>
      <c r="J3061">
        <v>0.08</v>
      </c>
      <c r="K3061">
        <v>3253.54</v>
      </c>
      <c r="L3061">
        <v>30</v>
      </c>
      <c r="M3061" s="1" t="s">
        <v>33</v>
      </c>
      <c r="N3061" s="1" t="s">
        <v>34</v>
      </c>
      <c r="P3061" t="s">
        <v>2210</v>
      </c>
      <c r="Q3061" t="s">
        <v>2211</v>
      </c>
      <c r="S3061" t="s">
        <v>2210</v>
      </c>
    </row>
    <row r="3062" spans="1:19" hidden="1">
      <c r="A3062">
        <v>24263</v>
      </c>
      <c r="B3062" s="1" t="s">
        <v>229</v>
      </c>
      <c r="C3062" s="1" t="s">
        <v>36</v>
      </c>
      <c r="D3062" s="2"/>
      <c r="E3062" s="2"/>
      <c r="F3062" s="1" t="s">
        <v>31</v>
      </c>
      <c r="G3062" s="1" t="s">
        <v>1665</v>
      </c>
      <c r="H3062">
        <v>16</v>
      </c>
      <c r="I3062">
        <v>33.94</v>
      </c>
      <c r="J3062">
        <v>0.1</v>
      </c>
      <c r="K3062">
        <v>488.74</v>
      </c>
      <c r="L3062">
        <v>19.190000000000001</v>
      </c>
      <c r="M3062" s="1" t="s">
        <v>33</v>
      </c>
      <c r="N3062" s="1" t="s">
        <v>34</v>
      </c>
      <c r="P3062" t="s">
        <v>2210</v>
      </c>
      <c r="Q3062" t="s">
        <v>2211</v>
      </c>
      <c r="S3062" t="s">
        <v>2210</v>
      </c>
    </row>
    <row r="3063" spans="1:19" hidden="1">
      <c r="A3063">
        <v>17187</v>
      </c>
      <c r="B3063" s="1" t="s">
        <v>1369</v>
      </c>
      <c r="C3063" s="1" t="s">
        <v>36</v>
      </c>
      <c r="D3063" s="2"/>
      <c r="E3063" s="2"/>
      <c r="F3063" s="1" t="s">
        <v>23</v>
      </c>
      <c r="G3063" s="1" t="s">
        <v>1677</v>
      </c>
      <c r="H3063">
        <v>4</v>
      </c>
      <c r="I3063">
        <v>810.98</v>
      </c>
      <c r="J3063">
        <v>0.09</v>
      </c>
      <c r="K3063">
        <v>2951.97</v>
      </c>
      <c r="L3063">
        <v>16.059999999999999</v>
      </c>
      <c r="M3063" s="1" t="s">
        <v>33</v>
      </c>
      <c r="N3063" s="1" t="s">
        <v>34</v>
      </c>
      <c r="P3063" t="s">
        <v>2210</v>
      </c>
      <c r="Q3063" t="s">
        <v>2211</v>
      </c>
      <c r="S3063" t="s">
        <v>2210</v>
      </c>
    </row>
    <row r="3064" spans="1:19" hidden="1">
      <c r="A3064">
        <v>22055</v>
      </c>
      <c r="B3064" s="1" t="s">
        <v>1215</v>
      </c>
      <c r="C3064" s="1" t="s">
        <v>16</v>
      </c>
      <c r="D3064" s="2"/>
      <c r="E3064" s="2"/>
      <c r="F3064" s="1" t="s">
        <v>52</v>
      </c>
      <c r="G3064" s="1" t="s">
        <v>1613</v>
      </c>
      <c r="H3064">
        <v>40</v>
      </c>
      <c r="I3064">
        <v>160.97999999999999</v>
      </c>
      <c r="J3064">
        <v>0.05</v>
      </c>
      <c r="K3064">
        <v>6117.24</v>
      </c>
      <c r="L3064">
        <v>30</v>
      </c>
      <c r="M3064" s="1" t="s">
        <v>33</v>
      </c>
      <c r="N3064" s="1" t="s">
        <v>34</v>
      </c>
      <c r="P3064" t="s">
        <v>2210</v>
      </c>
      <c r="Q3064" t="s">
        <v>2211</v>
      </c>
      <c r="S3064" t="s">
        <v>2210</v>
      </c>
    </row>
    <row r="3065" spans="1:19" hidden="1">
      <c r="A3065">
        <v>25473</v>
      </c>
      <c r="B3065" s="1" t="s">
        <v>1044</v>
      </c>
      <c r="C3065" s="1" t="s">
        <v>16</v>
      </c>
      <c r="D3065" s="2"/>
      <c r="E3065" s="2"/>
      <c r="F3065" s="1" t="s">
        <v>23</v>
      </c>
      <c r="G3065" s="1" t="s">
        <v>1678</v>
      </c>
      <c r="H3065">
        <v>36</v>
      </c>
      <c r="I3065">
        <v>500.98</v>
      </c>
      <c r="J3065">
        <v>0.05</v>
      </c>
      <c r="K3065">
        <v>17133.52</v>
      </c>
      <c r="L3065">
        <v>28.14</v>
      </c>
      <c r="M3065" s="1" t="s">
        <v>33</v>
      </c>
      <c r="N3065" s="1" t="s">
        <v>34</v>
      </c>
      <c r="P3065" t="s">
        <v>2210</v>
      </c>
      <c r="Q3065" t="s">
        <v>2211</v>
      </c>
      <c r="S3065" t="s">
        <v>2210</v>
      </c>
    </row>
    <row r="3066" spans="1:19" hidden="1">
      <c r="A3066">
        <v>48643</v>
      </c>
      <c r="B3066" s="1" t="s">
        <v>1020</v>
      </c>
      <c r="C3066" s="1" t="s">
        <v>36</v>
      </c>
      <c r="D3066" s="2"/>
      <c r="E3066" s="2"/>
      <c r="F3066" s="1" t="s">
        <v>52</v>
      </c>
      <c r="G3066" s="1" t="s">
        <v>1663</v>
      </c>
      <c r="H3066">
        <v>14</v>
      </c>
      <c r="I3066">
        <v>808.49</v>
      </c>
      <c r="J3066">
        <v>0.06</v>
      </c>
      <c r="K3066">
        <v>10639.73</v>
      </c>
      <c r="L3066">
        <v>55.3</v>
      </c>
      <c r="M3066" s="1" t="s">
        <v>33</v>
      </c>
      <c r="N3066" s="1" t="s">
        <v>34</v>
      </c>
      <c r="P3066" t="s">
        <v>2210</v>
      </c>
      <c r="Q3066" t="s">
        <v>2211</v>
      </c>
      <c r="S3066" t="s">
        <v>2210</v>
      </c>
    </row>
    <row r="3067" spans="1:19" hidden="1">
      <c r="A3067">
        <v>33924</v>
      </c>
      <c r="B3067" s="1" t="s">
        <v>1077</v>
      </c>
      <c r="C3067" s="1" t="s">
        <v>36</v>
      </c>
      <c r="D3067" s="2"/>
      <c r="E3067" s="2"/>
      <c r="F3067" s="1" t="s">
        <v>17</v>
      </c>
      <c r="G3067" s="1" t="s">
        <v>1678</v>
      </c>
      <c r="H3067">
        <v>12</v>
      </c>
      <c r="I3067">
        <v>500.98</v>
      </c>
      <c r="J3067">
        <v>0.05</v>
      </c>
      <c r="K3067">
        <v>5711.17</v>
      </c>
      <c r="L3067">
        <v>28.14</v>
      </c>
      <c r="M3067" s="1" t="s">
        <v>33</v>
      </c>
      <c r="N3067" s="1" t="s">
        <v>34</v>
      </c>
      <c r="P3067" t="s">
        <v>2210</v>
      </c>
      <c r="Q3067" t="s">
        <v>2211</v>
      </c>
      <c r="S3067" t="s">
        <v>2210</v>
      </c>
    </row>
    <row r="3068" spans="1:19" hidden="1">
      <c r="A3068">
        <v>27750</v>
      </c>
      <c r="B3068" s="1" t="s">
        <v>971</v>
      </c>
      <c r="C3068" s="1" t="s">
        <v>16</v>
      </c>
      <c r="D3068" s="2"/>
      <c r="E3068" s="2"/>
      <c r="F3068" s="1" t="s">
        <v>31</v>
      </c>
      <c r="G3068" s="1" t="s">
        <v>1652</v>
      </c>
      <c r="H3068">
        <v>18</v>
      </c>
      <c r="I3068">
        <v>449.99</v>
      </c>
      <c r="J3068">
        <v>0.09</v>
      </c>
      <c r="K3068">
        <v>7370.84</v>
      </c>
      <c r="L3068">
        <v>49</v>
      </c>
      <c r="M3068" s="1" t="s">
        <v>33</v>
      </c>
      <c r="N3068" s="1" t="s">
        <v>34</v>
      </c>
      <c r="P3068" t="s">
        <v>2210</v>
      </c>
      <c r="Q3068" t="s">
        <v>2211</v>
      </c>
      <c r="S3068" t="s">
        <v>2210</v>
      </c>
    </row>
    <row r="3069" spans="1:19" hidden="1">
      <c r="A3069">
        <v>31845</v>
      </c>
      <c r="B3069" s="1" t="s">
        <v>715</v>
      </c>
      <c r="C3069" s="1" t="s">
        <v>36</v>
      </c>
      <c r="D3069" s="2"/>
      <c r="E3069" s="2"/>
      <c r="F3069" s="1" t="s">
        <v>31</v>
      </c>
      <c r="G3069" s="1" t="s">
        <v>1688</v>
      </c>
      <c r="H3069">
        <v>36</v>
      </c>
      <c r="I3069">
        <v>100.98</v>
      </c>
      <c r="J3069">
        <v>0.04</v>
      </c>
      <c r="K3069">
        <v>3489.87</v>
      </c>
      <c r="L3069">
        <v>15.66</v>
      </c>
      <c r="M3069" s="1" t="s">
        <v>33</v>
      </c>
      <c r="N3069" s="1" t="s">
        <v>34</v>
      </c>
      <c r="P3069" t="s">
        <v>2210</v>
      </c>
      <c r="Q3069" t="s">
        <v>2211</v>
      </c>
      <c r="S3069" t="s">
        <v>2210</v>
      </c>
    </row>
    <row r="3070" spans="1:19" hidden="1">
      <c r="A3070">
        <v>56224</v>
      </c>
      <c r="B3070" s="1" t="s">
        <v>280</v>
      </c>
      <c r="C3070" s="1" t="s">
        <v>36</v>
      </c>
      <c r="D3070" s="2"/>
      <c r="E3070" s="2"/>
      <c r="F3070" s="1" t="s">
        <v>52</v>
      </c>
      <c r="G3070" s="1" t="s">
        <v>1674</v>
      </c>
      <c r="H3070">
        <v>32</v>
      </c>
      <c r="I3070">
        <v>95.95</v>
      </c>
      <c r="J3070">
        <v>0.01</v>
      </c>
      <c r="K3070">
        <v>3039.7</v>
      </c>
      <c r="L3070">
        <v>74.349999999999994</v>
      </c>
      <c r="M3070" s="1" t="s">
        <v>33</v>
      </c>
      <c r="N3070" s="1" t="s">
        <v>34</v>
      </c>
      <c r="P3070" t="s">
        <v>2210</v>
      </c>
      <c r="Q3070" t="s">
        <v>2211</v>
      </c>
      <c r="S3070" t="s">
        <v>2210</v>
      </c>
    </row>
    <row r="3071" spans="1:19" hidden="1">
      <c r="A3071">
        <v>32871</v>
      </c>
      <c r="B3071" s="1" t="s">
        <v>210</v>
      </c>
      <c r="C3071" s="1" t="s">
        <v>36</v>
      </c>
      <c r="D3071" s="2"/>
      <c r="E3071" s="2"/>
      <c r="F3071" s="1" t="s">
        <v>23</v>
      </c>
      <c r="G3071" s="1" t="s">
        <v>1602</v>
      </c>
      <c r="H3071">
        <v>14</v>
      </c>
      <c r="I3071">
        <v>145.44999999999999</v>
      </c>
      <c r="J3071">
        <v>0.03</v>
      </c>
      <c r="K3071">
        <v>1975.21</v>
      </c>
      <c r="L3071">
        <v>17.850000000000001</v>
      </c>
      <c r="M3071" s="1" t="s">
        <v>33</v>
      </c>
      <c r="N3071" s="1" t="s">
        <v>34</v>
      </c>
      <c r="P3071" t="s">
        <v>2210</v>
      </c>
      <c r="Q3071" t="s">
        <v>2211</v>
      </c>
      <c r="S3071" t="s">
        <v>2210</v>
      </c>
    </row>
    <row r="3072" spans="1:19" hidden="1">
      <c r="A3072">
        <v>21634</v>
      </c>
      <c r="B3072" s="1" t="s">
        <v>974</v>
      </c>
      <c r="C3072" s="1" t="s">
        <v>22</v>
      </c>
      <c r="D3072" s="2"/>
      <c r="E3072" s="2"/>
      <c r="F3072" s="1" t="s">
        <v>17</v>
      </c>
      <c r="G3072" s="1" t="s">
        <v>1604</v>
      </c>
      <c r="H3072">
        <v>8</v>
      </c>
      <c r="I3072">
        <v>208.16</v>
      </c>
      <c r="J3072">
        <v>0.1</v>
      </c>
      <c r="K3072">
        <v>1498.75</v>
      </c>
      <c r="L3072">
        <v>68.02</v>
      </c>
      <c r="M3072" s="1" t="s">
        <v>33</v>
      </c>
      <c r="N3072" s="1" t="s">
        <v>34</v>
      </c>
      <c r="P3072" t="s">
        <v>2210</v>
      </c>
      <c r="Q3072" t="s">
        <v>2211</v>
      </c>
      <c r="S3072" t="s">
        <v>2210</v>
      </c>
    </row>
    <row r="3073" spans="1:19" hidden="1">
      <c r="A3073">
        <v>43104</v>
      </c>
      <c r="B3073" s="1" t="s">
        <v>854</v>
      </c>
      <c r="C3073" s="1" t="s">
        <v>36</v>
      </c>
      <c r="D3073" s="2"/>
      <c r="E3073" s="2"/>
      <c r="F3073" s="1" t="s">
        <v>23</v>
      </c>
      <c r="G3073" s="1" t="s">
        <v>1669</v>
      </c>
      <c r="H3073">
        <v>50</v>
      </c>
      <c r="I3073">
        <v>100.97</v>
      </c>
      <c r="J3073">
        <v>0.1</v>
      </c>
      <c r="K3073">
        <v>4543.6499999999996</v>
      </c>
      <c r="L3073">
        <v>14</v>
      </c>
      <c r="M3073" s="1" t="s">
        <v>33</v>
      </c>
      <c r="N3073" s="1" t="s">
        <v>34</v>
      </c>
      <c r="P3073" t="s">
        <v>2210</v>
      </c>
      <c r="Q3073" t="s">
        <v>2211</v>
      </c>
      <c r="S3073" t="s">
        <v>2210</v>
      </c>
    </row>
    <row r="3074" spans="1:19" hidden="1">
      <c r="A3074">
        <v>18531</v>
      </c>
      <c r="B3074" s="1" t="s">
        <v>135</v>
      </c>
      <c r="C3074" s="1" t="s">
        <v>22</v>
      </c>
      <c r="D3074" s="2"/>
      <c r="E3074" s="2"/>
      <c r="F3074" s="1" t="s">
        <v>28</v>
      </c>
      <c r="G3074" s="1" t="s">
        <v>1612</v>
      </c>
      <c r="H3074">
        <v>50</v>
      </c>
      <c r="I3074">
        <v>25.98</v>
      </c>
      <c r="J3074">
        <v>0.04</v>
      </c>
      <c r="K3074">
        <v>1247.04</v>
      </c>
      <c r="L3074">
        <v>14.36</v>
      </c>
      <c r="M3074" s="1" t="s">
        <v>33</v>
      </c>
      <c r="N3074" s="1" t="s">
        <v>34</v>
      </c>
      <c r="P3074" t="s">
        <v>2210</v>
      </c>
      <c r="Q3074" t="s">
        <v>2211</v>
      </c>
      <c r="S3074" t="s">
        <v>2210</v>
      </c>
    </row>
    <row r="3075" spans="1:19" hidden="1">
      <c r="A3075">
        <v>15872</v>
      </c>
      <c r="B3075" s="1" t="s">
        <v>1249</v>
      </c>
      <c r="C3075" s="1" t="s">
        <v>16</v>
      </c>
      <c r="D3075" s="2"/>
      <c r="E3075" s="2"/>
      <c r="F3075" s="1" t="s">
        <v>17</v>
      </c>
      <c r="G3075" s="1" t="s">
        <v>1688</v>
      </c>
      <c r="H3075">
        <v>48</v>
      </c>
      <c r="I3075">
        <v>100.98</v>
      </c>
      <c r="J3075">
        <v>0.01</v>
      </c>
      <c r="K3075">
        <v>4798.57</v>
      </c>
      <c r="L3075">
        <v>15.66</v>
      </c>
      <c r="M3075" s="1" t="s">
        <v>33</v>
      </c>
      <c r="N3075" s="1" t="s">
        <v>34</v>
      </c>
      <c r="P3075" t="s">
        <v>2210</v>
      </c>
      <c r="Q3075" t="s">
        <v>2211</v>
      </c>
      <c r="S3075" t="s">
        <v>2210</v>
      </c>
    </row>
    <row r="3076" spans="1:19" hidden="1">
      <c r="A3076">
        <v>35938</v>
      </c>
      <c r="B3076" s="1" t="s">
        <v>516</v>
      </c>
      <c r="C3076" s="1" t="s">
        <v>36</v>
      </c>
      <c r="D3076" s="2"/>
      <c r="E3076" s="2"/>
      <c r="F3076" s="1" t="s">
        <v>17</v>
      </c>
      <c r="G3076" s="1" t="s">
        <v>1638</v>
      </c>
      <c r="H3076">
        <v>6</v>
      </c>
      <c r="I3076">
        <v>280.98</v>
      </c>
      <c r="J3076">
        <v>0.05</v>
      </c>
      <c r="K3076">
        <v>1601.59</v>
      </c>
      <c r="L3076">
        <v>57</v>
      </c>
      <c r="M3076" s="1" t="s">
        <v>33</v>
      </c>
      <c r="N3076" s="1" t="s">
        <v>34</v>
      </c>
      <c r="P3076" t="s">
        <v>2210</v>
      </c>
      <c r="Q3076" t="s">
        <v>2211</v>
      </c>
      <c r="S3076" t="s">
        <v>2210</v>
      </c>
    </row>
    <row r="3077" spans="1:19" hidden="1">
      <c r="A3077">
        <v>42944</v>
      </c>
      <c r="B3077" s="1" t="s">
        <v>1030</v>
      </c>
      <c r="C3077" s="1" t="s">
        <v>22</v>
      </c>
      <c r="D3077" s="2"/>
      <c r="E3077" s="2"/>
      <c r="F3077" s="1" t="s">
        <v>28</v>
      </c>
      <c r="G3077" s="1" t="s">
        <v>1671</v>
      </c>
      <c r="H3077">
        <v>43</v>
      </c>
      <c r="I3077">
        <v>216.6</v>
      </c>
      <c r="J3077">
        <v>0</v>
      </c>
      <c r="K3077">
        <v>9313.7999999999993</v>
      </c>
      <c r="L3077">
        <v>64.2</v>
      </c>
      <c r="M3077" s="1" t="s">
        <v>33</v>
      </c>
      <c r="N3077" s="1" t="s">
        <v>34</v>
      </c>
      <c r="P3077" t="s">
        <v>2210</v>
      </c>
      <c r="Q3077" t="s">
        <v>2211</v>
      </c>
      <c r="S3077" t="s">
        <v>2210</v>
      </c>
    </row>
    <row r="3078" spans="1:19" hidden="1">
      <c r="A3078">
        <v>16137</v>
      </c>
      <c r="B3078" s="1" t="s">
        <v>53</v>
      </c>
      <c r="C3078" s="1" t="s">
        <v>16</v>
      </c>
      <c r="D3078" s="2"/>
      <c r="E3078" s="2"/>
      <c r="F3078" s="1" t="s">
        <v>23</v>
      </c>
      <c r="G3078" s="1" t="s">
        <v>1678</v>
      </c>
      <c r="H3078">
        <v>43</v>
      </c>
      <c r="I3078">
        <v>500.98</v>
      </c>
      <c r="J3078">
        <v>0.04</v>
      </c>
      <c r="K3078">
        <v>20680.45</v>
      </c>
      <c r="L3078">
        <v>28.14</v>
      </c>
      <c r="M3078" s="1" t="s">
        <v>33</v>
      </c>
      <c r="N3078" s="1" t="s">
        <v>34</v>
      </c>
      <c r="P3078" t="s">
        <v>2210</v>
      </c>
      <c r="Q3078" t="s">
        <v>2211</v>
      </c>
      <c r="S3078" t="s">
        <v>2210</v>
      </c>
    </row>
    <row r="3079" spans="1:19" hidden="1">
      <c r="A3079">
        <v>31042</v>
      </c>
      <c r="B3079" s="1" t="s">
        <v>150</v>
      </c>
      <c r="C3079" s="1" t="s">
        <v>16</v>
      </c>
      <c r="D3079" s="2"/>
      <c r="E3079" s="2"/>
      <c r="F3079" s="1" t="s">
        <v>52</v>
      </c>
      <c r="G3079" s="1" t="s">
        <v>1653</v>
      </c>
      <c r="H3079">
        <v>26</v>
      </c>
      <c r="I3079">
        <v>120.98</v>
      </c>
      <c r="J3079">
        <v>0.05</v>
      </c>
      <c r="K3079">
        <v>2988.21</v>
      </c>
      <c r="L3079">
        <v>30</v>
      </c>
      <c r="M3079" s="1" t="s">
        <v>33</v>
      </c>
      <c r="N3079" s="1" t="s">
        <v>34</v>
      </c>
      <c r="P3079" t="s">
        <v>2210</v>
      </c>
      <c r="Q3079" t="s">
        <v>2211</v>
      </c>
      <c r="S3079" t="s">
        <v>2210</v>
      </c>
    </row>
    <row r="3080" spans="1:19" hidden="1">
      <c r="A3080">
        <v>31270</v>
      </c>
      <c r="B3080" s="1" t="s">
        <v>1067</v>
      </c>
      <c r="C3080" s="1" t="s">
        <v>16</v>
      </c>
      <c r="D3080" s="2"/>
      <c r="E3080" s="2"/>
      <c r="F3080" s="1" t="s">
        <v>52</v>
      </c>
      <c r="G3080" s="1" t="s">
        <v>1689</v>
      </c>
      <c r="H3080">
        <v>21</v>
      </c>
      <c r="I3080">
        <v>299.05</v>
      </c>
      <c r="J3080">
        <v>0</v>
      </c>
      <c r="K3080">
        <v>6280.05</v>
      </c>
      <c r="L3080">
        <v>87.01</v>
      </c>
      <c r="M3080" s="1" t="s">
        <v>33</v>
      </c>
      <c r="N3080" s="1" t="s">
        <v>34</v>
      </c>
      <c r="P3080" t="s">
        <v>2210</v>
      </c>
      <c r="Q3080" t="s">
        <v>2211</v>
      </c>
      <c r="S3080" t="s">
        <v>2210</v>
      </c>
    </row>
    <row r="3081" spans="1:19" hidden="1">
      <c r="A3081">
        <v>31270</v>
      </c>
      <c r="B3081" s="1" t="s">
        <v>1067</v>
      </c>
      <c r="C3081" s="1" t="s">
        <v>36</v>
      </c>
      <c r="D3081" s="2"/>
      <c r="E3081" s="2"/>
      <c r="F3081" s="1" t="s">
        <v>52</v>
      </c>
      <c r="G3081" s="1" t="s">
        <v>32</v>
      </c>
      <c r="H3081">
        <v>3</v>
      </c>
      <c r="I3081">
        <v>291.73</v>
      </c>
      <c r="J3081">
        <v>0.1</v>
      </c>
      <c r="K3081">
        <v>787.67</v>
      </c>
      <c r="L3081">
        <v>48.8</v>
      </c>
      <c r="M3081" s="1" t="s">
        <v>33</v>
      </c>
      <c r="N3081" s="1" t="s">
        <v>34</v>
      </c>
      <c r="P3081" t="s">
        <v>2210</v>
      </c>
      <c r="Q3081" t="s">
        <v>2211</v>
      </c>
      <c r="S3081" t="s">
        <v>2210</v>
      </c>
    </row>
    <row r="3082" spans="1:19" hidden="1">
      <c r="A3082">
        <v>37765</v>
      </c>
      <c r="B3082" s="1" t="s">
        <v>1252</v>
      </c>
      <c r="C3082" s="1" t="s">
        <v>36</v>
      </c>
      <c r="D3082" s="2"/>
      <c r="E3082" s="2"/>
      <c r="F3082" s="1" t="s">
        <v>31</v>
      </c>
      <c r="G3082" s="1" t="s">
        <v>1633</v>
      </c>
      <c r="H3082">
        <v>12</v>
      </c>
      <c r="I3082">
        <v>113.98</v>
      </c>
      <c r="J3082">
        <v>0.01</v>
      </c>
      <c r="K3082">
        <v>1354.08</v>
      </c>
      <c r="L3082">
        <v>30</v>
      </c>
      <c r="M3082" s="1" t="s">
        <v>33</v>
      </c>
      <c r="N3082" s="1" t="s">
        <v>34</v>
      </c>
      <c r="P3082" t="s">
        <v>2210</v>
      </c>
      <c r="Q3082" t="s">
        <v>2211</v>
      </c>
      <c r="S3082" t="s">
        <v>2210</v>
      </c>
    </row>
    <row r="3083" spans="1:19" hidden="1">
      <c r="A3083">
        <v>34976</v>
      </c>
      <c r="B3083" s="1" t="s">
        <v>806</v>
      </c>
      <c r="C3083" s="1" t="s">
        <v>22</v>
      </c>
      <c r="D3083" s="2"/>
      <c r="E3083" s="2"/>
      <c r="F3083" s="1" t="s">
        <v>52</v>
      </c>
      <c r="G3083" s="1" t="s">
        <v>1674</v>
      </c>
      <c r="H3083">
        <v>45</v>
      </c>
      <c r="I3083">
        <v>95.95</v>
      </c>
      <c r="J3083">
        <v>0.02</v>
      </c>
      <c r="K3083">
        <v>4231.3999999999996</v>
      </c>
      <c r="L3083">
        <v>74.349999999999994</v>
      </c>
      <c r="M3083" s="1" t="s">
        <v>33</v>
      </c>
      <c r="N3083" s="1" t="s">
        <v>34</v>
      </c>
      <c r="P3083" t="s">
        <v>2210</v>
      </c>
      <c r="Q3083" t="s">
        <v>2211</v>
      </c>
      <c r="S3083" t="s">
        <v>2210</v>
      </c>
    </row>
    <row r="3084" spans="1:19" hidden="1">
      <c r="A3084">
        <v>28934</v>
      </c>
      <c r="B3084" s="1" t="s">
        <v>213</v>
      </c>
      <c r="C3084" s="1" t="s">
        <v>22</v>
      </c>
      <c r="D3084" s="2"/>
      <c r="E3084" s="2"/>
      <c r="F3084" s="1" t="s">
        <v>52</v>
      </c>
      <c r="G3084" s="1" t="s">
        <v>1613</v>
      </c>
      <c r="H3084">
        <v>26</v>
      </c>
      <c r="I3084">
        <v>160.97999999999999</v>
      </c>
      <c r="J3084">
        <v>7.0000000000000007E-2</v>
      </c>
      <c r="K3084">
        <v>3892.5</v>
      </c>
      <c r="L3084">
        <v>30</v>
      </c>
      <c r="M3084" s="1" t="s">
        <v>33</v>
      </c>
      <c r="N3084" s="1" t="s">
        <v>34</v>
      </c>
      <c r="P3084" t="s">
        <v>2210</v>
      </c>
      <c r="Q3084" t="s">
        <v>2211</v>
      </c>
      <c r="S3084" t="s">
        <v>2210</v>
      </c>
    </row>
    <row r="3085" spans="1:19" hidden="1">
      <c r="A3085">
        <v>33570</v>
      </c>
      <c r="B3085" s="1" t="s">
        <v>1088</v>
      </c>
      <c r="C3085" s="1" t="s">
        <v>36</v>
      </c>
      <c r="D3085" s="2"/>
      <c r="E3085" s="2"/>
      <c r="F3085" s="1" t="s">
        <v>17</v>
      </c>
      <c r="G3085" s="1" t="s">
        <v>1622</v>
      </c>
      <c r="H3085">
        <v>1</v>
      </c>
      <c r="I3085">
        <v>1500.97</v>
      </c>
      <c r="J3085">
        <v>0.01</v>
      </c>
      <c r="K3085">
        <v>1485.96</v>
      </c>
      <c r="L3085">
        <v>29.7</v>
      </c>
      <c r="M3085" s="1" t="s">
        <v>33</v>
      </c>
      <c r="N3085" s="1" t="s">
        <v>34</v>
      </c>
      <c r="P3085" t="s">
        <v>2210</v>
      </c>
      <c r="Q3085" t="s">
        <v>2211</v>
      </c>
      <c r="S3085" t="s">
        <v>2210</v>
      </c>
    </row>
    <row r="3086" spans="1:19" hidden="1">
      <c r="A3086">
        <v>54791</v>
      </c>
      <c r="B3086" s="1" t="s">
        <v>1125</v>
      </c>
      <c r="C3086" s="1" t="s">
        <v>22</v>
      </c>
      <c r="D3086" s="2"/>
      <c r="E3086" s="2"/>
      <c r="F3086" s="1" t="s">
        <v>23</v>
      </c>
      <c r="G3086" s="1" t="s">
        <v>1654</v>
      </c>
      <c r="H3086">
        <v>45</v>
      </c>
      <c r="I3086">
        <v>90.98</v>
      </c>
      <c r="J3086">
        <v>0</v>
      </c>
      <c r="K3086">
        <v>4094.1</v>
      </c>
      <c r="L3086">
        <v>30</v>
      </c>
      <c r="M3086" s="1" t="s">
        <v>33</v>
      </c>
      <c r="N3086" s="1" t="s">
        <v>34</v>
      </c>
      <c r="P3086" t="s">
        <v>2210</v>
      </c>
      <c r="Q3086" t="s">
        <v>2211</v>
      </c>
      <c r="S3086" t="s">
        <v>2210</v>
      </c>
    </row>
    <row r="3087" spans="1:19" hidden="1">
      <c r="A3087">
        <v>10341</v>
      </c>
      <c r="B3087" s="1" t="s">
        <v>200</v>
      </c>
      <c r="C3087" s="1" t="s">
        <v>16</v>
      </c>
      <c r="D3087" s="2"/>
      <c r="E3087" s="2"/>
      <c r="F3087" s="1" t="s">
        <v>23</v>
      </c>
      <c r="G3087" s="1" t="s">
        <v>1602</v>
      </c>
      <c r="H3087">
        <v>17</v>
      </c>
      <c r="I3087">
        <v>145.44999999999999</v>
      </c>
      <c r="J3087">
        <v>0.09</v>
      </c>
      <c r="K3087">
        <v>2250.11</v>
      </c>
      <c r="L3087">
        <v>17.850000000000001</v>
      </c>
      <c r="M3087" s="1" t="s">
        <v>33</v>
      </c>
      <c r="N3087" s="1" t="s">
        <v>34</v>
      </c>
      <c r="P3087" t="s">
        <v>2210</v>
      </c>
      <c r="Q3087" t="s">
        <v>2211</v>
      </c>
      <c r="S3087" t="s">
        <v>2210</v>
      </c>
    </row>
    <row r="3088" spans="1:19" hidden="1">
      <c r="A3088">
        <v>21220</v>
      </c>
      <c r="B3088" s="1" t="s">
        <v>570</v>
      </c>
      <c r="C3088" s="1" t="s">
        <v>16</v>
      </c>
      <c r="D3088" s="2"/>
      <c r="E3088" s="2"/>
      <c r="F3088" s="1" t="s">
        <v>17</v>
      </c>
      <c r="G3088" s="1" t="s">
        <v>1682</v>
      </c>
      <c r="H3088">
        <v>4</v>
      </c>
      <c r="I3088">
        <v>120.97</v>
      </c>
      <c r="J3088">
        <v>7.0000000000000007E-2</v>
      </c>
      <c r="K3088">
        <v>450.01</v>
      </c>
      <c r="L3088">
        <v>26.3</v>
      </c>
      <c r="M3088" s="1" t="s">
        <v>33</v>
      </c>
      <c r="N3088" s="1" t="s">
        <v>34</v>
      </c>
      <c r="P3088" t="s">
        <v>2210</v>
      </c>
      <c r="Q3088" t="s">
        <v>2211</v>
      </c>
      <c r="S3088" t="s">
        <v>2210</v>
      </c>
    </row>
    <row r="3089" spans="1:19" hidden="1">
      <c r="A3089">
        <v>7751</v>
      </c>
      <c r="B3089" s="1" t="s">
        <v>57</v>
      </c>
      <c r="C3089" s="1" t="s">
        <v>22</v>
      </c>
      <c r="D3089" s="2"/>
      <c r="E3089" s="2"/>
      <c r="F3089" s="1" t="s">
        <v>17</v>
      </c>
      <c r="G3089" s="1" t="s">
        <v>1657</v>
      </c>
      <c r="H3089">
        <v>45</v>
      </c>
      <c r="I3089">
        <v>95.98</v>
      </c>
      <c r="J3089">
        <v>0.01</v>
      </c>
      <c r="K3089">
        <v>4275.91</v>
      </c>
      <c r="L3089">
        <v>58.2</v>
      </c>
      <c r="M3089" s="1" t="s">
        <v>33</v>
      </c>
      <c r="N3089" s="1" t="s">
        <v>34</v>
      </c>
      <c r="P3089" t="s">
        <v>2210</v>
      </c>
      <c r="Q3089" t="s">
        <v>2211</v>
      </c>
      <c r="S3089" t="s">
        <v>2210</v>
      </c>
    </row>
    <row r="3090" spans="1:19" hidden="1">
      <c r="A3090">
        <v>12129</v>
      </c>
      <c r="B3090" s="1" t="s">
        <v>334</v>
      </c>
      <c r="C3090" s="1" t="s">
        <v>22</v>
      </c>
      <c r="D3090" s="2"/>
      <c r="E3090" s="2"/>
      <c r="F3090" s="1" t="s">
        <v>52</v>
      </c>
      <c r="G3090" s="1" t="s">
        <v>1631</v>
      </c>
      <c r="H3090">
        <v>36</v>
      </c>
      <c r="I3090">
        <v>122.99</v>
      </c>
      <c r="J3090">
        <v>0</v>
      </c>
      <c r="K3090">
        <v>4427.6400000000003</v>
      </c>
      <c r="L3090">
        <v>70.2</v>
      </c>
      <c r="M3090" s="1" t="s">
        <v>33</v>
      </c>
      <c r="N3090" s="1" t="s">
        <v>34</v>
      </c>
      <c r="P3090" t="s">
        <v>2210</v>
      </c>
      <c r="Q3090" t="s">
        <v>2211</v>
      </c>
      <c r="S3090" t="s">
        <v>2210</v>
      </c>
    </row>
    <row r="3091" spans="1:19" hidden="1">
      <c r="A3091">
        <v>1573</v>
      </c>
      <c r="B3091" s="1" t="s">
        <v>780</v>
      </c>
      <c r="C3091" s="1" t="s">
        <v>16</v>
      </c>
      <c r="D3091" s="2"/>
      <c r="E3091" s="2"/>
      <c r="F3091" s="1" t="s">
        <v>23</v>
      </c>
      <c r="G3091" s="1" t="s">
        <v>1679</v>
      </c>
      <c r="H3091">
        <v>13</v>
      </c>
      <c r="I3091">
        <v>60.89</v>
      </c>
      <c r="J3091">
        <v>0.09</v>
      </c>
      <c r="K3091">
        <v>720.33</v>
      </c>
      <c r="L3091">
        <v>32.409999999999997</v>
      </c>
      <c r="M3091" s="1" t="s">
        <v>33</v>
      </c>
      <c r="N3091" s="1" t="s">
        <v>34</v>
      </c>
      <c r="P3091" t="s">
        <v>2210</v>
      </c>
      <c r="Q3091" t="s">
        <v>2211</v>
      </c>
      <c r="S3091" t="s">
        <v>2210</v>
      </c>
    </row>
    <row r="3092" spans="1:19" hidden="1">
      <c r="A3092">
        <v>50950</v>
      </c>
      <c r="B3092" s="1" t="s">
        <v>535</v>
      </c>
      <c r="C3092" s="1" t="s">
        <v>36</v>
      </c>
      <c r="D3092" s="2"/>
      <c r="E3092" s="2"/>
      <c r="F3092" s="1" t="s">
        <v>17</v>
      </c>
      <c r="G3092" s="1" t="s">
        <v>1687</v>
      </c>
      <c r="H3092">
        <v>6</v>
      </c>
      <c r="I3092">
        <v>60.98</v>
      </c>
      <c r="J3092">
        <v>0.06</v>
      </c>
      <c r="K3092">
        <v>343.93</v>
      </c>
      <c r="L3092">
        <v>30</v>
      </c>
      <c r="M3092" s="1" t="s">
        <v>33</v>
      </c>
      <c r="N3092" s="1" t="s">
        <v>34</v>
      </c>
      <c r="P3092" t="s">
        <v>2210</v>
      </c>
      <c r="Q3092" t="s">
        <v>2211</v>
      </c>
      <c r="S3092" t="s">
        <v>2210</v>
      </c>
    </row>
    <row r="3093" spans="1:19" hidden="1">
      <c r="A3093">
        <v>43911</v>
      </c>
      <c r="B3093" s="1" t="s">
        <v>842</v>
      </c>
      <c r="C3093" s="1" t="s">
        <v>22</v>
      </c>
      <c r="D3093" s="2"/>
      <c r="E3093" s="2"/>
      <c r="F3093" s="1" t="s">
        <v>52</v>
      </c>
      <c r="G3093" s="1" t="s">
        <v>1690</v>
      </c>
      <c r="H3093">
        <v>29</v>
      </c>
      <c r="I3093">
        <v>19.989999999999998</v>
      </c>
      <c r="J3093">
        <v>0.06</v>
      </c>
      <c r="K3093">
        <v>544.92999999999995</v>
      </c>
      <c r="L3093">
        <v>11.17</v>
      </c>
      <c r="M3093" s="1" t="s">
        <v>25</v>
      </c>
      <c r="N3093" s="1" t="s">
        <v>20</v>
      </c>
      <c r="P3093" t="s">
        <v>2210</v>
      </c>
      <c r="Q3093" t="s">
        <v>2211</v>
      </c>
      <c r="S3093" t="s">
        <v>2210</v>
      </c>
    </row>
    <row r="3094" spans="1:19" hidden="1">
      <c r="A3094">
        <v>2370</v>
      </c>
      <c r="B3094" s="1" t="s">
        <v>953</v>
      </c>
      <c r="C3094" s="1" t="s">
        <v>16</v>
      </c>
      <c r="D3094" s="2"/>
      <c r="E3094" s="2"/>
      <c r="F3094" s="1" t="s">
        <v>28</v>
      </c>
      <c r="G3094" s="1" t="s">
        <v>1691</v>
      </c>
      <c r="H3094">
        <v>6</v>
      </c>
      <c r="I3094">
        <v>110.98</v>
      </c>
      <c r="J3094">
        <v>0.02</v>
      </c>
      <c r="K3094">
        <v>652.55999999999995</v>
      </c>
      <c r="L3094">
        <v>13.99</v>
      </c>
      <c r="M3094" s="1" t="s">
        <v>25</v>
      </c>
      <c r="N3094" s="1" t="s">
        <v>1441</v>
      </c>
      <c r="P3094" t="s">
        <v>2210</v>
      </c>
      <c r="Q3094" t="s">
        <v>2211</v>
      </c>
      <c r="S3094" t="s">
        <v>2210</v>
      </c>
    </row>
    <row r="3095" spans="1:19" hidden="1">
      <c r="A3095">
        <v>32868</v>
      </c>
      <c r="B3095" s="1" t="s">
        <v>1337</v>
      </c>
      <c r="C3095" s="1" t="s">
        <v>22</v>
      </c>
      <c r="D3095" s="2"/>
      <c r="E3095" s="2"/>
      <c r="F3095" s="1" t="s">
        <v>17</v>
      </c>
      <c r="G3095" s="1" t="s">
        <v>1692</v>
      </c>
      <c r="H3095">
        <v>39</v>
      </c>
      <c r="I3095">
        <v>28.15</v>
      </c>
      <c r="J3095">
        <v>0.05</v>
      </c>
      <c r="K3095">
        <v>1042.96</v>
      </c>
      <c r="L3095">
        <v>6.17</v>
      </c>
      <c r="M3095" s="1" t="s">
        <v>25</v>
      </c>
      <c r="N3095" s="1" t="s">
        <v>1438</v>
      </c>
      <c r="P3095" t="s">
        <v>2210</v>
      </c>
      <c r="Q3095" t="s">
        <v>2211</v>
      </c>
      <c r="S3095" t="s">
        <v>2210</v>
      </c>
    </row>
    <row r="3096" spans="1:19" hidden="1">
      <c r="A3096">
        <v>35936</v>
      </c>
      <c r="B3096" s="1" t="s">
        <v>321</v>
      </c>
      <c r="C3096" s="1" t="s">
        <v>16</v>
      </c>
      <c r="D3096" s="2"/>
      <c r="E3096" s="2"/>
      <c r="F3096" s="1" t="s">
        <v>52</v>
      </c>
      <c r="G3096" s="1" t="s">
        <v>1455</v>
      </c>
      <c r="H3096">
        <v>40</v>
      </c>
      <c r="I3096">
        <v>105.34</v>
      </c>
      <c r="J3096">
        <v>0.03</v>
      </c>
      <c r="K3096">
        <v>4087.19</v>
      </c>
      <c r="L3096">
        <v>24.49</v>
      </c>
      <c r="M3096" s="1" t="s">
        <v>25</v>
      </c>
      <c r="N3096" s="1" t="s">
        <v>20</v>
      </c>
      <c r="P3096" t="s">
        <v>2210</v>
      </c>
      <c r="Q3096" t="s">
        <v>2211</v>
      </c>
      <c r="S3096" t="s">
        <v>2210</v>
      </c>
    </row>
    <row r="3097" spans="1:19" hidden="1">
      <c r="A3097">
        <v>28225</v>
      </c>
      <c r="B3097" s="1" t="s">
        <v>1307</v>
      </c>
      <c r="C3097" s="1" t="s">
        <v>22</v>
      </c>
      <c r="D3097" s="2"/>
      <c r="E3097" s="2"/>
      <c r="F3097" s="1" t="s">
        <v>28</v>
      </c>
      <c r="G3097" s="1" t="s">
        <v>1693</v>
      </c>
      <c r="H3097">
        <v>13</v>
      </c>
      <c r="I3097">
        <v>80.98</v>
      </c>
      <c r="J3097">
        <v>0.01</v>
      </c>
      <c r="K3097">
        <v>1042.21</v>
      </c>
      <c r="L3097">
        <v>35</v>
      </c>
      <c r="M3097" s="1" t="s">
        <v>25</v>
      </c>
      <c r="N3097" s="1" t="s">
        <v>20</v>
      </c>
      <c r="P3097" t="s">
        <v>2210</v>
      </c>
      <c r="Q3097" t="s">
        <v>2211</v>
      </c>
      <c r="S3097" t="s">
        <v>2210</v>
      </c>
    </row>
    <row r="3098" spans="1:19" hidden="1">
      <c r="A3098">
        <v>10661</v>
      </c>
      <c r="B3098" s="1" t="s">
        <v>369</v>
      </c>
      <c r="C3098" s="1" t="s">
        <v>16</v>
      </c>
      <c r="D3098" s="2"/>
      <c r="E3098" s="2"/>
      <c r="F3098" s="1" t="s">
        <v>17</v>
      </c>
      <c r="G3098" s="1" t="s">
        <v>1694</v>
      </c>
      <c r="H3098">
        <v>18</v>
      </c>
      <c r="I3098">
        <v>6.84</v>
      </c>
      <c r="J3098">
        <v>0</v>
      </c>
      <c r="K3098">
        <v>123.12</v>
      </c>
      <c r="L3098">
        <v>8.3699999999999992</v>
      </c>
      <c r="M3098" s="1" t="s">
        <v>25</v>
      </c>
      <c r="N3098" s="1" t="s">
        <v>1438</v>
      </c>
      <c r="P3098" t="s">
        <v>2210</v>
      </c>
      <c r="Q3098" t="s">
        <v>2211</v>
      </c>
      <c r="S3098" t="s">
        <v>2210</v>
      </c>
    </row>
    <row r="3099" spans="1:19" hidden="1">
      <c r="A3099">
        <v>29319</v>
      </c>
      <c r="B3099" s="1" t="s">
        <v>1030</v>
      </c>
      <c r="C3099" s="1" t="s">
        <v>16</v>
      </c>
      <c r="D3099" s="2"/>
      <c r="E3099" s="2"/>
      <c r="F3099" s="1" t="s">
        <v>31</v>
      </c>
      <c r="G3099" s="1" t="s">
        <v>1695</v>
      </c>
      <c r="H3099">
        <v>30</v>
      </c>
      <c r="I3099">
        <v>238.4</v>
      </c>
      <c r="J3099">
        <v>0.1</v>
      </c>
      <c r="K3099">
        <v>6436.8</v>
      </c>
      <c r="L3099">
        <v>24.49</v>
      </c>
      <c r="M3099" s="1" t="s">
        <v>25</v>
      </c>
      <c r="N3099" s="1" t="s">
        <v>20</v>
      </c>
      <c r="P3099" t="s">
        <v>2210</v>
      </c>
      <c r="Q3099" t="s">
        <v>2211</v>
      </c>
      <c r="S3099" t="s">
        <v>2210</v>
      </c>
    </row>
    <row r="3100" spans="1:19" hidden="1">
      <c r="A3100">
        <v>58277</v>
      </c>
      <c r="B3100" s="1" t="s">
        <v>380</v>
      </c>
      <c r="C3100" s="1" t="s">
        <v>36</v>
      </c>
      <c r="D3100" s="2"/>
      <c r="E3100" s="2"/>
      <c r="F3100" s="1" t="s">
        <v>52</v>
      </c>
      <c r="G3100" s="1" t="s">
        <v>1454</v>
      </c>
      <c r="H3100">
        <v>23</v>
      </c>
      <c r="I3100">
        <v>11.7</v>
      </c>
      <c r="J3100">
        <v>0.01</v>
      </c>
      <c r="K3100">
        <v>266.41000000000003</v>
      </c>
      <c r="L3100">
        <v>6.96</v>
      </c>
      <c r="M3100" s="1" t="s">
        <v>25</v>
      </c>
      <c r="N3100" s="1" t="s">
        <v>1441</v>
      </c>
      <c r="P3100" t="s">
        <v>2210</v>
      </c>
      <c r="Q3100" t="s">
        <v>2211</v>
      </c>
      <c r="S3100" t="s">
        <v>2210</v>
      </c>
    </row>
    <row r="3101" spans="1:19" hidden="1">
      <c r="A3101">
        <v>19234</v>
      </c>
      <c r="B3101" s="1" t="s">
        <v>1212</v>
      </c>
      <c r="C3101" s="1" t="s">
        <v>22</v>
      </c>
      <c r="D3101" s="2"/>
      <c r="E3101" s="2"/>
      <c r="F3101" s="1" t="s">
        <v>23</v>
      </c>
      <c r="G3101" s="1" t="s">
        <v>1452</v>
      </c>
      <c r="H3101">
        <v>24</v>
      </c>
      <c r="I3101">
        <v>14.42</v>
      </c>
      <c r="J3101">
        <v>0.01</v>
      </c>
      <c r="K3101">
        <v>342.62</v>
      </c>
      <c r="L3101">
        <v>6.75</v>
      </c>
      <c r="M3101" s="1" t="s">
        <v>25</v>
      </c>
      <c r="N3101" s="1" t="s">
        <v>1441</v>
      </c>
      <c r="P3101" t="s">
        <v>2210</v>
      </c>
      <c r="Q3101" t="s">
        <v>2211</v>
      </c>
      <c r="S3101" t="s">
        <v>2210</v>
      </c>
    </row>
    <row r="3102" spans="1:19" hidden="1">
      <c r="A3102">
        <v>7043</v>
      </c>
      <c r="B3102" s="1" t="s">
        <v>737</v>
      </c>
      <c r="C3102" s="1" t="s">
        <v>16</v>
      </c>
      <c r="D3102" s="2"/>
      <c r="E3102" s="2"/>
      <c r="F3102" s="1" t="s">
        <v>28</v>
      </c>
      <c r="G3102" s="1" t="s">
        <v>1469</v>
      </c>
      <c r="H3102">
        <v>4</v>
      </c>
      <c r="I3102">
        <v>1.74</v>
      </c>
      <c r="J3102">
        <v>0.06</v>
      </c>
      <c r="K3102">
        <v>6.54</v>
      </c>
      <c r="L3102">
        <v>4.08</v>
      </c>
      <c r="M3102" s="1" t="s">
        <v>25</v>
      </c>
      <c r="N3102" s="1" t="s">
        <v>1438</v>
      </c>
      <c r="P3102" t="s">
        <v>2210</v>
      </c>
      <c r="Q3102" t="s">
        <v>2211</v>
      </c>
      <c r="S3102" t="s">
        <v>2210</v>
      </c>
    </row>
    <row r="3103" spans="1:19" hidden="1">
      <c r="A3103">
        <v>20422</v>
      </c>
      <c r="B3103" s="1" t="s">
        <v>232</v>
      </c>
      <c r="C3103" s="1" t="s">
        <v>22</v>
      </c>
      <c r="D3103" s="2"/>
      <c r="E3103" s="2"/>
      <c r="F3103" s="1" t="s">
        <v>23</v>
      </c>
      <c r="G3103" s="1" t="s">
        <v>1483</v>
      </c>
      <c r="H3103">
        <v>30</v>
      </c>
      <c r="I3103">
        <v>14.34</v>
      </c>
      <c r="J3103">
        <v>0.03</v>
      </c>
      <c r="K3103">
        <v>417.29</v>
      </c>
      <c r="L3103">
        <v>5</v>
      </c>
      <c r="M3103" s="1" t="s">
        <v>25</v>
      </c>
      <c r="N3103" s="1" t="s">
        <v>1438</v>
      </c>
      <c r="P3103" t="s">
        <v>2210</v>
      </c>
      <c r="Q3103" t="s">
        <v>2211</v>
      </c>
      <c r="S3103" t="s">
        <v>2210</v>
      </c>
    </row>
    <row r="3104" spans="1:19" hidden="1">
      <c r="A3104">
        <v>17186</v>
      </c>
      <c r="B3104" s="1" t="s">
        <v>376</v>
      </c>
      <c r="C3104" s="1" t="s">
        <v>16</v>
      </c>
      <c r="D3104" s="2"/>
      <c r="E3104" s="2"/>
      <c r="F3104" s="1" t="s">
        <v>52</v>
      </c>
      <c r="G3104" s="1" t="s">
        <v>1515</v>
      </c>
      <c r="H3104">
        <v>49</v>
      </c>
      <c r="I3104">
        <v>90.98</v>
      </c>
      <c r="J3104">
        <v>0.08</v>
      </c>
      <c r="K3104">
        <v>4101.38</v>
      </c>
      <c r="L3104">
        <v>56.2</v>
      </c>
      <c r="M3104" s="1" t="s">
        <v>25</v>
      </c>
      <c r="N3104" s="1" t="s">
        <v>1441</v>
      </c>
      <c r="P3104" t="s">
        <v>2210</v>
      </c>
      <c r="Q3104" t="s">
        <v>2211</v>
      </c>
      <c r="S3104" t="s">
        <v>2210</v>
      </c>
    </row>
    <row r="3105" spans="1:19" hidden="1">
      <c r="A3105">
        <v>24544</v>
      </c>
      <c r="B3105" s="1" t="s">
        <v>357</v>
      </c>
      <c r="C3105" s="1" t="s">
        <v>22</v>
      </c>
      <c r="D3105" s="2"/>
      <c r="E3105" s="2"/>
      <c r="F3105" s="1" t="s">
        <v>23</v>
      </c>
      <c r="G3105" s="1" t="s">
        <v>1444</v>
      </c>
      <c r="H3105">
        <v>39</v>
      </c>
      <c r="I3105">
        <v>32.479999999999997</v>
      </c>
      <c r="J3105">
        <v>0.1</v>
      </c>
      <c r="K3105">
        <v>1140.05</v>
      </c>
      <c r="L3105">
        <v>35</v>
      </c>
      <c r="M3105" s="1" t="s">
        <v>25</v>
      </c>
      <c r="N3105" s="1" t="s">
        <v>20</v>
      </c>
      <c r="P3105" t="s">
        <v>2210</v>
      </c>
      <c r="Q3105" t="s">
        <v>2211</v>
      </c>
      <c r="S3105" t="s">
        <v>2210</v>
      </c>
    </row>
    <row r="3106" spans="1:19" hidden="1">
      <c r="A3106">
        <v>21572</v>
      </c>
      <c r="B3106" s="1" t="s">
        <v>145</v>
      </c>
      <c r="C3106" s="1" t="s">
        <v>16</v>
      </c>
      <c r="D3106" s="2"/>
      <c r="E3106" s="2"/>
      <c r="F3106" s="1" t="s">
        <v>28</v>
      </c>
      <c r="G3106" s="1" t="s">
        <v>1696</v>
      </c>
      <c r="H3106">
        <v>42</v>
      </c>
      <c r="I3106">
        <v>194.3</v>
      </c>
      <c r="J3106">
        <v>0.03</v>
      </c>
      <c r="K3106">
        <v>7915.78</v>
      </c>
      <c r="L3106">
        <v>11.54</v>
      </c>
      <c r="M3106" s="1" t="s">
        <v>25</v>
      </c>
      <c r="N3106" s="1" t="s">
        <v>20</v>
      </c>
      <c r="P3106" t="s">
        <v>2210</v>
      </c>
      <c r="Q3106" t="s">
        <v>2211</v>
      </c>
      <c r="S3106" t="s">
        <v>2210</v>
      </c>
    </row>
    <row r="3107" spans="1:19" hidden="1">
      <c r="A3107">
        <v>13408</v>
      </c>
      <c r="B3107" s="1" t="s">
        <v>222</v>
      </c>
      <c r="C3107" s="1" t="s">
        <v>22</v>
      </c>
      <c r="D3107" s="2"/>
      <c r="E3107" s="2"/>
      <c r="F3107" s="1" t="s">
        <v>31</v>
      </c>
      <c r="G3107" s="1" t="s">
        <v>1697</v>
      </c>
      <c r="H3107">
        <v>4</v>
      </c>
      <c r="I3107">
        <v>60.65</v>
      </c>
      <c r="J3107">
        <v>0.04</v>
      </c>
      <c r="K3107">
        <v>232.9</v>
      </c>
      <c r="L3107">
        <v>12.23</v>
      </c>
      <c r="M3107" s="1" t="s">
        <v>25</v>
      </c>
      <c r="N3107" s="1" t="s">
        <v>1441</v>
      </c>
      <c r="P3107" t="s">
        <v>2210</v>
      </c>
      <c r="Q3107" t="s">
        <v>2211</v>
      </c>
      <c r="S3107" t="s">
        <v>2210</v>
      </c>
    </row>
    <row r="3108" spans="1:19" hidden="1">
      <c r="A3108">
        <v>32037</v>
      </c>
      <c r="B3108" s="1" t="s">
        <v>301</v>
      </c>
      <c r="C3108" s="1" t="s">
        <v>36</v>
      </c>
      <c r="D3108" s="2"/>
      <c r="E3108" s="2"/>
      <c r="F3108" s="1" t="s">
        <v>31</v>
      </c>
      <c r="G3108" s="1" t="s">
        <v>1698</v>
      </c>
      <c r="H3108">
        <v>15</v>
      </c>
      <c r="I3108">
        <v>699.99</v>
      </c>
      <c r="J3108">
        <v>7.0000000000000007E-2</v>
      </c>
      <c r="K3108">
        <v>9764.86</v>
      </c>
      <c r="L3108">
        <v>24.49</v>
      </c>
      <c r="M3108" s="1" t="s">
        <v>25</v>
      </c>
      <c r="N3108" s="1" t="s">
        <v>20</v>
      </c>
      <c r="P3108" t="s">
        <v>2210</v>
      </c>
      <c r="Q3108" t="s">
        <v>2211</v>
      </c>
      <c r="S3108" t="s">
        <v>2210</v>
      </c>
    </row>
    <row r="3109" spans="1:19" hidden="1">
      <c r="A3109">
        <v>59170</v>
      </c>
      <c r="B3109" s="1" t="s">
        <v>244</v>
      </c>
      <c r="C3109" s="1" t="s">
        <v>16</v>
      </c>
      <c r="D3109" s="2"/>
      <c r="E3109" s="2"/>
      <c r="F3109" s="1" t="s">
        <v>23</v>
      </c>
      <c r="G3109" s="1" t="s">
        <v>1479</v>
      </c>
      <c r="H3109">
        <v>10</v>
      </c>
      <c r="I3109">
        <v>62.18</v>
      </c>
      <c r="J3109">
        <v>0.04</v>
      </c>
      <c r="K3109">
        <v>596.92999999999995</v>
      </c>
      <c r="L3109">
        <v>10.84</v>
      </c>
      <c r="M3109" s="1" t="s">
        <v>25</v>
      </c>
      <c r="N3109" s="1" t="s">
        <v>1441</v>
      </c>
      <c r="P3109" t="s">
        <v>2210</v>
      </c>
      <c r="Q3109" t="s">
        <v>2211</v>
      </c>
      <c r="S3109" t="s">
        <v>2210</v>
      </c>
    </row>
    <row r="3110" spans="1:19" hidden="1">
      <c r="A3110">
        <v>59170</v>
      </c>
      <c r="B3110" s="1" t="s">
        <v>244</v>
      </c>
      <c r="C3110" s="1" t="s">
        <v>16</v>
      </c>
      <c r="D3110" s="2"/>
      <c r="E3110" s="2"/>
      <c r="F3110" s="1" t="s">
        <v>23</v>
      </c>
      <c r="G3110" s="1" t="s">
        <v>1699</v>
      </c>
      <c r="H3110">
        <v>5</v>
      </c>
      <c r="I3110">
        <v>1938.02</v>
      </c>
      <c r="J3110">
        <v>0.04</v>
      </c>
      <c r="K3110">
        <v>9302.5</v>
      </c>
      <c r="L3110">
        <v>13.99</v>
      </c>
      <c r="M3110" s="1" t="s">
        <v>25</v>
      </c>
      <c r="N3110" s="1" t="s">
        <v>1441</v>
      </c>
      <c r="P3110" t="s">
        <v>2210</v>
      </c>
      <c r="Q3110" t="s">
        <v>2211</v>
      </c>
      <c r="S3110" t="s">
        <v>2210</v>
      </c>
    </row>
    <row r="3111" spans="1:19" hidden="1">
      <c r="A3111">
        <v>18471</v>
      </c>
      <c r="B3111" s="1" t="s">
        <v>398</v>
      </c>
      <c r="C3111" s="1" t="s">
        <v>16</v>
      </c>
      <c r="D3111" s="2"/>
      <c r="E3111" s="2"/>
      <c r="F3111" s="1" t="s">
        <v>17</v>
      </c>
      <c r="G3111" s="1" t="s">
        <v>1700</v>
      </c>
      <c r="H3111">
        <v>4</v>
      </c>
      <c r="I3111">
        <v>2.08</v>
      </c>
      <c r="J3111">
        <v>0.02</v>
      </c>
      <c r="K3111">
        <v>8.15</v>
      </c>
      <c r="L3111">
        <v>2.56</v>
      </c>
      <c r="M3111" s="1" t="s">
        <v>25</v>
      </c>
      <c r="N3111" s="1" t="s">
        <v>1438</v>
      </c>
      <c r="P3111" t="s">
        <v>2210</v>
      </c>
      <c r="Q3111" t="s">
        <v>2211</v>
      </c>
      <c r="S3111" t="s">
        <v>2210</v>
      </c>
    </row>
    <row r="3112" spans="1:19" hidden="1">
      <c r="A3112">
        <v>55300</v>
      </c>
      <c r="B3112" s="1" t="s">
        <v>235</v>
      </c>
      <c r="C3112" s="1" t="s">
        <v>22</v>
      </c>
      <c r="D3112" s="2"/>
      <c r="E3112" s="2"/>
      <c r="F3112" s="1" t="s">
        <v>23</v>
      </c>
      <c r="G3112" s="1" t="s">
        <v>1701</v>
      </c>
      <c r="H3112">
        <v>31</v>
      </c>
      <c r="I3112">
        <v>10.68</v>
      </c>
      <c r="J3112">
        <v>0.02</v>
      </c>
      <c r="K3112">
        <v>324.45999999999998</v>
      </c>
      <c r="L3112">
        <v>13.04</v>
      </c>
      <c r="M3112" s="1" t="s">
        <v>25</v>
      </c>
      <c r="N3112" s="1" t="s">
        <v>20</v>
      </c>
      <c r="P3112" t="s">
        <v>2210</v>
      </c>
      <c r="Q3112" t="s">
        <v>2211</v>
      </c>
      <c r="S3112" t="s">
        <v>2210</v>
      </c>
    </row>
    <row r="3113" spans="1:19" hidden="1">
      <c r="A3113">
        <v>54947</v>
      </c>
      <c r="B3113" s="1" t="s">
        <v>406</v>
      </c>
      <c r="C3113" s="1" t="s">
        <v>36</v>
      </c>
      <c r="D3113" s="2"/>
      <c r="E3113" s="2"/>
      <c r="F3113" s="1" t="s">
        <v>17</v>
      </c>
      <c r="G3113" s="1" t="s">
        <v>1446</v>
      </c>
      <c r="H3113">
        <v>27</v>
      </c>
      <c r="I3113">
        <v>4.9800000000000004</v>
      </c>
      <c r="J3113">
        <v>0.05</v>
      </c>
      <c r="K3113">
        <v>127.74</v>
      </c>
      <c r="L3113">
        <v>4.62</v>
      </c>
      <c r="M3113" s="1" t="s">
        <v>25</v>
      </c>
      <c r="N3113" s="1" t="s">
        <v>1438</v>
      </c>
      <c r="P3113" t="s">
        <v>2210</v>
      </c>
      <c r="Q3113" t="s">
        <v>2211</v>
      </c>
      <c r="S3113" t="s">
        <v>2210</v>
      </c>
    </row>
    <row r="3114" spans="1:19" hidden="1">
      <c r="A3114">
        <v>11008</v>
      </c>
      <c r="B3114" s="1" t="s">
        <v>1230</v>
      </c>
      <c r="C3114" s="1" t="s">
        <v>22</v>
      </c>
      <c r="D3114" s="2"/>
      <c r="E3114" s="2"/>
      <c r="F3114" s="1" t="s">
        <v>28</v>
      </c>
      <c r="G3114" s="1" t="s">
        <v>1493</v>
      </c>
      <c r="H3114">
        <v>17</v>
      </c>
      <c r="I3114">
        <v>138.13999999999999</v>
      </c>
      <c r="J3114">
        <v>0.01</v>
      </c>
      <c r="K3114">
        <v>2324.9</v>
      </c>
      <c r="L3114">
        <v>35</v>
      </c>
      <c r="M3114" s="1" t="s">
        <v>25</v>
      </c>
      <c r="N3114" s="1" t="s">
        <v>20</v>
      </c>
      <c r="P3114" t="s">
        <v>2210</v>
      </c>
      <c r="Q3114" t="s">
        <v>2211</v>
      </c>
      <c r="S3114" t="s">
        <v>2210</v>
      </c>
    </row>
    <row r="3115" spans="1:19" hidden="1">
      <c r="A3115">
        <v>48230</v>
      </c>
      <c r="B3115" s="1" t="s">
        <v>1229</v>
      </c>
      <c r="C3115" s="1" t="s">
        <v>36</v>
      </c>
      <c r="D3115" s="2"/>
      <c r="E3115" s="2"/>
      <c r="F3115" s="1" t="s">
        <v>17</v>
      </c>
      <c r="G3115" s="1" t="s">
        <v>1693</v>
      </c>
      <c r="H3115">
        <v>31</v>
      </c>
      <c r="I3115">
        <v>80.98</v>
      </c>
      <c r="J3115">
        <v>0</v>
      </c>
      <c r="K3115">
        <v>2510.38</v>
      </c>
      <c r="L3115">
        <v>35</v>
      </c>
      <c r="M3115" s="1" t="s">
        <v>25</v>
      </c>
      <c r="N3115" s="1" t="s">
        <v>20</v>
      </c>
      <c r="P3115" t="s">
        <v>2210</v>
      </c>
      <c r="Q3115" t="s">
        <v>2211</v>
      </c>
      <c r="S3115" t="s">
        <v>2210</v>
      </c>
    </row>
    <row r="3116" spans="1:19" hidden="1">
      <c r="A3116">
        <v>18819</v>
      </c>
      <c r="B3116" s="1" t="s">
        <v>318</v>
      </c>
      <c r="C3116" s="1" t="s">
        <v>16</v>
      </c>
      <c r="D3116" s="2"/>
      <c r="E3116" s="2"/>
      <c r="F3116" s="1" t="s">
        <v>31</v>
      </c>
      <c r="G3116" s="1" t="s">
        <v>1702</v>
      </c>
      <c r="H3116">
        <v>22</v>
      </c>
      <c r="I3116">
        <v>50.98</v>
      </c>
      <c r="J3116">
        <v>0.1</v>
      </c>
      <c r="K3116">
        <v>1009.4</v>
      </c>
      <c r="L3116">
        <v>22.24</v>
      </c>
      <c r="M3116" s="1" t="s">
        <v>25</v>
      </c>
      <c r="N3116" s="1" t="s">
        <v>20</v>
      </c>
      <c r="P3116" t="s">
        <v>2210</v>
      </c>
      <c r="Q3116" t="s">
        <v>2211</v>
      </c>
      <c r="S3116" t="s">
        <v>2210</v>
      </c>
    </row>
    <row r="3117" spans="1:19" hidden="1">
      <c r="A3117">
        <v>18279</v>
      </c>
      <c r="B3117" s="1" t="s">
        <v>213</v>
      </c>
      <c r="C3117" s="1" t="s">
        <v>36</v>
      </c>
      <c r="D3117" s="2"/>
      <c r="E3117" s="2"/>
      <c r="F3117" s="1" t="s">
        <v>52</v>
      </c>
      <c r="G3117" s="1" t="s">
        <v>1486</v>
      </c>
      <c r="H3117">
        <v>20</v>
      </c>
      <c r="I3117">
        <v>499.99</v>
      </c>
      <c r="J3117">
        <v>0.03</v>
      </c>
      <c r="K3117">
        <v>9699.81</v>
      </c>
      <c r="L3117">
        <v>24.49</v>
      </c>
      <c r="M3117" s="1" t="s">
        <v>25</v>
      </c>
      <c r="N3117" s="1" t="s">
        <v>20</v>
      </c>
      <c r="P3117" t="s">
        <v>2210</v>
      </c>
      <c r="Q3117" t="s">
        <v>2211</v>
      </c>
      <c r="S3117" t="s">
        <v>2210</v>
      </c>
    </row>
    <row r="3118" spans="1:19" hidden="1">
      <c r="A3118">
        <v>6979</v>
      </c>
      <c r="B3118" s="1" t="s">
        <v>270</v>
      </c>
      <c r="C3118" s="1" t="s">
        <v>16</v>
      </c>
      <c r="D3118" s="2"/>
      <c r="E3118" s="2"/>
      <c r="F3118" s="1" t="s">
        <v>28</v>
      </c>
      <c r="G3118" s="1" t="s">
        <v>1703</v>
      </c>
      <c r="H3118">
        <v>28</v>
      </c>
      <c r="I3118">
        <v>11.99</v>
      </c>
      <c r="J3118">
        <v>0.03</v>
      </c>
      <c r="K3118">
        <v>325.64999999999998</v>
      </c>
      <c r="L3118">
        <v>5.99</v>
      </c>
      <c r="M3118" s="1" t="s">
        <v>25</v>
      </c>
      <c r="N3118" s="1" t="s">
        <v>1441</v>
      </c>
      <c r="P3118" t="s">
        <v>2210</v>
      </c>
      <c r="Q3118" t="s">
        <v>2211</v>
      </c>
      <c r="S3118" t="s">
        <v>2210</v>
      </c>
    </row>
    <row r="3119" spans="1:19" hidden="1">
      <c r="A3119">
        <v>46241</v>
      </c>
      <c r="B3119" s="1" t="s">
        <v>1356</v>
      </c>
      <c r="C3119" s="1" t="s">
        <v>36</v>
      </c>
      <c r="D3119" s="2"/>
      <c r="E3119" s="2"/>
      <c r="F3119" s="1" t="s">
        <v>17</v>
      </c>
      <c r="G3119" s="1" t="s">
        <v>1479</v>
      </c>
      <c r="H3119">
        <v>34</v>
      </c>
      <c r="I3119">
        <v>62.18</v>
      </c>
      <c r="J3119">
        <v>0.1</v>
      </c>
      <c r="K3119">
        <v>1902.71</v>
      </c>
      <c r="L3119">
        <v>10.84</v>
      </c>
      <c r="M3119" s="1" t="s">
        <v>25</v>
      </c>
      <c r="N3119" s="1" t="s">
        <v>1441</v>
      </c>
      <c r="P3119" t="s">
        <v>2210</v>
      </c>
      <c r="Q3119" t="s">
        <v>2211</v>
      </c>
      <c r="S3119" t="s">
        <v>2210</v>
      </c>
    </row>
    <row r="3120" spans="1:19" hidden="1">
      <c r="A3120">
        <v>26855</v>
      </c>
      <c r="B3120" s="1" t="s">
        <v>96</v>
      </c>
      <c r="C3120" s="1" t="s">
        <v>22</v>
      </c>
      <c r="D3120" s="2"/>
      <c r="E3120" s="2"/>
      <c r="F3120" s="1" t="s">
        <v>23</v>
      </c>
      <c r="G3120" s="1" t="s">
        <v>1704</v>
      </c>
      <c r="H3120">
        <v>13</v>
      </c>
      <c r="I3120">
        <v>30.93</v>
      </c>
      <c r="J3120">
        <v>0.08</v>
      </c>
      <c r="K3120">
        <v>369.92</v>
      </c>
      <c r="L3120">
        <v>3.92</v>
      </c>
      <c r="M3120" s="1" t="s">
        <v>25</v>
      </c>
      <c r="N3120" s="1" t="s">
        <v>1438</v>
      </c>
      <c r="P3120" t="s">
        <v>2210</v>
      </c>
      <c r="Q3120" t="s">
        <v>2211</v>
      </c>
      <c r="S3120" t="s">
        <v>2210</v>
      </c>
    </row>
    <row r="3121" spans="1:19" hidden="1">
      <c r="A3121">
        <v>15170</v>
      </c>
      <c r="B3121" s="1" t="s">
        <v>1099</v>
      </c>
      <c r="C3121" s="1" t="s">
        <v>22</v>
      </c>
      <c r="D3121" s="2"/>
      <c r="E3121" s="2"/>
      <c r="F3121" s="1" t="s">
        <v>28</v>
      </c>
      <c r="G3121" s="1" t="s">
        <v>1494</v>
      </c>
      <c r="H3121">
        <v>19</v>
      </c>
      <c r="I3121">
        <v>20.99</v>
      </c>
      <c r="J3121">
        <v>0.01</v>
      </c>
      <c r="K3121">
        <v>394.82</v>
      </c>
      <c r="L3121">
        <v>4.8099999999999996</v>
      </c>
      <c r="M3121" s="1" t="s">
        <v>25</v>
      </c>
      <c r="N3121" s="1" t="s">
        <v>1441</v>
      </c>
      <c r="P3121" t="s">
        <v>2210</v>
      </c>
      <c r="Q3121" t="s">
        <v>2211</v>
      </c>
      <c r="S3121" t="s">
        <v>2210</v>
      </c>
    </row>
    <row r="3122" spans="1:19" hidden="1">
      <c r="A3122">
        <v>16676</v>
      </c>
      <c r="B3122" s="1" t="s">
        <v>235</v>
      </c>
      <c r="C3122" s="1" t="s">
        <v>22</v>
      </c>
      <c r="D3122" s="2"/>
      <c r="E3122" s="2"/>
      <c r="F3122" s="1" t="s">
        <v>23</v>
      </c>
      <c r="G3122" s="1" t="s">
        <v>1705</v>
      </c>
      <c r="H3122">
        <v>39</v>
      </c>
      <c r="I3122">
        <v>28.99</v>
      </c>
      <c r="J3122">
        <v>7.0000000000000007E-2</v>
      </c>
      <c r="K3122">
        <v>1051.47</v>
      </c>
      <c r="L3122">
        <v>8.59</v>
      </c>
      <c r="M3122" s="1" t="s">
        <v>25</v>
      </c>
      <c r="N3122" s="1" t="s">
        <v>1441</v>
      </c>
      <c r="P3122" t="s">
        <v>2210</v>
      </c>
      <c r="Q3122" t="s">
        <v>2211</v>
      </c>
      <c r="S3122" t="s">
        <v>2210</v>
      </c>
    </row>
    <row r="3123" spans="1:19" hidden="1">
      <c r="A3123">
        <v>6116</v>
      </c>
      <c r="B3123" s="1" t="s">
        <v>438</v>
      </c>
      <c r="C3123" s="1" t="s">
        <v>16</v>
      </c>
      <c r="D3123" s="2"/>
      <c r="E3123" s="2"/>
      <c r="F3123" s="1" t="s">
        <v>52</v>
      </c>
      <c r="G3123" s="1" t="s">
        <v>1706</v>
      </c>
      <c r="H3123">
        <v>6</v>
      </c>
      <c r="I3123">
        <v>1637.53</v>
      </c>
      <c r="J3123">
        <v>0.04</v>
      </c>
      <c r="K3123">
        <v>9432.17</v>
      </c>
      <c r="L3123">
        <v>24.49</v>
      </c>
      <c r="M3123" s="1" t="s">
        <v>25</v>
      </c>
      <c r="N3123" s="1" t="s">
        <v>1441</v>
      </c>
      <c r="P3123" t="s">
        <v>2210</v>
      </c>
      <c r="Q3123" t="s">
        <v>2211</v>
      </c>
      <c r="S3123" t="s">
        <v>2210</v>
      </c>
    </row>
    <row r="3124" spans="1:19" hidden="1">
      <c r="A3124">
        <v>38084</v>
      </c>
      <c r="B3124" s="1" t="s">
        <v>635</v>
      </c>
      <c r="C3124" s="1" t="s">
        <v>22</v>
      </c>
      <c r="D3124" s="2"/>
      <c r="E3124" s="2"/>
      <c r="F3124" s="1" t="s">
        <v>17</v>
      </c>
      <c r="G3124" s="1" t="s">
        <v>1503</v>
      </c>
      <c r="H3124">
        <v>33</v>
      </c>
      <c r="I3124">
        <v>12.64</v>
      </c>
      <c r="J3124">
        <v>0.06</v>
      </c>
      <c r="K3124">
        <v>392.09</v>
      </c>
      <c r="L3124">
        <v>4.9800000000000004</v>
      </c>
      <c r="M3124" s="1" t="s">
        <v>25</v>
      </c>
      <c r="N3124" s="1" t="s">
        <v>1438</v>
      </c>
      <c r="P3124" t="s">
        <v>2210</v>
      </c>
      <c r="Q3124" t="s">
        <v>2211</v>
      </c>
      <c r="S3124" t="s">
        <v>2210</v>
      </c>
    </row>
    <row r="3125" spans="1:19" hidden="1">
      <c r="A3125">
        <v>29766</v>
      </c>
      <c r="B3125" s="1" t="s">
        <v>440</v>
      </c>
      <c r="C3125" s="1" t="s">
        <v>36</v>
      </c>
      <c r="D3125" s="2"/>
      <c r="E3125" s="2"/>
      <c r="F3125" s="1" t="s">
        <v>52</v>
      </c>
      <c r="G3125" s="1" t="s">
        <v>1707</v>
      </c>
      <c r="H3125">
        <v>13</v>
      </c>
      <c r="I3125">
        <v>6783.02</v>
      </c>
      <c r="J3125">
        <v>0</v>
      </c>
      <c r="K3125">
        <v>88179.26</v>
      </c>
      <c r="L3125">
        <v>24.49</v>
      </c>
      <c r="M3125" s="1" t="s">
        <v>25</v>
      </c>
      <c r="N3125" s="1" t="s">
        <v>20</v>
      </c>
      <c r="P3125" t="s">
        <v>2210</v>
      </c>
      <c r="Q3125" t="s">
        <v>2211</v>
      </c>
      <c r="S3125" t="s">
        <v>2210</v>
      </c>
    </row>
    <row r="3126" spans="1:19" hidden="1">
      <c r="A3126">
        <v>39301</v>
      </c>
      <c r="B3126" s="1" t="s">
        <v>186</v>
      </c>
      <c r="C3126" s="1" t="s">
        <v>36</v>
      </c>
      <c r="D3126" s="2"/>
      <c r="E3126" s="2"/>
      <c r="F3126" s="1" t="s">
        <v>52</v>
      </c>
      <c r="G3126" s="1" t="s">
        <v>1694</v>
      </c>
      <c r="H3126">
        <v>4</v>
      </c>
      <c r="I3126">
        <v>6.84</v>
      </c>
      <c r="J3126">
        <v>0.08</v>
      </c>
      <c r="K3126">
        <v>25.17</v>
      </c>
      <c r="L3126">
        <v>8.3699999999999992</v>
      </c>
      <c r="M3126" s="1" t="s">
        <v>25</v>
      </c>
      <c r="N3126" s="1" t="s">
        <v>1438</v>
      </c>
      <c r="P3126" t="s">
        <v>2210</v>
      </c>
      <c r="Q3126" t="s">
        <v>2211</v>
      </c>
      <c r="S3126" t="s">
        <v>2210</v>
      </c>
    </row>
    <row r="3127" spans="1:19" hidden="1">
      <c r="A3127">
        <v>50338</v>
      </c>
      <c r="B3127" s="1" t="s">
        <v>1065</v>
      </c>
      <c r="C3127" s="1" t="s">
        <v>36</v>
      </c>
      <c r="D3127" s="2"/>
      <c r="E3127" s="2"/>
      <c r="F3127" s="1" t="s">
        <v>17</v>
      </c>
      <c r="G3127" s="1" t="s">
        <v>1708</v>
      </c>
      <c r="H3127">
        <v>36</v>
      </c>
      <c r="I3127">
        <v>13.99</v>
      </c>
      <c r="J3127">
        <v>0</v>
      </c>
      <c r="K3127">
        <v>503.64</v>
      </c>
      <c r="L3127">
        <v>7.51</v>
      </c>
      <c r="M3127" s="1" t="s">
        <v>25</v>
      </c>
      <c r="N3127" s="1" t="s">
        <v>1441</v>
      </c>
      <c r="P3127" t="s">
        <v>2210</v>
      </c>
      <c r="Q3127" t="s">
        <v>2211</v>
      </c>
      <c r="S3127" t="s">
        <v>2210</v>
      </c>
    </row>
    <row r="3128" spans="1:19" hidden="1">
      <c r="A3128">
        <v>43650</v>
      </c>
      <c r="B3128" s="1" t="s">
        <v>108</v>
      </c>
      <c r="C3128" s="1" t="s">
        <v>16</v>
      </c>
      <c r="D3128" s="2"/>
      <c r="E3128" s="2"/>
      <c r="F3128" s="1" t="s">
        <v>17</v>
      </c>
      <c r="G3128" s="1" t="s">
        <v>1709</v>
      </c>
      <c r="H3128">
        <v>3</v>
      </c>
      <c r="I3128">
        <v>599.99</v>
      </c>
      <c r="J3128">
        <v>0.06</v>
      </c>
      <c r="K3128">
        <v>1691.97</v>
      </c>
      <c r="L3128">
        <v>24.49</v>
      </c>
      <c r="M3128" s="1" t="s">
        <v>25</v>
      </c>
      <c r="N3128" s="1" t="s">
        <v>20</v>
      </c>
      <c r="P3128" t="s">
        <v>2210</v>
      </c>
      <c r="Q3128" t="s">
        <v>2211</v>
      </c>
      <c r="S3128" t="s">
        <v>2210</v>
      </c>
    </row>
    <row r="3129" spans="1:19" hidden="1">
      <c r="A3129">
        <v>43650</v>
      </c>
      <c r="B3129" s="1" t="s">
        <v>108</v>
      </c>
      <c r="C3129" s="1" t="s">
        <v>16</v>
      </c>
      <c r="D3129" s="2"/>
      <c r="E3129" s="2"/>
      <c r="F3129" s="1" t="s">
        <v>17</v>
      </c>
      <c r="G3129" s="1" t="s">
        <v>1710</v>
      </c>
      <c r="H3129">
        <v>7</v>
      </c>
      <c r="I3129">
        <v>11.97</v>
      </c>
      <c r="J3129">
        <v>0.05</v>
      </c>
      <c r="K3129">
        <v>79.599999999999994</v>
      </c>
      <c r="L3129">
        <v>5.81</v>
      </c>
      <c r="M3129" s="1" t="s">
        <v>25</v>
      </c>
      <c r="N3129" s="1" t="s">
        <v>1438</v>
      </c>
      <c r="P3129" t="s">
        <v>2210</v>
      </c>
      <c r="Q3129" t="s">
        <v>2211</v>
      </c>
      <c r="S3129" t="s">
        <v>2210</v>
      </c>
    </row>
    <row r="3130" spans="1:19" hidden="1">
      <c r="A3130">
        <v>38721</v>
      </c>
      <c r="B3130" s="1" t="s">
        <v>63</v>
      </c>
      <c r="C3130" s="1" t="s">
        <v>36</v>
      </c>
      <c r="D3130" s="2"/>
      <c r="E3130" s="2"/>
      <c r="F3130" s="1" t="s">
        <v>28</v>
      </c>
      <c r="G3130" s="1" t="s">
        <v>1711</v>
      </c>
      <c r="H3130">
        <v>17</v>
      </c>
      <c r="I3130">
        <v>6.64</v>
      </c>
      <c r="J3130">
        <v>0.1</v>
      </c>
      <c r="K3130">
        <v>101.59</v>
      </c>
      <c r="L3130">
        <v>54.95</v>
      </c>
      <c r="M3130" s="1" t="s">
        <v>25</v>
      </c>
      <c r="N3130" s="1" t="s">
        <v>1438</v>
      </c>
      <c r="P3130" t="s">
        <v>2210</v>
      </c>
      <c r="Q3130" t="s">
        <v>2211</v>
      </c>
      <c r="S3130" t="s">
        <v>2210</v>
      </c>
    </row>
    <row r="3131" spans="1:19" hidden="1">
      <c r="A3131">
        <v>37794</v>
      </c>
      <c r="B3131" s="1" t="s">
        <v>64</v>
      </c>
      <c r="C3131" s="1" t="s">
        <v>36</v>
      </c>
      <c r="D3131" s="2"/>
      <c r="E3131" s="2"/>
      <c r="F3131" s="1" t="s">
        <v>31</v>
      </c>
      <c r="G3131" s="1" t="s">
        <v>1437</v>
      </c>
      <c r="H3131">
        <v>6</v>
      </c>
      <c r="I3131">
        <v>9.48</v>
      </c>
      <c r="J3131">
        <v>0.08</v>
      </c>
      <c r="K3131">
        <v>52.33</v>
      </c>
      <c r="L3131">
        <v>7.29</v>
      </c>
      <c r="M3131" s="1" t="s">
        <v>25</v>
      </c>
      <c r="N3131" s="1" t="s">
        <v>1438</v>
      </c>
      <c r="P3131" t="s">
        <v>2210</v>
      </c>
      <c r="Q3131" t="s">
        <v>2211</v>
      </c>
      <c r="S3131" t="s">
        <v>2210</v>
      </c>
    </row>
    <row r="3132" spans="1:19" hidden="1">
      <c r="A3132">
        <v>51266</v>
      </c>
      <c r="B3132" s="1" t="s">
        <v>97</v>
      </c>
      <c r="C3132" s="1" t="s">
        <v>16</v>
      </c>
      <c r="D3132" s="2"/>
      <c r="E3132" s="2"/>
      <c r="F3132" s="1" t="s">
        <v>17</v>
      </c>
      <c r="G3132" s="1" t="s">
        <v>1443</v>
      </c>
      <c r="H3132">
        <v>11</v>
      </c>
      <c r="I3132">
        <v>150.97999999999999</v>
      </c>
      <c r="J3132">
        <v>0.04</v>
      </c>
      <c r="K3132">
        <v>1594.35</v>
      </c>
      <c r="L3132">
        <v>13.99</v>
      </c>
      <c r="M3132" s="1" t="s">
        <v>25</v>
      </c>
      <c r="N3132" s="1" t="s">
        <v>1441</v>
      </c>
      <c r="P3132" t="s">
        <v>2210</v>
      </c>
      <c r="Q3132" t="s">
        <v>2211</v>
      </c>
      <c r="S3132" t="s">
        <v>2210</v>
      </c>
    </row>
    <row r="3133" spans="1:19" hidden="1">
      <c r="A3133">
        <v>31174</v>
      </c>
      <c r="B3133" s="1" t="s">
        <v>461</v>
      </c>
      <c r="C3133" s="1" t="s">
        <v>36</v>
      </c>
      <c r="D3133" s="2"/>
      <c r="E3133" s="2"/>
      <c r="F3133" s="1" t="s">
        <v>17</v>
      </c>
      <c r="G3133" s="1" t="s">
        <v>1712</v>
      </c>
      <c r="H3133">
        <v>20</v>
      </c>
      <c r="I3133">
        <v>225.04</v>
      </c>
      <c r="J3133">
        <v>7.0000000000000007E-2</v>
      </c>
      <c r="K3133">
        <v>4185.74</v>
      </c>
      <c r="L3133">
        <v>11.79</v>
      </c>
      <c r="M3133" s="1" t="s">
        <v>25</v>
      </c>
      <c r="N3133" s="1" t="s">
        <v>1441</v>
      </c>
      <c r="P3133" t="s">
        <v>2210</v>
      </c>
      <c r="Q3133" t="s">
        <v>2211</v>
      </c>
      <c r="S3133" t="s">
        <v>2210</v>
      </c>
    </row>
    <row r="3134" spans="1:19" hidden="1">
      <c r="A3134">
        <v>32869</v>
      </c>
      <c r="B3134" s="1" t="s">
        <v>464</v>
      </c>
      <c r="C3134" s="1" t="s">
        <v>36</v>
      </c>
      <c r="D3134" s="2"/>
      <c r="E3134" s="2"/>
      <c r="F3134" s="1" t="s">
        <v>52</v>
      </c>
      <c r="G3134" s="1" t="s">
        <v>1449</v>
      </c>
      <c r="H3134">
        <v>41</v>
      </c>
      <c r="I3134">
        <v>8.1199999999999992</v>
      </c>
      <c r="J3134">
        <v>0.06</v>
      </c>
      <c r="K3134">
        <v>312.94</v>
      </c>
      <c r="L3134">
        <v>2.83</v>
      </c>
      <c r="M3134" s="1" t="s">
        <v>25</v>
      </c>
      <c r="N3134" s="1" t="s">
        <v>1438</v>
      </c>
      <c r="P3134" t="s">
        <v>2210</v>
      </c>
      <c r="Q3134" t="s">
        <v>2211</v>
      </c>
      <c r="S3134" t="s">
        <v>2210</v>
      </c>
    </row>
    <row r="3135" spans="1:19" hidden="1">
      <c r="A3135">
        <v>32869</v>
      </c>
      <c r="B3135" s="1" t="s">
        <v>464</v>
      </c>
      <c r="C3135" s="1" t="s">
        <v>36</v>
      </c>
      <c r="D3135" s="2"/>
      <c r="E3135" s="2"/>
      <c r="F3135" s="1" t="s">
        <v>52</v>
      </c>
      <c r="G3135" s="1" t="s">
        <v>1713</v>
      </c>
      <c r="H3135">
        <v>49</v>
      </c>
      <c r="I3135">
        <v>51.65</v>
      </c>
      <c r="J3135">
        <v>0.05</v>
      </c>
      <c r="K3135">
        <v>2404.31</v>
      </c>
      <c r="L3135">
        <v>18.45</v>
      </c>
      <c r="M3135" s="1" t="s">
        <v>25</v>
      </c>
      <c r="N3135" s="1" t="s">
        <v>1441</v>
      </c>
      <c r="P3135" t="s">
        <v>2210</v>
      </c>
      <c r="Q3135" t="s">
        <v>2211</v>
      </c>
      <c r="S3135" t="s">
        <v>2210</v>
      </c>
    </row>
    <row r="3136" spans="1:19" hidden="1">
      <c r="A3136">
        <v>39750</v>
      </c>
      <c r="B3136" s="1" t="s">
        <v>408</v>
      </c>
      <c r="C3136" s="1" t="s">
        <v>22</v>
      </c>
      <c r="D3136" s="2"/>
      <c r="E3136" s="2"/>
      <c r="F3136" s="1" t="s">
        <v>23</v>
      </c>
      <c r="G3136" s="1" t="s">
        <v>1714</v>
      </c>
      <c r="H3136">
        <v>7</v>
      </c>
      <c r="I3136">
        <v>17.98</v>
      </c>
      <c r="J3136">
        <v>0.01</v>
      </c>
      <c r="K3136">
        <v>124.6</v>
      </c>
      <c r="L3136">
        <v>8.51</v>
      </c>
      <c r="M3136" s="1" t="s">
        <v>25</v>
      </c>
      <c r="N3136" s="1" t="s">
        <v>1441</v>
      </c>
      <c r="P3136" t="s">
        <v>2210</v>
      </c>
      <c r="Q3136" t="s">
        <v>2211</v>
      </c>
      <c r="S3136" t="s">
        <v>2210</v>
      </c>
    </row>
    <row r="3137" spans="1:19" hidden="1">
      <c r="A3137">
        <v>9478</v>
      </c>
      <c r="B3137" s="1" t="s">
        <v>471</v>
      </c>
      <c r="C3137" s="1" t="s">
        <v>36</v>
      </c>
      <c r="D3137" s="2"/>
      <c r="E3137" s="2"/>
      <c r="F3137" s="1" t="s">
        <v>23</v>
      </c>
      <c r="G3137" s="1" t="s">
        <v>1478</v>
      </c>
      <c r="H3137">
        <v>48</v>
      </c>
      <c r="I3137">
        <v>10.4</v>
      </c>
      <c r="J3137">
        <v>0.04</v>
      </c>
      <c r="K3137">
        <v>479.23</v>
      </c>
      <c r="L3137">
        <v>5.4</v>
      </c>
      <c r="M3137" s="1" t="s">
        <v>25</v>
      </c>
      <c r="N3137" s="1" t="s">
        <v>1438</v>
      </c>
      <c r="P3137" t="s">
        <v>2210</v>
      </c>
      <c r="Q3137" t="s">
        <v>2211</v>
      </c>
      <c r="S3137" t="s">
        <v>2210</v>
      </c>
    </row>
    <row r="3138" spans="1:19" hidden="1">
      <c r="A3138">
        <v>48357</v>
      </c>
      <c r="B3138" s="1" t="s">
        <v>1577</v>
      </c>
      <c r="C3138" s="1" t="s">
        <v>22</v>
      </c>
      <c r="D3138" s="2"/>
      <c r="E3138" s="2"/>
      <c r="F3138" s="1" t="s">
        <v>17</v>
      </c>
      <c r="G3138" s="1" t="s">
        <v>1443</v>
      </c>
      <c r="H3138">
        <v>16</v>
      </c>
      <c r="I3138">
        <v>150.97999999999999</v>
      </c>
      <c r="J3138">
        <v>0.04</v>
      </c>
      <c r="K3138">
        <v>2319.0500000000002</v>
      </c>
      <c r="L3138">
        <v>13.99</v>
      </c>
      <c r="M3138" s="1" t="s">
        <v>25</v>
      </c>
      <c r="N3138" s="1" t="s">
        <v>1441</v>
      </c>
      <c r="P3138" t="s">
        <v>2210</v>
      </c>
      <c r="Q3138" t="s">
        <v>2211</v>
      </c>
      <c r="S3138" t="s">
        <v>2210</v>
      </c>
    </row>
    <row r="3139" spans="1:19" hidden="1">
      <c r="A3139">
        <v>58688</v>
      </c>
      <c r="B3139" s="1" t="s">
        <v>199</v>
      </c>
      <c r="C3139" s="1" t="s">
        <v>22</v>
      </c>
      <c r="D3139" s="2"/>
      <c r="E3139" s="2"/>
      <c r="F3139" s="1" t="s">
        <v>17</v>
      </c>
      <c r="G3139" s="1" t="s">
        <v>1710</v>
      </c>
      <c r="H3139">
        <v>18</v>
      </c>
      <c r="I3139">
        <v>11.97</v>
      </c>
      <c r="J3139">
        <v>0.08</v>
      </c>
      <c r="K3139">
        <v>198.22</v>
      </c>
      <c r="L3139">
        <v>5.81</v>
      </c>
      <c r="M3139" s="1" t="s">
        <v>25</v>
      </c>
      <c r="N3139" s="1" t="s">
        <v>1438</v>
      </c>
      <c r="P3139" t="s">
        <v>2210</v>
      </c>
      <c r="Q3139" t="s">
        <v>2211</v>
      </c>
      <c r="S3139" t="s">
        <v>2210</v>
      </c>
    </row>
    <row r="3140" spans="1:19" hidden="1">
      <c r="A3140">
        <v>16229</v>
      </c>
      <c r="B3140" s="1" t="s">
        <v>476</v>
      </c>
      <c r="C3140" s="1" t="s">
        <v>36</v>
      </c>
      <c r="D3140" s="2"/>
      <c r="E3140" s="2"/>
      <c r="F3140" s="1" t="s">
        <v>23</v>
      </c>
      <c r="G3140" s="1" t="s">
        <v>1488</v>
      </c>
      <c r="H3140">
        <v>19</v>
      </c>
      <c r="I3140">
        <v>35.99</v>
      </c>
      <c r="J3140">
        <v>0.05</v>
      </c>
      <c r="K3140">
        <v>649.62</v>
      </c>
      <c r="L3140">
        <v>3.3</v>
      </c>
      <c r="M3140" s="1" t="s">
        <v>25</v>
      </c>
      <c r="N3140" s="1" t="s">
        <v>1438</v>
      </c>
      <c r="P3140" t="s">
        <v>2210</v>
      </c>
      <c r="Q3140" t="s">
        <v>2211</v>
      </c>
      <c r="S3140" t="s">
        <v>2210</v>
      </c>
    </row>
    <row r="3141" spans="1:19" hidden="1">
      <c r="A3141">
        <v>30176</v>
      </c>
      <c r="B3141" s="1" t="s">
        <v>367</v>
      </c>
      <c r="C3141" s="1" t="s">
        <v>36</v>
      </c>
      <c r="D3141" s="2"/>
      <c r="E3141" s="2"/>
      <c r="F3141" s="1" t="s">
        <v>31</v>
      </c>
      <c r="G3141" s="1" t="s">
        <v>1715</v>
      </c>
      <c r="H3141">
        <v>30</v>
      </c>
      <c r="I3141">
        <v>79.52</v>
      </c>
      <c r="J3141">
        <v>0.01</v>
      </c>
      <c r="K3141">
        <v>2361.7399999999998</v>
      </c>
      <c r="L3141">
        <v>48.2</v>
      </c>
      <c r="M3141" s="1" t="s">
        <v>25</v>
      </c>
      <c r="N3141" s="1" t="s">
        <v>1441</v>
      </c>
      <c r="P3141" t="s">
        <v>2210</v>
      </c>
      <c r="Q3141" t="s">
        <v>2211</v>
      </c>
      <c r="S3141" t="s">
        <v>2210</v>
      </c>
    </row>
    <row r="3142" spans="1:19" hidden="1">
      <c r="A3142">
        <v>53798</v>
      </c>
      <c r="B3142" s="1" t="s">
        <v>186</v>
      </c>
      <c r="C3142" s="1" t="s">
        <v>16</v>
      </c>
      <c r="D3142" s="2"/>
      <c r="E3142" s="2"/>
      <c r="F3142" s="1" t="s">
        <v>31</v>
      </c>
      <c r="G3142" s="1" t="s">
        <v>1450</v>
      </c>
      <c r="H3142">
        <v>29</v>
      </c>
      <c r="I3142">
        <v>78.650000000000006</v>
      </c>
      <c r="J3142">
        <v>0</v>
      </c>
      <c r="K3142">
        <v>2280.85</v>
      </c>
      <c r="L3142">
        <v>13.99</v>
      </c>
      <c r="M3142" s="1" t="s">
        <v>25</v>
      </c>
      <c r="N3142" s="1" t="s">
        <v>1441</v>
      </c>
      <c r="P3142" t="s">
        <v>2210</v>
      </c>
      <c r="Q3142" t="s">
        <v>2211</v>
      </c>
      <c r="S3142" t="s">
        <v>2210</v>
      </c>
    </row>
    <row r="3143" spans="1:19" hidden="1">
      <c r="A3143">
        <v>41474</v>
      </c>
      <c r="B3143" s="1" t="s">
        <v>221</v>
      </c>
      <c r="C3143" s="1" t="s">
        <v>22</v>
      </c>
      <c r="D3143" s="2"/>
      <c r="E3143" s="2"/>
      <c r="F3143" s="1" t="s">
        <v>17</v>
      </c>
      <c r="G3143" s="1" t="s">
        <v>1716</v>
      </c>
      <c r="H3143">
        <v>50</v>
      </c>
      <c r="I3143">
        <v>4.7699999999999996</v>
      </c>
      <c r="J3143">
        <v>0.09</v>
      </c>
      <c r="K3143">
        <v>217.04</v>
      </c>
      <c r="L3143">
        <v>2.39</v>
      </c>
      <c r="M3143" s="1" t="s">
        <v>25</v>
      </c>
      <c r="N3143" s="1" t="s">
        <v>1438</v>
      </c>
      <c r="P3143" t="s">
        <v>2210</v>
      </c>
      <c r="Q3143" t="s">
        <v>2211</v>
      </c>
      <c r="S3143" t="s">
        <v>2210</v>
      </c>
    </row>
    <row r="3144" spans="1:19" hidden="1">
      <c r="A3144">
        <v>25927</v>
      </c>
      <c r="B3144" s="1" t="s">
        <v>496</v>
      </c>
      <c r="C3144" s="1" t="s">
        <v>22</v>
      </c>
      <c r="D3144" s="2"/>
      <c r="E3144" s="2"/>
      <c r="F3144" s="1" t="s">
        <v>52</v>
      </c>
      <c r="G3144" s="1" t="s">
        <v>1458</v>
      </c>
      <c r="H3144">
        <v>43</v>
      </c>
      <c r="I3144">
        <v>22.01</v>
      </c>
      <c r="J3144">
        <v>0.08</v>
      </c>
      <c r="K3144">
        <v>870.72</v>
      </c>
      <c r="L3144">
        <v>5.53</v>
      </c>
      <c r="M3144" s="1" t="s">
        <v>25</v>
      </c>
      <c r="N3144" s="1" t="s">
        <v>1438</v>
      </c>
      <c r="P3144" t="s">
        <v>2210</v>
      </c>
      <c r="Q3144" t="s">
        <v>2211</v>
      </c>
      <c r="S3144" t="s">
        <v>2210</v>
      </c>
    </row>
    <row r="3145" spans="1:19" hidden="1">
      <c r="A3145">
        <v>9665</v>
      </c>
      <c r="B3145" s="1" t="s">
        <v>543</v>
      </c>
      <c r="C3145" s="1" t="s">
        <v>16</v>
      </c>
      <c r="D3145" s="2"/>
      <c r="E3145" s="2"/>
      <c r="F3145" s="1" t="s">
        <v>31</v>
      </c>
      <c r="G3145" s="1" t="s">
        <v>1717</v>
      </c>
      <c r="H3145">
        <v>50</v>
      </c>
      <c r="I3145">
        <v>46.89</v>
      </c>
      <c r="J3145">
        <v>0.02</v>
      </c>
      <c r="K3145">
        <v>2297.61</v>
      </c>
      <c r="L3145">
        <v>5.0999999999999996</v>
      </c>
      <c r="M3145" s="1" t="s">
        <v>25</v>
      </c>
      <c r="N3145" s="1" t="s">
        <v>1441</v>
      </c>
      <c r="P3145" t="s">
        <v>2210</v>
      </c>
      <c r="Q3145" t="s">
        <v>2211</v>
      </c>
      <c r="S3145" t="s">
        <v>2210</v>
      </c>
    </row>
    <row r="3146" spans="1:19" hidden="1">
      <c r="A3146">
        <v>54595</v>
      </c>
      <c r="B3146" s="1" t="s">
        <v>1353</v>
      </c>
      <c r="C3146" s="1" t="s">
        <v>36</v>
      </c>
      <c r="D3146" s="2"/>
      <c r="E3146" s="2"/>
      <c r="F3146" s="1" t="s">
        <v>52</v>
      </c>
      <c r="G3146" s="1" t="s">
        <v>1718</v>
      </c>
      <c r="H3146">
        <v>30</v>
      </c>
      <c r="I3146">
        <v>8.34</v>
      </c>
      <c r="J3146">
        <v>0.02</v>
      </c>
      <c r="K3146">
        <v>245.2</v>
      </c>
      <c r="L3146">
        <v>2.64</v>
      </c>
      <c r="M3146" s="1" t="s">
        <v>25</v>
      </c>
      <c r="N3146" s="1" t="s">
        <v>1438</v>
      </c>
      <c r="P3146" t="s">
        <v>2210</v>
      </c>
      <c r="Q3146" t="s">
        <v>2211</v>
      </c>
      <c r="S3146" t="s">
        <v>2210</v>
      </c>
    </row>
    <row r="3147" spans="1:19" hidden="1">
      <c r="A3147">
        <v>44320</v>
      </c>
      <c r="B3147" s="1" t="s">
        <v>276</v>
      </c>
      <c r="C3147" s="1" t="s">
        <v>36</v>
      </c>
      <c r="D3147" s="2"/>
      <c r="E3147" s="2"/>
      <c r="F3147" s="1" t="s">
        <v>52</v>
      </c>
      <c r="G3147" s="1" t="s">
        <v>1448</v>
      </c>
      <c r="H3147">
        <v>49</v>
      </c>
      <c r="I3147">
        <v>154.13</v>
      </c>
      <c r="J3147">
        <v>0.1</v>
      </c>
      <c r="K3147">
        <v>6797.13</v>
      </c>
      <c r="L3147">
        <v>69</v>
      </c>
      <c r="M3147" s="1" t="s">
        <v>25</v>
      </c>
      <c r="N3147" s="1" t="s">
        <v>20</v>
      </c>
      <c r="P3147" t="s">
        <v>2210</v>
      </c>
      <c r="Q3147" t="s">
        <v>2211</v>
      </c>
      <c r="S3147" t="s">
        <v>2210</v>
      </c>
    </row>
    <row r="3148" spans="1:19" hidden="1">
      <c r="A3148">
        <v>4647</v>
      </c>
      <c r="B3148" s="1" t="s">
        <v>71</v>
      </c>
      <c r="C3148" s="1" t="s">
        <v>22</v>
      </c>
      <c r="D3148" s="2"/>
      <c r="E3148" s="2"/>
      <c r="F3148" s="1" t="s">
        <v>52</v>
      </c>
      <c r="G3148" s="1" t="s">
        <v>1511</v>
      </c>
      <c r="H3148">
        <v>33</v>
      </c>
      <c r="I3148">
        <v>55.99</v>
      </c>
      <c r="J3148">
        <v>0.01</v>
      </c>
      <c r="K3148">
        <v>1829.19</v>
      </c>
      <c r="L3148">
        <v>5</v>
      </c>
      <c r="M3148" s="1" t="s">
        <v>25</v>
      </c>
      <c r="N3148" s="1" t="s">
        <v>1438</v>
      </c>
      <c r="P3148" t="s">
        <v>2210</v>
      </c>
      <c r="Q3148" t="s">
        <v>2211</v>
      </c>
      <c r="S3148" t="s">
        <v>2210</v>
      </c>
    </row>
    <row r="3149" spans="1:19" hidden="1">
      <c r="A3149">
        <v>4647</v>
      </c>
      <c r="B3149" s="1" t="s">
        <v>71</v>
      </c>
      <c r="C3149" s="1" t="s">
        <v>36</v>
      </c>
      <c r="D3149" s="2"/>
      <c r="E3149" s="2"/>
      <c r="F3149" s="1" t="s">
        <v>52</v>
      </c>
      <c r="G3149" s="1" t="s">
        <v>1719</v>
      </c>
      <c r="H3149">
        <v>34</v>
      </c>
      <c r="I3149">
        <v>13.9</v>
      </c>
      <c r="J3149">
        <v>0.06</v>
      </c>
      <c r="K3149">
        <v>444.24</v>
      </c>
      <c r="L3149">
        <v>7.59</v>
      </c>
      <c r="M3149" s="1" t="s">
        <v>25</v>
      </c>
      <c r="N3149" s="1" t="s">
        <v>1438</v>
      </c>
      <c r="P3149" t="s">
        <v>2210</v>
      </c>
      <c r="Q3149" t="s">
        <v>2211</v>
      </c>
      <c r="S3149" t="s">
        <v>2210</v>
      </c>
    </row>
    <row r="3150" spans="1:19" hidden="1">
      <c r="A3150">
        <v>28097</v>
      </c>
      <c r="B3150" s="1" t="s">
        <v>878</v>
      </c>
      <c r="C3150" s="1" t="s">
        <v>36</v>
      </c>
      <c r="D3150" s="2"/>
      <c r="E3150" s="2"/>
      <c r="F3150" s="1" t="s">
        <v>52</v>
      </c>
      <c r="G3150" s="1" t="s">
        <v>1720</v>
      </c>
      <c r="H3150">
        <v>43</v>
      </c>
      <c r="I3150">
        <v>55.5</v>
      </c>
      <c r="J3150">
        <v>0</v>
      </c>
      <c r="K3150">
        <v>2386.5</v>
      </c>
      <c r="L3150">
        <v>52.2</v>
      </c>
      <c r="M3150" s="1" t="s">
        <v>25</v>
      </c>
      <c r="N3150" s="1" t="s">
        <v>1441</v>
      </c>
      <c r="P3150" t="s">
        <v>2210</v>
      </c>
      <c r="Q3150" t="s">
        <v>2211</v>
      </c>
      <c r="S3150" t="s">
        <v>2210</v>
      </c>
    </row>
    <row r="3151" spans="1:19" hidden="1">
      <c r="A3151">
        <v>8353</v>
      </c>
      <c r="B3151" s="1" t="s">
        <v>618</v>
      </c>
      <c r="C3151" s="1" t="s">
        <v>16</v>
      </c>
      <c r="D3151" s="2"/>
      <c r="E3151" s="2"/>
      <c r="F3151" s="1" t="s">
        <v>52</v>
      </c>
      <c r="G3151" s="1" t="s">
        <v>1490</v>
      </c>
      <c r="H3151">
        <v>34</v>
      </c>
      <c r="I3151">
        <v>8.32</v>
      </c>
      <c r="J3151">
        <v>0.06</v>
      </c>
      <c r="K3151">
        <v>265.91000000000003</v>
      </c>
      <c r="L3151">
        <v>2.38</v>
      </c>
      <c r="M3151" s="1" t="s">
        <v>25</v>
      </c>
      <c r="N3151" s="1" t="s">
        <v>1438</v>
      </c>
      <c r="P3151" t="s">
        <v>2210</v>
      </c>
      <c r="Q3151" t="s">
        <v>2211</v>
      </c>
      <c r="S3151" t="s">
        <v>2210</v>
      </c>
    </row>
    <row r="3152" spans="1:19" hidden="1">
      <c r="A3152">
        <v>24358</v>
      </c>
      <c r="B3152" s="1" t="s">
        <v>998</v>
      </c>
      <c r="C3152" s="1" t="s">
        <v>36</v>
      </c>
      <c r="D3152" s="2"/>
      <c r="E3152" s="2"/>
      <c r="F3152" s="1" t="s">
        <v>28</v>
      </c>
      <c r="G3152" s="1" t="s">
        <v>1463</v>
      </c>
      <c r="H3152">
        <v>27</v>
      </c>
      <c r="I3152">
        <v>279.48</v>
      </c>
      <c r="J3152">
        <v>7.0000000000000007E-2</v>
      </c>
      <c r="K3152">
        <v>7017.74</v>
      </c>
      <c r="L3152">
        <v>35</v>
      </c>
      <c r="M3152" s="1" t="s">
        <v>25</v>
      </c>
      <c r="N3152" s="1" t="s">
        <v>20</v>
      </c>
      <c r="P3152" t="s">
        <v>2210</v>
      </c>
      <c r="Q3152" t="s">
        <v>2211</v>
      </c>
      <c r="S3152" t="s">
        <v>2210</v>
      </c>
    </row>
    <row r="3153" spans="1:19" hidden="1">
      <c r="A3153">
        <v>39040</v>
      </c>
      <c r="B3153" s="1" t="s">
        <v>628</v>
      </c>
      <c r="C3153" s="1" t="s">
        <v>16</v>
      </c>
      <c r="D3153" s="2"/>
      <c r="E3153" s="2"/>
      <c r="F3153" s="1" t="s">
        <v>28</v>
      </c>
      <c r="G3153" s="1" t="s">
        <v>1721</v>
      </c>
      <c r="H3153">
        <v>26</v>
      </c>
      <c r="I3153">
        <v>55.99</v>
      </c>
      <c r="J3153">
        <v>0.03</v>
      </c>
      <c r="K3153">
        <v>1412.07</v>
      </c>
      <c r="L3153">
        <v>5</v>
      </c>
      <c r="M3153" s="1" t="s">
        <v>25</v>
      </c>
      <c r="N3153" s="1" t="s">
        <v>1438</v>
      </c>
      <c r="P3153" t="s">
        <v>2210</v>
      </c>
      <c r="Q3153" t="s">
        <v>2211</v>
      </c>
      <c r="S3153" t="s">
        <v>2210</v>
      </c>
    </row>
    <row r="3154" spans="1:19" hidden="1">
      <c r="A3154">
        <v>42949</v>
      </c>
      <c r="B3154" s="1" t="s">
        <v>526</v>
      </c>
      <c r="C3154" s="1" t="s">
        <v>16</v>
      </c>
      <c r="D3154" s="2"/>
      <c r="E3154" s="2"/>
      <c r="F3154" s="1" t="s">
        <v>17</v>
      </c>
      <c r="G3154" s="1" t="s">
        <v>1722</v>
      </c>
      <c r="H3154">
        <v>49</v>
      </c>
      <c r="I3154">
        <v>12.99</v>
      </c>
      <c r="J3154">
        <v>7.0000000000000007E-2</v>
      </c>
      <c r="K3154">
        <v>591.95000000000005</v>
      </c>
      <c r="L3154">
        <v>9.44</v>
      </c>
      <c r="M3154" s="1" t="s">
        <v>25</v>
      </c>
      <c r="N3154" s="1" t="s">
        <v>1441</v>
      </c>
      <c r="P3154" t="s">
        <v>2210</v>
      </c>
      <c r="Q3154" t="s">
        <v>2211</v>
      </c>
      <c r="S3154" t="s">
        <v>2210</v>
      </c>
    </row>
    <row r="3155" spans="1:19" hidden="1">
      <c r="A3155">
        <v>57666</v>
      </c>
      <c r="B3155" s="1" t="s">
        <v>785</v>
      </c>
      <c r="C3155" s="1" t="s">
        <v>36</v>
      </c>
      <c r="D3155" s="2"/>
      <c r="E3155" s="2"/>
      <c r="F3155" s="1" t="s">
        <v>17</v>
      </c>
      <c r="G3155" s="1" t="s">
        <v>1723</v>
      </c>
      <c r="H3155">
        <v>45</v>
      </c>
      <c r="I3155">
        <v>25.98</v>
      </c>
      <c r="J3155">
        <v>0.03</v>
      </c>
      <c r="K3155">
        <v>1134.03</v>
      </c>
      <c r="L3155">
        <v>4.08</v>
      </c>
      <c r="M3155" s="1" t="s">
        <v>25</v>
      </c>
      <c r="N3155" s="1" t="s">
        <v>1438</v>
      </c>
      <c r="P3155" t="s">
        <v>2210</v>
      </c>
      <c r="Q3155" t="s">
        <v>2211</v>
      </c>
      <c r="S3155" t="s">
        <v>2210</v>
      </c>
    </row>
    <row r="3156" spans="1:19" hidden="1">
      <c r="A3156">
        <v>39335</v>
      </c>
      <c r="B3156" s="1" t="s">
        <v>553</v>
      </c>
      <c r="C3156" s="1" t="s">
        <v>16</v>
      </c>
      <c r="D3156" s="2"/>
      <c r="E3156" s="2"/>
      <c r="F3156" s="1" t="s">
        <v>17</v>
      </c>
      <c r="G3156" s="1" t="s">
        <v>1716</v>
      </c>
      <c r="H3156">
        <v>24</v>
      </c>
      <c r="I3156">
        <v>4.7699999999999996</v>
      </c>
      <c r="J3156">
        <v>0.06</v>
      </c>
      <c r="K3156">
        <v>107.61</v>
      </c>
      <c r="L3156">
        <v>2.39</v>
      </c>
      <c r="M3156" s="1" t="s">
        <v>25</v>
      </c>
      <c r="N3156" s="1" t="s">
        <v>1438</v>
      </c>
      <c r="P3156" t="s">
        <v>2210</v>
      </c>
      <c r="Q3156" t="s">
        <v>2211</v>
      </c>
      <c r="S3156" t="s">
        <v>2210</v>
      </c>
    </row>
    <row r="3157" spans="1:19" hidden="1">
      <c r="A3157">
        <v>29637</v>
      </c>
      <c r="B3157" s="1" t="s">
        <v>613</v>
      </c>
      <c r="C3157" s="1" t="s">
        <v>16</v>
      </c>
      <c r="D3157" s="2"/>
      <c r="E3157" s="2"/>
      <c r="F3157" s="1" t="s">
        <v>23</v>
      </c>
      <c r="G3157" s="1" t="s">
        <v>1714</v>
      </c>
      <c r="H3157">
        <v>34</v>
      </c>
      <c r="I3157">
        <v>17.98</v>
      </c>
      <c r="J3157">
        <v>0.09</v>
      </c>
      <c r="K3157">
        <v>556.29999999999995</v>
      </c>
      <c r="L3157">
        <v>8.51</v>
      </c>
      <c r="M3157" s="1" t="s">
        <v>25</v>
      </c>
      <c r="N3157" s="1" t="s">
        <v>1441</v>
      </c>
      <c r="P3157" t="s">
        <v>2210</v>
      </c>
      <c r="Q3157" t="s">
        <v>2211</v>
      </c>
      <c r="S3157" t="s">
        <v>2210</v>
      </c>
    </row>
    <row r="3158" spans="1:19" hidden="1">
      <c r="A3158">
        <v>57153</v>
      </c>
      <c r="B3158" s="1" t="s">
        <v>560</v>
      </c>
      <c r="C3158" s="1" t="s">
        <v>22</v>
      </c>
      <c r="D3158" s="2"/>
      <c r="E3158" s="2"/>
      <c r="F3158" s="1" t="s">
        <v>28</v>
      </c>
      <c r="G3158" s="1" t="s">
        <v>1724</v>
      </c>
      <c r="H3158">
        <v>9</v>
      </c>
      <c r="I3158">
        <v>11.33</v>
      </c>
      <c r="J3158">
        <v>0.02</v>
      </c>
      <c r="K3158">
        <v>99.93</v>
      </c>
      <c r="L3158">
        <v>6.12</v>
      </c>
      <c r="M3158" s="1" t="s">
        <v>25</v>
      </c>
      <c r="N3158" s="1" t="s">
        <v>1441</v>
      </c>
      <c r="P3158" t="s">
        <v>2210</v>
      </c>
      <c r="Q3158" t="s">
        <v>2211</v>
      </c>
      <c r="S3158" t="s">
        <v>2210</v>
      </c>
    </row>
    <row r="3159" spans="1:19" hidden="1">
      <c r="A3159">
        <v>17408</v>
      </c>
      <c r="B3159" s="1" t="s">
        <v>644</v>
      </c>
      <c r="C3159" s="1" t="s">
        <v>16</v>
      </c>
      <c r="D3159" s="2"/>
      <c r="E3159" s="2"/>
      <c r="F3159" s="1" t="s">
        <v>17</v>
      </c>
      <c r="G3159" s="1" t="s">
        <v>1494</v>
      </c>
      <c r="H3159">
        <v>41</v>
      </c>
      <c r="I3159">
        <v>20.99</v>
      </c>
      <c r="J3159">
        <v>0.02</v>
      </c>
      <c r="K3159">
        <v>843.38</v>
      </c>
      <c r="L3159">
        <v>4.8099999999999996</v>
      </c>
      <c r="M3159" s="1" t="s">
        <v>25</v>
      </c>
      <c r="N3159" s="1" t="s">
        <v>1441</v>
      </c>
      <c r="P3159" t="s">
        <v>2210</v>
      </c>
      <c r="Q3159" t="s">
        <v>2211</v>
      </c>
      <c r="S3159" t="s">
        <v>2210</v>
      </c>
    </row>
    <row r="3160" spans="1:19" hidden="1">
      <c r="A3160">
        <v>22402</v>
      </c>
      <c r="B3160" s="1" t="s">
        <v>94</v>
      </c>
      <c r="C3160" s="1" t="s">
        <v>22</v>
      </c>
      <c r="D3160" s="2"/>
      <c r="E3160" s="2"/>
      <c r="F3160" s="1" t="s">
        <v>28</v>
      </c>
      <c r="G3160" s="1" t="s">
        <v>1721</v>
      </c>
      <c r="H3160">
        <v>1</v>
      </c>
      <c r="I3160">
        <v>55.99</v>
      </c>
      <c r="J3160">
        <v>0.01</v>
      </c>
      <c r="K3160">
        <v>55.43</v>
      </c>
      <c r="L3160">
        <v>5</v>
      </c>
      <c r="M3160" s="1" t="s">
        <v>25</v>
      </c>
      <c r="N3160" s="1" t="s">
        <v>1438</v>
      </c>
      <c r="P3160" t="s">
        <v>2210</v>
      </c>
      <c r="Q3160" t="s">
        <v>2211</v>
      </c>
      <c r="S3160" t="s">
        <v>2210</v>
      </c>
    </row>
    <row r="3161" spans="1:19" hidden="1">
      <c r="A3161">
        <v>6464</v>
      </c>
      <c r="B3161" s="1" t="s">
        <v>563</v>
      </c>
      <c r="C3161" s="1" t="s">
        <v>22</v>
      </c>
      <c r="D3161" s="2"/>
      <c r="E3161" s="2"/>
      <c r="F3161" s="1" t="s">
        <v>52</v>
      </c>
      <c r="G3161" s="1" t="s">
        <v>1515</v>
      </c>
      <c r="H3161">
        <v>42</v>
      </c>
      <c r="I3161">
        <v>90.98</v>
      </c>
      <c r="J3161">
        <v>0</v>
      </c>
      <c r="K3161">
        <v>3821.16</v>
      </c>
      <c r="L3161">
        <v>56.2</v>
      </c>
      <c r="M3161" s="1" t="s">
        <v>25</v>
      </c>
      <c r="N3161" s="1" t="s">
        <v>1441</v>
      </c>
      <c r="P3161" t="s">
        <v>2210</v>
      </c>
      <c r="Q3161" t="s">
        <v>2211</v>
      </c>
      <c r="S3161" t="s">
        <v>2210</v>
      </c>
    </row>
    <row r="3162" spans="1:19" hidden="1">
      <c r="A3162">
        <v>50501</v>
      </c>
      <c r="B3162" s="1" t="s">
        <v>1367</v>
      </c>
      <c r="C3162" s="1" t="s">
        <v>22</v>
      </c>
      <c r="D3162" s="2"/>
      <c r="E3162" s="2"/>
      <c r="F3162" s="1" t="s">
        <v>23</v>
      </c>
      <c r="G3162" s="1" t="s">
        <v>1725</v>
      </c>
      <c r="H3162">
        <v>31</v>
      </c>
      <c r="I3162">
        <v>23.99</v>
      </c>
      <c r="J3162">
        <v>0.01</v>
      </c>
      <c r="K3162">
        <v>736.25</v>
      </c>
      <c r="L3162">
        <v>6.3</v>
      </c>
      <c r="M3162" s="1" t="s">
        <v>25</v>
      </c>
      <c r="N3162" s="1" t="s">
        <v>1441</v>
      </c>
      <c r="P3162" t="s">
        <v>2210</v>
      </c>
      <c r="Q3162" t="s">
        <v>2211</v>
      </c>
      <c r="S3162" t="s">
        <v>2210</v>
      </c>
    </row>
    <row r="3163" spans="1:19" hidden="1">
      <c r="A3163">
        <v>28001</v>
      </c>
      <c r="B3163" s="1" t="s">
        <v>669</v>
      </c>
      <c r="C3163" s="1" t="s">
        <v>36</v>
      </c>
      <c r="D3163" s="2"/>
      <c r="E3163" s="2"/>
      <c r="F3163" s="1" t="s">
        <v>28</v>
      </c>
      <c r="G3163" s="1" t="s">
        <v>1696</v>
      </c>
      <c r="H3163">
        <v>21</v>
      </c>
      <c r="I3163">
        <v>194.3</v>
      </c>
      <c r="J3163">
        <v>0.01</v>
      </c>
      <c r="K3163">
        <v>4039.5</v>
      </c>
      <c r="L3163">
        <v>11.54</v>
      </c>
      <c r="M3163" s="1" t="s">
        <v>25</v>
      </c>
      <c r="N3163" s="1" t="s">
        <v>20</v>
      </c>
      <c r="P3163" t="s">
        <v>2210</v>
      </c>
      <c r="Q3163" t="s">
        <v>2211</v>
      </c>
      <c r="S3163" t="s">
        <v>2210</v>
      </c>
    </row>
    <row r="3164" spans="1:19" hidden="1">
      <c r="A3164">
        <v>28001</v>
      </c>
      <c r="B3164" s="1" t="s">
        <v>669</v>
      </c>
      <c r="C3164" s="1" t="s">
        <v>22</v>
      </c>
      <c r="D3164" s="2"/>
      <c r="E3164" s="2"/>
      <c r="F3164" s="1" t="s">
        <v>28</v>
      </c>
      <c r="G3164" s="1" t="s">
        <v>1726</v>
      </c>
      <c r="H3164">
        <v>41</v>
      </c>
      <c r="I3164">
        <v>209.84</v>
      </c>
      <c r="J3164">
        <v>0.02</v>
      </c>
      <c r="K3164">
        <v>8431.3700000000008</v>
      </c>
      <c r="L3164">
        <v>21.21</v>
      </c>
      <c r="M3164" s="1" t="s">
        <v>25</v>
      </c>
      <c r="N3164" s="1" t="s">
        <v>20</v>
      </c>
      <c r="P3164" t="s">
        <v>2210</v>
      </c>
      <c r="Q3164" t="s">
        <v>2211</v>
      </c>
      <c r="S3164" t="s">
        <v>2210</v>
      </c>
    </row>
    <row r="3165" spans="1:19" hidden="1">
      <c r="A3165">
        <v>14276</v>
      </c>
      <c r="B3165" s="1" t="s">
        <v>211</v>
      </c>
      <c r="C3165" s="1" t="s">
        <v>22</v>
      </c>
      <c r="D3165" s="2"/>
      <c r="E3165" s="2"/>
      <c r="F3165" s="1" t="s">
        <v>52</v>
      </c>
      <c r="G3165" s="1" t="s">
        <v>1727</v>
      </c>
      <c r="H3165">
        <v>11</v>
      </c>
      <c r="I3165">
        <v>10.48</v>
      </c>
      <c r="J3165">
        <v>0.1</v>
      </c>
      <c r="K3165">
        <v>103.75</v>
      </c>
      <c r="L3165">
        <v>2.89</v>
      </c>
      <c r="M3165" s="1" t="s">
        <v>25</v>
      </c>
      <c r="N3165" s="1" t="s">
        <v>1438</v>
      </c>
      <c r="P3165" t="s">
        <v>2210</v>
      </c>
      <c r="Q3165" t="s">
        <v>2211</v>
      </c>
      <c r="S3165" t="s">
        <v>2210</v>
      </c>
    </row>
    <row r="3166" spans="1:19" hidden="1">
      <c r="A3166">
        <v>1218</v>
      </c>
      <c r="B3166" s="1" t="s">
        <v>185</v>
      </c>
      <c r="C3166" s="1" t="s">
        <v>22</v>
      </c>
      <c r="D3166" s="2"/>
      <c r="E3166" s="2"/>
      <c r="F3166" s="1" t="s">
        <v>17</v>
      </c>
      <c r="G3166" s="1" t="s">
        <v>1452</v>
      </c>
      <c r="H3166">
        <v>3</v>
      </c>
      <c r="I3166">
        <v>14.42</v>
      </c>
      <c r="J3166">
        <v>0.1</v>
      </c>
      <c r="K3166">
        <v>38.93</v>
      </c>
      <c r="L3166">
        <v>6.75</v>
      </c>
      <c r="M3166" s="1" t="s">
        <v>25</v>
      </c>
      <c r="N3166" s="1" t="s">
        <v>1441</v>
      </c>
      <c r="P3166" t="s">
        <v>2210</v>
      </c>
      <c r="Q3166" t="s">
        <v>2211</v>
      </c>
      <c r="S3166" t="s">
        <v>2210</v>
      </c>
    </row>
    <row r="3167" spans="1:19" hidden="1">
      <c r="A3167">
        <v>29633</v>
      </c>
      <c r="B3167" s="1" t="s">
        <v>494</v>
      </c>
      <c r="C3167" s="1" t="s">
        <v>22</v>
      </c>
      <c r="D3167" s="2"/>
      <c r="E3167" s="2"/>
      <c r="F3167" s="1" t="s">
        <v>28</v>
      </c>
      <c r="G3167" s="1" t="s">
        <v>1728</v>
      </c>
      <c r="H3167">
        <v>11</v>
      </c>
      <c r="I3167">
        <v>7.98</v>
      </c>
      <c r="J3167">
        <v>0.01</v>
      </c>
      <c r="K3167">
        <v>86.9</v>
      </c>
      <c r="L3167">
        <v>6.5</v>
      </c>
      <c r="M3167" s="1" t="s">
        <v>25</v>
      </c>
      <c r="N3167" s="1" t="s">
        <v>1441</v>
      </c>
      <c r="P3167" t="s">
        <v>2210</v>
      </c>
      <c r="Q3167" t="s">
        <v>2211</v>
      </c>
      <c r="S3167" t="s">
        <v>2210</v>
      </c>
    </row>
    <row r="3168" spans="1:19" hidden="1">
      <c r="A3168">
        <v>52006</v>
      </c>
      <c r="B3168" s="1" t="s">
        <v>71</v>
      </c>
      <c r="C3168" s="1" t="s">
        <v>16</v>
      </c>
      <c r="D3168" s="2"/>
      <c r="E3168" s="2"/>
      <c r="F3168" s="1" t="s">
        <v>52</v>
      </c>
      <c r="G3168" s="1" t="s">
        <v>1468</v>
      </c>
      <c r="H3168">
        <v>42</v>
      </c>
      <c r="I3168">
        <v>8.3699999999999992</v>
      </c>
      <c r="J3168">
        <v>0</v>
      </c>
      <c r="K3168">
        <v>351.54</v>
      </c>
      <c r="L3168">
        <v>10.16</v>
      </c>
      <c r="M3168" s="1" t="s">
        <v>25</v>
      </c>
      <c r="N3168" s="1" t="s">
        <v>20</v>
      </c>
      <c r="P3168" t="s">
        <v>2210</v>
      </c>
      <c r="Q3168" t="s">
        <v>2211</v>
      </c>
      <c r="S3168" t="s">
        <v>2210</v>
      </c>
    </row>
    <row r="3169" spans="1:19" hidden="1">
      <c r="A3169">
        <v>52006</v>
      </c>
      <c r="B3169" s="1" t="s">
        <v>71</v>
      </c>
      <c r="C3169" s="1" t="s">
        <v>16</v>
      </c>
      <c r="D3169" s="2"/>
      <c r="E3169" s="2"/>
      <c r="F3169" s="1" t="s">
        <v>52</v>
      </c>
      <c r="G3169" s="1" t="s">
        <v>1727</v>
      </c>
      <c r="H3169">
        <v>39</v>
      </c>
      <c r="I3169">
        <v>10.48</v>
      </c>
      <c r="J3169">
        <v>0.1</v>
      </c>
      <c r="K3169">
        <v>367.85</v>
      </c>
      <c r="L3169">
        <v>2.89</v>
      </c>
      <c r="M3169" s="1" t="s">
        <v>25</v>
      </c>
      <c r="N3169" s="1" t="s">
        <v>1438</v>
      </c>
      <c r="P3169" t="s">
        <v>2210</v>
      </c>
      <c r="Q3169" t="s">
        <v>2211</v>
      </c>
      <c r="S3169" t="s">
        <v>2210</v>
      </c>
    </row>
    <row r="3170" spans="1:19" hidden="1">
      <c r="A3170">
        <v>31877</v>
      </c>
      <c r="B3170" s="1" t="s">
        <v>288</v>
      </c>
      <c r="C3170" s="1" t="s">
        <v>16</v>
      </c>
      <c r="D3170" s="2"/>
      <c r="E3170" s="2"/>
      <c r="F3170" s="1" t="s">
        <v>52</v>
      </c>
      <c r="G3170" s="1" t="s">
        <v>1468</v>
      </c>
      <c r="H3170">
        <v>34</v>
      </c>
      <c r="I3170">
        <v>8.3699999999999992</v>
      </c>
      <c r="J3170">
        <v>0.08</v>
      </c>
      <c r="K3170">
        <v>261.81</v>
      </c>
      <c r="L3170">
        <v>10.16</v>
      </c>
      <c r="M3170" s="1" t="s">
        <v>25</v>
      </c>
      <c r="N3170" s="1" t="s">
        <v>20</v>
      </c>
      <c r="P3170" t="s">
        <v>2210</v>
      </c>
      <c r="Q3170" t="s">
        <v>2211</v>
      </c>
      <c r="S3170" t="s">
        <v>2210</v>
      </c>
    </row>
    <row r="3171" spans="1:19" hidden="1">
      <c r="A3171">
        <v>25063</v>
      </c>
      <c r="B3171" s="1" t="s">
        <v>247</v>
      </c>
      <c r="C3171" s="1" t="s">
        <v>36</v>
      </c>
      <c r="D3171" s="2"/>
      <c r="E3171" s="2"/>
      <c r="F3171" s="1" t="s">
        <v>17</v>
      </c>
      <c r="G3171" s="1" t="s">
        <v>1488</v>
      </c>
      <c r="H3171">
        <v>24</v>
      </c>
      <c r="I3171">
        <v>35.99</v>
      </c>
      <c r="J3171">
        <v>0.04</v>
      </c>
      <c r="K3171">
        <v>829.21</v>
      </c>
      <c r="L3171">
        <v>3.3</v>
      </c>
      <c r="M3171" s="1" t="s">
        <v>25</v>
      </c>
      <c r="N3171" s="1" t="s">
        <v>1438</v>
      </c>
      <c r="P3171" t="s">
        <v>2210</v>
      </c>
      <c r="Q3171" t="s">
        <v>2211</v>
      </c>
      <c r="S3171" t="s">
        <v>2210</v>
      </c>
    </row>
    <row r="3172" spans="1:19" hidden="1">
      <c r="A3172">
        <v>23778</v>
      </c>
      <c r="B3172" s="1" t="s">
        <v>71</v>
      </c>
      <c r="C3172" s="1" t="s">
        <v>22</v>
      </c>
      <c r="D3172" s="2"/>
      <c r="E3172" s="2"/>
      <c r="F3172" s="1" t="s">
        <v>31</v>
      </c>
      <c r="G3172" s="1" t="s">
        <v>1456</v>
      </c>
      <c r="H3172">
        <v>13</v>
      </c>
      <c r="I3172">
        <v>4.4800000000000004</v>
      </c>
      <c r="J3172">
        <v>0.06</v>
      </c>
      <c r="K3172">
        <v>54.75</v>
      </c>
      <c r="L3172">
        <v>49</v>
      </c>
      <c r="M3172" s="1" t="s">
        <v>25</v>
      </c>
      <c r="N3172" s="1" t="s">
        <v>20</v>
      </c>
      <c r="P3172" t="s">
        <v>2210</v>
      </c>
      <c r="Q3172" t="s">
        <v>2211</v>
      </c>
      <c r="S3172" t="s">
        <v>2210</v>
      </c>
    </row>
    <row r="3173" spans="1:19" hidden="1">
      <c r="A3173">
        <v>57412</v>
      </c>
      <c r="B3173" s="1" t="s">
        <v>484</v>
      </c>
      <c r="C3173" s="1" t="s">
        <v>36</v>
      </c>
      <c r="D3173" s="2"/>
      <c r="E3173" s="2"/>
      <c r="F3173" s="1" t="s">
        <v>31</v>
      </c>
      <c r="G3173" s="1" t="s">
        <v>1522</v>
      </c>
      <c r="H3173">
        <v>34</v>
      </c>
      <c r="I3173">
        <v>7.99</v>
      </c>
      <c r="J3173">
        <v>0.06</v>
      </c>
      <c r="K3173">
        <v>255.36</v>
      </c>
      <c r="L3173">
        <v>5.03</v>
      </c>
      <c r="M3173" s="1" t="s">
        <v>25</v>
      </c>
      <c r="N3173" s="1" t="s">
        <v>1441</v>
      </c>
      <c r="P3173" t="s">
        <v>2210</v>
      </c>
      <c r="Q3173" t="s">
        <v>2211</v>
      </c>
      <c r="S3173" t="s">
        <v>2210</v>
      </c>
    </row>
    <row r="3174" spans="1:19" hidden="1">
      <c r="A3174">
        <v>48034</v>
      </c>
      <c r="B3174" s="1" t="s">
        <v>1035</v>
      </c>
      <c r="C3174" s="1" t="s">
        <v>22</v>
      </c>
      <c r="D3174" s="2"/>
      <c r="E3174" s="2"/>
      <c r="F3174" s="1" t="s">
        <v>17</v>
      </c>
      <c r="G3174" s="1" t="s">
        <v>1458</v>
      </c>
      <c r="H3174">
        <v>47</v>
      </c>
      <c r="I3174">
        <v>22.01</v>
      </c>
      <c r="J3174">
        <v>0.1</v>
      </c>
      <c r="K3174">
        <v>931.02</v>
      </c>
      <c r="L3174">
        <v>5.53</v>
      </c>
      <c r="M3174" s="1" t="s">
        <v>25</v>
      </c>
      <c r="N3174" s="1" t="s">
        <v>1438</v>
      </c>
      <c r="P3174" t="s">
        <v>2210</v>
      </c>
      <c r="Q3174" t="s">
        <v>2211</v>
      </c>
      <c r="S3174" t="s">
        <v>2210</v>
      </c>
    </row>
    <row r="3175" spans="1:19" hidden="1">
      <c r="A3175">
        <v>32199</v>
      </c>
      <c r="B3175" s="1" t="s">
        <v>166</v>
      </c>
      <c r="C3175" s="1" t="s">
        <v>16</v>
      </c>
      <c r="D3175" s="2"/>
      <c r="E3175" s="2"/>
      <c r="F3175" s="1" t="s">
        <v>23</v>
      </c>
      <c r="G3175" s="1" t="s">
        <v>1729</v>
      </c>
      <c r="H3175">
        <v>1</v>
      </c>
      <c r="I3175">
        <v>3499.99</v>
      </c>
      <c r="J3175">
        <v>0.01</v>
      </c>
      <c r="K3175">
        <v>3464.99</v>
      </c>
      <c r="L3175">
        <v>24.49</v>
      </c>
      <c r="M3175" s="1" t="s">
        <v>25</v>
      </c>
      <c r="N3175" s="1" t="s">
        <v>20</v>
      </c>
      <c r="P3175" t="s">
        <v>2210</v>
      </c>
      <c r="Q3175" t="s">
        <v>2211</v>
      </c>
      <c r="S3175" t="s">
        <v>2210</v>
      </c>
    </row>
    <row r="3176" spans="1:19" hidden="1">
      <c r="A3176">
        <v>31043</v>
      </c>
      <c r="B3176" s="1" t="s">
        <v>1098</v>
      </c>
      <c r="C3176" s="1" t="s">
        <v>16</v>
      </c>
      <c r="D3176" s="2"/>
      <c r="E3176" s="2"/>
      <c r="F3176" s="1" t="s">
        <v>23</v>
      </c>
      <c r="G3176" s="1" t="s">
        <v>1730</v>
      </c>
      <c r="H3176">
        <v>3</v>
      </c>
      <c r="I3176">
        <v>85.99</v>
      </c>
      <c r="J3176">
        <v>0</v>
      </c>
      <c r="K3176">
        <v>257.97000000000003</v>
      </c>
      <c r="L3176">
        <v>3.3</v>
      </c>
      <c r="M3176" s="1" t="s">
        <v>25</v>
      </c>
      <c r="N3176" s="1" t="s">
        <v>1438</v>
      </c>
      <c r="P3176" t="s">
        <v>2210</v>
      </c>
      <c r="Q3176" t="s">
        <v>2211</v>
      </c>
      <c r="S3176" t="s">
        <v>2210</v>
      </c>
    </row>
    <row r="3177" spans="1:19" hidden="1">
      <c r="A3177">
        <v>13313</v>
      </c>
      <c r="B3177" s="1" t="s">
        <v>101</v>
      </c>
      <c r="C3177" s="1" t="s">
        <v>16</v>
      </c>
      <c r="D3177" s="2"/>
      <c r="E3177" s="2"/>
      <c r="F3177" s="1" t="s">
        <v>17</v>
      </c>
      <c r="G3177" s="1" t="s">
        <v>1731</v>
      </c>
      <c r="H3177">
        <v>47</v>
      </c>
      <c r="I3177">
        <v>21.66</v>
      </c>
      <c r="J3177">
        <v>0.04</v>
      </c>
      <c r="K3177">
        <v>977.3</v>
      </c>
      <c r="L3177">
        <v>13.99</v>
      </c>
      <c r="M3177" s="1" t="s">
        <v>25</v>
      </c>
      <c r="N3177" s="1" t="s">
        <v>1441</v>
      </c>
      <c r="P3177" t="s">
        <v>2210</v>
      </c>
      <c r="Q3177" t="s">
        <v>2211</v>
      </c>
      <c r="S3177" t="s">
        <v>2210</v>
      </c>
    </row>
    <row r="3178" spans="1:19" hidden="1">
      <c r="A3178">
        <v>13313</v>
      </c>
      <c r="B3178" s="1" t="s">
        <v>101</v>
      </c>
      <c r="C3178" s="1" t="s">
        <v>16</v>
      </c>
      <c r="D3178" s="2"/>
      <c r="E3178" s="2"/>
      <c r="F3178" s="1" t="s">
        <v>17</v>
      </c>
      <c r="G3178" s="1" t="s">
        <v>1732</v>
      </c>
      <c r="H3178">
        <v>18</v>
      </c>
      <c r="I3178">
        <v>12.99</v>
      </c>
      <c r="J3178">
        <v>0.02</v>
      </c>
      <c r="K3178">
        <v>229.14</v>
      </c>
      <c r="L3178">
        <v>14.37</v>
      </c>
      <c r="M3178" s="1" t="s">
        <v>25</v>
      </c>
      <c r="N3178" s="1" t="s">
        <v>20</v>
      </c>
      <c r="P3178" t="s">
        <v>2210</v>
      </c>
      <c r="Q3178" t="s">
        <v>2211</v>
      </c>
      <c r="S3178" t="s">
        <v>2210</v>
      </c>
    </row>
    <row r="3179" spans="1:19" hidden="1">
      <c r="A3179">
        <v>13313</v>
      </c>
      <c r="B3179" s="1" t="s">
        <v>101</v>
      </c>
      <c r="C3179" s="1" t="s">
        <v>22</v>
      </c>
      <c r="D3179" s="2"/>
      <c r="E3179" s="2"/>
      <c r="F3179" s="1" t="s">
        <v>17</v>
      </c>
      <c r="G3179" s="1" t="s">
        <v>1499</v>
      </c>
      <c r="H3179">
        <v>45</v>
      </c>
      <c r="I3179">
        <v>12.98</v>
      </c>
      <c r="J3179">
        <v>0.02</v>
      </c>
      <c r="K3179">
        <v>572.41999999999996</v>
      </c>
      <c r="L3179">
        <v>3.14</v>
      </c>
      <c r="M3179" s="1" t="s">
        <v>25</v>
      </c>
      <c r="N3179" s="1" t="s">
        <v>1438</v>
      </c>
      <c r="P3179" t="s">
        <v>2210</v>
      </c>
      <c r="Q3179" t="s">
        <v>2211</v>
      </c>
      <c r="S3179" t="s">
        <v>2210</v>
      </c>
    </row>
    <row r="3180" spans="1:19" hidden="1">
      <c r="A3180">
        <v>5572</v>
      </c>
      <c r="B3180" s="1" t="s">
        <v>507</v>
      </c>
      <c r="C3180" s="1" t="s">
        <v>16</v>
      </c>
      <c r="D3180" s="2"/>
      <c r="E3180" s="2"/>
      <c r="F3180" s="1" t="s">
        <v>23</v>
      </c>
      <c r="G3180" s="1" t="s">
        <v>1733</v>
      </c>
      <c r="H3180">
        <v>37</v>
      </c>
      <c r="I3180">
        <v>7.37</v>
      </c>
      <c r="J3180">
        <v>0.03</v>
      </c>
      <c r="K3180">
        <v>264.51</v>
      </c>
      <c r="L3180">
        <v>5.53</v>
      </c>
      <c r="M3180" s="1" t="s">
        <v>25</v>
      </c>
      <c r="N3180" s="1" t="s">
        <v>1438</v>
      </c>
      <c r="P3180" t="s">
        <v>2210</v>
      </c>
      <c r="Q3180" t="s">
        <v>2211</v>
      </c>
      <c r="S3180" t="s">
        <v>2210</v>
      </c>
    </row>
    <row r="3181" spans="1:19" hidden="1">
      <c r="A3181">
        <v>10692</v>
      </c>
      <c r="B3181" s="1" t="s">
        <v>229</v>
      </c>
      <c r="C3181" s="1" t="s">
        <v>16</v>
      </c>
      <c r="D3181" s="2"/>
      <c r="E3181" s="2"/>
      <c r="F3181" s="1" t="s">
        <v>31</v>
      </c>
      <c r="G3181" s="1" t="s">
        <v>1524</v>
      </c>
      <c r="H3181">
        <v>26</v>
      </c>
      <c r="I3181">
        <v>3.57</v>
      </c>
      <c r="J3181">
        <v>0.04</v>
      </c>
      <c r="K3181">
        <v>89.11</v>
      </c>
      <c r="L3181">
        <v>4.17</v>
      </c>
      <c r="M3181" s="1" t="s">
        <v>25</v>
      </c>
      <c r="N3181" s="1" t="s">
        <v>1438</v>
      </c>
      <c r="P3181" t="s">
        <v>2210</v>
      </c>
      <c r="Q3181" t="s">
        <v>2211</v>
      </c>
      <c r="S3181" t="s">
        <v>2210</v>
      </c>
    </row>
    <row r="3182" spans="1:19" hidden="1">
      <c r="A3182">
        <v>44708</v>
      </c>
      <c r="B3182" s="1" t="s">
        <v>757</v>
      </c>
      <c r="C3182" s="1" t="s">
        <v>36</v>
      </c>
      <c r="D3182" s="2"/>
      <c r="E3182" s="2"/>
      <c r="F3182" s="1" t="s">
        <v>17</v>
      </c>
      <c r="G3182" s="1" t="s">
        <v>1469</v>
      </c>
      <c r="H3182">
        <v>15</v>
      </c>
      <c r="I3182">
        <v>1.74</v>
      </c>
      <c r="J3182">
        <v>0.02</v>
      </c>
      <c r="K3182">
        <v>25.58</v>
      </c>
      <c r="L3182">
        <v>4.08</v>
      </c>
      <c r="M3182" s="1" t="s">
        <v>25</v>
      </c>
      <c r="N3182" s="1" t="s">
        <v>1438</v>
      </c>
      <c r="P3182" t="s">
        <v>2210</v>
      </c>
      <c r="Q3182" t="s">
        <v>2211</v>
      </c>
      <c r="S3182" t="s">
        <v>2210</v>
      </c>
    </row>
    <row r="3183" spans="1:19" hidden="1">
      <c r="A3183">
        <v>32420</v>
      </c>
      <c r="B3183" s="1" t="s">
        <v>305</v>
      </c>
      <c r="C3183" s="1" t="s">
        <v>36</v>
      </c>
      <c r="D3183" s="2"/>
      <c r="E3183" s="2"/>
      <c r="F3183" s="1" t="s">
        <v>52</v>
      </c>
      <c r="G3183" s="1" t="s">
        <v>1734</v>
      </c>
      <c r="H3183">
        <v>35</v>
      </c>
      <c r="I3183">
        <v>5.0199999999999996</v>
      </c>
      <c r="J3183">
        <v>7.0000000000000007E-2</v>
      </c>
      <c r="K3183">
        <v>163.4</v>
      </c>
      <c r="L3183">
        <v>5.14</v>
      </c>
      <c r="M3183" s="1" t="s">
        <v>25</v>
      </c>
      <c r="N3183" s="1" t="s">
        <v>1438</v>
      </c>
      <c r="P3183" t="s">
        <v>2210</v>
      </c>
      <c r="Q3183" t="s">
        <v>2211</v>
      </c>
      <c r="S3183" t="s">
        <v>2210</v>
      </c>
    </row>
    <row r="3184" spans="1:19" hidden="1">
      <c r="A3184">
        <v>6406</v>
      </c>
      <c r="B3184" s="1" t="s">
        <v>414</v>
      </c>
      <c r="C3184" s="1" t="s">
        <v>16</v>
      </c>
      <c r="D3184" s="2"/>
      <c r="E3184" s="2"/>
      <c r="F3184" s="1" t="s">
        <v>28</v>
      </c>
      <c r="G3184" s="1" t="s">
        <v>1700</v>
      </c>
      <c r="H3184">
        <v>43</v>
      </c>
      <c r="I3184">
        <v>2.08</v>
      </c>
      <c r="J3184">
        <v>0.05</v>
      </c>
      <c r="K3184">
        <v>84.97</v>
      </c>
      <c r="L3184">
        <v>2.56</v>
      </c>
      <c r="M3184" s="1" t="s">
        <v>25</v>
      </c>
      <c r="N3184" s="1" t="s">
        <v>1438</v>
      </c>
      <c r="P3184" t="s">
        <v>2210</v>
      </c>
      <c r="Q3184" t="s">
        <v>2211</v>
      </c>
      <c r="S3184" t="s">
        <v>2210</v>
      </c>
    </row>
    <row r="3185" spans="1:19" hidden="1">
      <c r="A3185">
        <v>41636</v>
      </c>
      <c r="B3185" s="1" t="s">
        <v>642</v>
      </c>
      <c r="C3185" s="1" t="s">
        <v>36</v>
      </c>
      <c r="D3185" s="2"/>
      <c r="E3185" s="2"/>
      <c r="F3185" s="1" t="s">
        <v>28</v>
      </c>
      <c r="G3185" s="1" t="s">
        <v>1480</v>
      </c>
      <c r="H3185">
        <v>47</v>
      </c>
      <c r="I3185">
        <v>107.53</v>
      </c>
      <c r="J3185">
        <v>0.03</v>
      </c>
      <c r="K3185">
        <v>4902.29</v>
      </c>
      <c r="L3185">
        <v>5.81</v>
      </c>
      <c r="M3185" s="1" t="s">
        <v>25</v>
      </c>
      <c r="N3185" s="1" t="s">
        <v>1441</v>
      </c>
      <c r="P3185" t="s">
        <v>2210</v>
      </c>
      <c r="Q3185" t="s">
        <v>2211</v>
      </c>
      <c r="S3185" t="s">
        <v>2210</v>
      </c>
    </row>
    <row r="3186" spans="1:19" hidden="1">
      <c r="A3186">
        <v>41636</v>
      </c>
      <c r="B3186" s="1" t="s">
        <v>642</v>
      </c>
      <c r="C3186" s="1" t="s">
        <v>22</v>
      </c>
      <c r="D3186" s="2"/>
      <c r="E3186" s="2"/>
      <c r="F3186" s="1" t="s">
        <v>28</v>
      </c>
      <c r="G3186" s="1" t="s">
        <v>1735</v>
      </c>
      <c r="H3186">
        <v>25</v>
      </c>
      <c r="I3186">
        <v>16.98</v>
      </c>
      <c r="J3186">
        <v>0.05</v>
      </c>
      <c r="K3186">
        <v>403.28</v>
      </c>
      <c r="L3186">
        <v>7.78</v>
      </c>
      <c r="M3186" s="1" t="s">
        <v>25</v>
      </c>
      <c r="N3186" s="1" t="s">
        <v>1438</v>
      </c>
      <c r="P3186" t="s">
        <v>2210</v>
      </c>
      <c r="Q3186" t="s">
        <v>2211</v>
      </c>
      <c r="S3186" t="s">
        <v>2210</v>
      </c>
    </row>
    <row r="3187" spans="1:19" hidden="1">
      <c r="A3187">
        <v>26949</v>
      </c>
      <c r="B3187" s="1" t="s">
        <v>895</v>
      </c>
      <c r="C3187" s="1" t="s">
        <v>16</v>
      </c>
      <c r="D3187" s="2"/>
      <c r="E3187" s="2"/>
      <c r="F3187" s="1" t="s">
        <v>28</v>
      </c>
      <c r="G3187" s="1" t="s">
        <v>1437</v>
      </c>
      <c r="H3187">
        <v>48</v>
      </c>
      <c r="I3187">
        <v>9.48</v>
      </c>
      <c r="J3187">
        <v>0.06</v>
      </c>
      <c r="K3187">
        <v>427.74</v>
      </c>
      <c r="L3187">
        <v>7.29</v>
      </c>
      <c r="M3187" s="1" t="s">
        <v>25</v>
      </c>
      <c r="N3187" s="1" t="s">
        <v>1438</v>
      </c>
      <c r="P3187" t="s">
        <v>2210</v>
      </c>
      <c r="Q3187" t="s">
        <v>2211</v>
      </c>
      <c r="S3187" t="s">
        <v>2210</v>
      </c>
    </row>
    <row r="3188" spans="1:19" hidden="1">
      <c r="A3188">
        <v>15751</v>
      </c>
      <c r="B3188" s="1" t="s">
        <v>648</v>
      </c>
      <c r="C3188" s="1" t="s">
        <v>36</v>
      </c>
      <c r="D3188" s="2"/>
      <c r="E3188" s="2"/>
      <c r="F3188" s="1" t="s">
        <v>28</v>
      </c>
      <c r="G3188" s="1" t="s">
        <v>1470</v>
      </c>
      <c r="H3188">
        <v>21</v>
      </c>
      <c r="I3188">
        <v>20.99</v>
      </c>
      <c r="J3188">
        <v>0.01</v>
      </c>
      <c r="K3188">
        <v>436.38</v>
      </c>
      <c r="L3188">
        <v>0.99</v>
      </c>
      <c r="M3188" s="1" t="s">
        <v>25</v>
      </c>
      <c r="N3188" s="1" t="s">
        <v>1438</v>
      </c>
      <c r="P3188" t="s">
        <v>2210</v>
      </c>
      <c r="Q3188" t="s">
        <v>2211</v>
      </c>
      <c r="S3188" t="s">
        <v>2210</v>
      </c>
    </row>
    <row r="3189" spans="1:19" hidden="1">
      <c r="A3189">
        <v>38598</v>
      </c>
      <c r="B3189" s="1" t="s">
        <v>1557</v>
      </c>
      <c r="C3189" s="1" t="s">
        <v>16</v>
      </c>
      <c r="D3189" s="2"/>
      <c r="E3189" s="2"/>
      <c r="F3189" s="1" t="s">
        <v>31</v>
      </c>
      <c r="G3189" s="1" t="s">
        <v>1736</v>
      </c>
      <c r="H3189">
        <v>24</v>
      </c>
      <c r="I3189">
        <v>13.4</v>
      </c>
      <c r="J3189">
        <v>7.0000000000000007E-2</v>
      </c>
      <c r="K3189">
        <v>299.08999999999997</v>
      </c>
      <c r="L3189">
        <v>4.95</v>
      </c>
      <c r="M3189" s="1" t="s">
        <v>25</v>
      </c>
      <c r="N3189" s="1" t="s">
        <v>1438</v>
      </c>
      <c r="P3189" t="s">
        <v>2210</v>
      </c>
      <c r="Q3189" t="s">
        <v>2211</v>
      </c>
      <c r="S3189" t="s">
        <v>2210</v>
      </c>
    </row>
    <row r="3190" spans="1:19" hidden="1">
      <c r="A3190">
        <v>38598</v>
      </c>
      <c r="B3190" s="1" t="s">
        <v>1557</v>
      </c>
      <c r="C3190" s="1" t="s">
        <v>36</v>
      </c>
      <c r="D3190" s="2"/>
      <c r="E3190" s="2"/>
      <c r="F3190" s="1" t="s">
        <v>31</v>
      </c>
      <c r="G3190" s="1" t="s">
        <v>1737</v>
      </c>
      <c r="H3190">
        <v>27</v>
      </c>
      <c r="I3190">
        <v>15.99</v>
      </c>
      <c r="J3190">
        <v>0.01</v>
      </c>
      <c r="K3190">
        <v>427.41</v>
      </c>
      <c r="L3190">
        <v>11.28</v>
      </c>
      <c r="M3190" s="1" t="s">
        <v>25</v>
      </c>
      <c r="N3190" s="1" t="s">
        <v>1441</v>
      </c>
      <c r="P3190" t="s">
        <v>2210</v>
      </c>
      <c r="Q3190" t="s">
        <v>2211</v>
      </c>
      <c r="S3190" t="s">
        <v>2210</v>
      </c>
    </row>
    <row r="3191" spans="1:19" hidden="1">
      <c r="A3191">
        <v>23392</v>
      </c>
      <c r="B3191" s="1" t="s">
        <v>468</v>
      </c>
      <c r="C3191" s="1" t="s">
        <v>36</v>
      </c>
      <c r="D3191" s="2"/>
      <c r="E3191" s="2"/>
      <c r="F3191" s="1" t="s">
        <v>52</v>
      </c>
      <c r="G3191" s="1" t="s">
        <v>1738</v>
      </c>
      <c r="H3191">
        <v>24</v>
      </c>
      <c r="I3191">
        <v>209.37</v>
      </c>
      <c r="J3191">
        <v>0</v>
      </c>
      <c r="K3191">
        <v>5024.88</v>
      </c>
      <c r="L3191">
        <v>69</v>
      </c>
      <c r="M3191" s="1" t="s">
        <v>25</v>
      </c>
      <c r="N3191" s="1" t="s">
        <v>20</v>
      </c>
      <c r="P3191" t="s">
        <v>2210</v>
      </c>
      <c r="Q3191" t="s">
        <v>2211</v>
      </c>
      <c r="S3191" t="s">
        <v>2210</v>
      </c>
    </row>
    <row r="3192" spans="1:19" hidden="1">
      <c r="A3192">
        <v>21861</v>
      </c>
      <c r="B3192" s="1" t="s">
        <v>1253</v>
      </c>
      <c r="C3192" s="1" t="s">
        <v>22</v>
      </c>
      <c r="D3192" s="2"/>
      <c r="E3192" s="2"/>
      <c r="F3192" s="1" t="s">
        <v>28</v>
      </c>
      <c r="G3192" s="1" t="s">
        <v>1523</v>
      </c>
      <c r="H3192">
        <v>5</v>
      </c>
      <c r="I3192">
        <v>47.98</v>
      </c>
      <c r="J3192">
        <v>0.06</v>
      </c>
      <c r="K3192">
        <v>225.51</v>
      </c>
      <c r="L3192">
        <v>3.61</v>
      </c>
      <c r="M3192" s="1" t="s">
        <v>25</v>
      </c>
      <c r="N3192" s="1" t="s">
        <v>1438</v>
      </c>
      <c r="P3192" t="s">
        <v>2210</v>
      </c>
      <c r="Q3192" t="s">
        <v>2211</v>
      </c>
      <c r="S3192" t="s">
        <v>2210</v>
      </c>
    </row>
    <row r="3193" spans="1:19" hidden="1">
      <c r="A3193">
        <v>43779</v>
      </c>
      <c r="B3193" s="1" t="s">
        <v>138</v>
      </c>
      <c r="C3193" s="1" t="s">
        <v>36</v>
      </c>
      <c r="D3193" s="2"/>
      <c r="E3193" s="2"/>
      <c r="F3193" s="1" t="s">
        <v>23</v>
      </c>
      <c r="G3193" s="1" t="s">
        <v>1726</v>
      </c>
      <c r="H3193">
        <v>20</v>
      </c>
      <c r="I3193">
        <v>209.84</v>
      </c>
      <c r="J3193">
        <v>0.09</v>
      </c>
      <c r="K3193">
        <v>3819.09</v>
      </c>
      <c r="L3193">
        <v>21.21</v>
      </c>
      <c r="M3193" s="1" t="s">
        <v>25</v>
      </c>
      <c r="N3193" s="1" t="s">
        <v>20</v>
      </c>
      <c r="P3193" t="s">
        <v>2210</v>
      </c>
      <c r="Q3193" t="s">
        <v>2211</v>
      </c>
      <c r="S3193" t="s">
        <v>2210</v>
      </c>
    </row>
    <row r="3194" spans="1:19" hidden="1">
      <c r="A3194">
        <v>43301</v>
      </c>
      <c r="B3194" s="1" t="s">
        <v>854</v>
      </c>
      <c r="C3194" s="1" t="s">
        <v>22</v>
      </c>
      <c r="D3194" s="2"/>
      <c r="E3194" s="2"/>
      <c r="F3194" s="1" t="s">
        <v>28</v>
      </c>
      <c r="G3194" s="1" t="s">
        <v>1739</v>
      </c>
      <c r="H3194">
        <v>43</v>
      </c>
      <c r="I3194">
        <v>48.91</v>
      </c>
      <c r="J3194">
        <v>0.01</v>
      </c>
      <c r="K3194">
        <v>2082.1</v>
      </c>
      <c r="L3194">
        <v>35</v>
      </c>
      <c r="M3194" s="1" t="s">
        <v>25</v>
      </c>
      <c r="N3194" s="1" t="s">
        <v>20</v>
      </c>
      <c r="P3194" t="s">
        <v>2210</v>
      </c>
      <c r="Q3194" t="s">
        <v>2211</v>
      </c>
      <c r="S3194" t="s">
        <v>2210</v>
      </c>
    </row>
    <row r="3195" spans="1:19" hidden="1">
      <c r="A3195">
        <v>25031</v>
      </c>
      <c r="B3195" s="1" t="s">
        <v>276</v>
      </c>
      <c r="C3195" s="1" t="s">
        <v>16</v>
      </c>
      <c r="D3195" s="2"/>
      <c r="E3195" s="2"/>
      <c r="F3195" s="1" t="s">
        <v>23</v>
      </c>
      <c r="G3195" s="1" t="s">
        <v>1738</v>
      </c>
      <c r="H3195">
        <v>24</v>
      </c>
      <c r="I3195">
        <v>209.37</v>
      </c>
      <c r="J3195">
        <v>0.1</v>
      </c>
      <c r="K3195">
        <v>4522.3900000000003</v>
      </c>
      <c r="L3195">
        <v>69</v>
      </c>
      <c r="M3195" s="1" t="s">
        <v>25</v>
      </c>
      <c r="N3195" s="1" t="s">
        <v>20</v>
      </c>
      <c r="P3195" t="s">
        <v>2210</v>
      </c>
      <c r="Q3195" t="s">
        <v>2211</v>
      </c>
      <c r="S3195" t="s">
        <v>2210</v>
      </c>
    </row>
    <row r="3196" spans="1:19" hidden="1">
      <c r="A3196">
        <v>10886</v>
      </c>
      <c r="B3196" s="1" t="s">
        <v>546</v>
      </c>
      <c r="C3196" s="1" t="s">
        <v>16</v>
      </c>
      <c r="D3196" s="2"/>
      <c r="E3196" s="2"/>
      <c r="F3196" s="1" t="s">
        <v>28</v>
      </c>
      <c r="G3196" s="1" t="s">
        <v>1469</v>
      </c>
      <c r="H3196">
        <v>36</v>
      </c>
      <c r="I3196">
        <v>1.74</v>
      </c>
      <c r="J3196">
        <v>0.04</v>
      </c>
      <c r="K3196">
        <v>60.13</v>
      </c>
      <c r="L3196">
        <v>4.08</v>
      </c>
      <c r="M3196" s="1" t="s">
        <v>25</v>
      </c>
      <c r="N3196" s="1" t="s">
        <v>1438</v>
      </c>
      <c r="P3196" t="s">
        <v>2210</v>
      </c>
      <c r="Q3196" t="s">
        <v>2211</v>
      </c>
      <c r="S3196" t="s">
        <v>2210</v>
      </c>
    </row>
    <row r="3197" spans="1:19" hidden="1">
      <c r="A3197">
        <v>37281</v>
      </c>
      <c r="B3197" s="1" t="s">
        <v>115</v>
      </c>
      <c r="C3197" s="1" t="s">
        <v>16</v>
      </c>
      <c r="D3197" s="2"/>
      <c r="E3197" s="2"/>
      <c r="F3197" s="1" t="s">
        <v>52</v>
      </c>
      <c r="G3197" s="1" t="s">
        <v>1494</v>
      </c>
      <c r="H3197">
        <v>25</v>
      </c>
      <c r="I3197">
        <v>20.99</v>
      </c>
      <c r="J3197">
        <v>0.05</v>
      </c>
      <c r="K3197">
        <v>498.51</v>
      </c>
      <c r="L3197">
        <v>4.8099999999999996</v>
      </c>
      <c r="M3197" s="1" t="s">
        <v>25</v>
      </c>
      <c r="N3197" s="1" t="s">
        <v>1441</v>
      </c>
      <c r="P3197" t="s">
        <v>2210</v>
      </c>
      <c r="Q3197" t="s">
        <v>2211</v>
      </c>
      <c r="S3197" t="s">
        <v>2210</v>
      </c>
    </row>
    <row r="3198" spans="1:19" hidden="1">
      <c r="A3198">
        <v>47877</v>
      </c>
      <c r="B3198" s="1" t="s">
        <v>1364</v>
      </c>
      <c r="C3198" s="1" t="s">
        <v>16</v>
      </c>
      <c r="D3198" s="2"/>
      <c r="E3198" s="2"/>
      <c r="F3198" s="1" t="s">
        <v>52</v>
      </c>
      <c r="G3198" s="1" t="s">
        <v>1740</v>
      </c>
      <c r="H3198">
        <v>16</v>
      </c>
      <c r="I3198">
        <v>17.239999999999998</v>
      </c>
      <c r="J3198">
        <v>0.04</v>
      </c>
      <c r="K3198">
        <v>264.81</v>
      </c>
      <c r="L3198">
        <v>3.26</v>
      </c>
      <c r="M3198" s="1" t="s">
        <v>25</v>
      </c>
      <c r="N3198" s="1" t="s">
        <v>1438</v>
      </c>
      <c r="P3198" t="s">
        <v>2210</v>
      </c>
      <c r="Q3198" t="s">
        <v>2211</v>
      </c>
      <c r="S3198" t="s">
        <v>2210</v>
      </c>
    </row>
    <row r="3199" spans="1:19" hidden="1">
      <c r="A3199">
        <v>47877</v>
      </c>
      <c r="B3199" s="1" t="s">
        <v>1364</v>
      </c>
      <c r="C3199" s="1" t="s">
        <v>16</v>
      </c>
      <c r="D3199" s="2"/>
      <c r="E3199" s="2"/>
      <c r="F3199" s="1" t="s">
        <v>52</v>
      </c>
      <c r="G3199" s="1" t="s">
        <v>1738</v>
      </c>
      <c r="H3199">
        <v>49</v>
      </c>
      <c r="I3199">
        <v>209.37</v>
      </c>
      <c r="J3199">
        <v>0.08</v>
      </c>
      <c r="K3199">
        <v>9438.4</v>
      </c>
      <c r="L3199">
        <v>69</v>
      </c>
      <c r="M3199" s="1" t="s">
        <v>25</v>
      </c>
      <c r="N3199" s="1" t="s">
        <v>20</v>
      </c>
      <c r="P3199" t="s">
        <v>2210</v>
      </c>
      <c r="Q3199" t="s">
        <v>2211</v>
      </c>
      <c r="S3199" t="s">
        <v>2210</v>
      </c>
    </row>
    <row r="3200" spans="1:19" hidden="1">
      <c r="A3200">
        <v>18402</v>
      </c>
      <c r="B3200" s="1" t="s">
        <v>1047</v>
      </c>
      <c r="C3200" s="1" t="s">
        <v>16</v>
      </c>
      <c r="D3200" s="2"/>
      <c r="E3200" s="2"/>
      <c r="F3200" s="1" t="s">
        <v>31</v>
      </c>
      <c r="G3200" s="1" t="s">
        <v>1732</v>
      </c>
      <c r="H3200">
        <v>3</v>
      </c>
      <c r="I3200">
        <v>12.99</v>
      </c>
      <c r="J3200">
        <v>0</v>
      </c>
      <c r="K3200">
        <v>38.97</v>
      </c>
      <c r="L3200">
        <v>14.37</v>
      </c>
      <c r="M3200" s="1" t="s">
        <v>25</v>
      </c>
      <c r="N3200" s="1" t="s">
        <v>20</v>
      </c>
      <c r="P3200" t="s">
        <v>2210</v>
      </c>
      <c r="Q3200" t="s">
        <v>2211</v>
      </c>
      <c r="S3200" t="s">
        <v>2210</v>
      </c>
    </row>
    <row r="3201" spans="1:19" hidden="1">
      <c r="A3201">
        <v>14756</v>
      </c>
      <c r="B3201" s="1" t="s">
        <v>198</v>
      </c>
      <c r="C3201" s="1" t="s">
        <v>16</v>
      </c>
      <c r="D3201" s="2"/>
      <c r="E3201" s="2"/>
      <c r="F3201" s="1" t="s">
        <v>31</v>
      </c>
      <c r="G3201" s="1" t="s">
        <v>1447</v>
      </c>
      <c r="H3201">
        <v>2</v>
      </c>
      <c r="I3201">
        <v>19.23</v>
      </c>
      <c r="J3201">
        <v>0.06</v>
      </c>
      <c r="K3201">
        <v>36.15</v>
      </c>
      <c r="L3201">
        <v>6.15</v>
      </c>
      <c r="M3201" s="1" t="s">
        <v>25</v>
      </c>
      <c r="N3201" s="1" t="s">
        <v>1438</v>
      </c>
      <c r="P3201" t="s">
        <v>2210</v>
      </c>
      <c r="Q3201" t="s">
        <v>2211</v>
      </c>
      <c r="S3201" t="s">
        <v>2210</v>
      </c>
    </row>
    <row r="3202" spans="1:19" hidden="1">
      <c r="A3202">
        <v>53412</v>
      </c>
      <c r="B3202" s="1" t="s">
        <v>1741</v>
      </c>
      <c r="C3202" s="1" t="s">
        <v>22</v>
      </c>
      <c r="D3202" s="2"/>
      <c r="E3202" s="2"/>
      <c r="F3202" s="1" t="s">
        <v>28</v>
      </c>
      <c r="G3202" s="1" t="s">
        <v>1742</v>
      </c>
      <c r="H3202">
        <v>45</v>
      </c>
      <c r="I3202">
        <v>54.2</v>
      </c>
      <c r="J3202">
        <v>0.02</v>
      </c>
      <c r="K3202">
        <v>2390.2199999999998</v>
      </c>
      <c r="L3202">
        <v>11.1</v>
      </c>
      <c r="M3202" s="1" t="s">
        <v>25</v>
      </c>
      <c r="N3202" s="1" t="s">
        <v>1441</v>
      </c>
      <c r="P3202" t="s">
        <v>2210</v>
      </c>
      <c r="Q3202" t="s">
        <v>2211</v>
      </c>
      <c r="S3202" t="s">
        <v>2210</v>
      </c>
    </row>
    <row r="3203" spans="1:19" hidden="1">
      <c r="A3203">
        <v>27330</v>
      </c>
      <c r="B3203" s="1" t="s">
        <v>220</v>
      </c>
      <c r="C3203" s="1" t="s">
        <v>16</v>
      </c>
      <c r="D3203" s="2"/>
      <c r="E3203" s="2"/>
      <c r="F3203" s="1" t="s">
        <v>31</v>
      </c>
      <c r="G3203" s="1" t="s">
        <v>1720</v>
      </c>
      <c r="H3203">
        <v>8</v>
      </c>
      <c r="I3203">
        <v>55.5</v>
      </c>
      <c r="J3203">
        <v>0.05</v>
      </c>
      <c r="K3203">
        <v>421.8</v>
      </c>
      <c r="L3203">
        <v>52.2</v>
      </c>
      <c r="M3203" s="1" t="s">
        <v>25</v>
      </c>
      <c r="N3203" s="1" t="s">
        <v>1441</v>
      </c>
      <c r="P3203" t="s">
        <v>2210</v>
      </c>
      <c r="Q3203" t="s">
        <v>2211</v>
      </c>
      <c r="S3203" t="s">
        <v>2210</v>
      </c>
    </row>
    <row r="3204" spans="1:19" hidden="1">
      <c r="A3204">
        <v>29410</v>
      </c>
      <c r="B3204" s="1" t="s">
        <v>684</v>
      </c>
      <c r="C3204" s="1" t="s">
        <v>36</v>
      </c>
      <c r="D3204" s="2"/>
      <c r="E3204" s="2"/>
      <c r="F3204" s="1" t="s">
        <v>28</v>
      </c>
      <c r="G3204" s="1" t="s">
        <v>1517</v>
      </c>
      <c r="H3204">
        <v>35</v>
      </c>
      <c r="I3204">
        <v>120.97</v>
      </c>
      <c r="J3204">
        <v>0.04</v>
      </c>
      <c r="K3204">
        <v>4064.59</v>
      </c>
      <c r="L3204">
        <v>7.11</v>
      </c>
      <c r="M3204" s="1" t="s">
        <v>25</v>
      </c>
      <c r="N3204" s="1" t="s">
        <v>1441</v>
      </c>
      <c r="P3204" t="s">
        <v>2210</v>
      </c>
      <c r="Q3204" t="s">
        <v>2211</v>
      </c>
      <c r="S3204" t="s">
        <v>2210</v>
      </c>
    </row>
    <row r="3205" spans="1:19" hidden="1">
      <c r="A3205">
        <v>19204</v>
      </c>
      <c r="B3205" s="1" t="s">
        <v>684</v>
      </c>
      <c r="C3205" s="1" t="s">
        <v>36</v>
      </c>
      <c r="D3205" s="2"/>
      <c r="E3205" s="2"/>
      <c r="F3205" s="1" t="s">
        <v>52</v>
      </c>
      <c r="G3205" s="1" t="s">
        <v>1743</v>
      </c>
      <c r="H3205">
        <v>27</v>
      </c>
      <c r="I3205">
        <v>8.75</v>
      </c>
      <c r="J3205">
        <v>0.1</v>
      </c>
      <c r="K3205">
        <v>212.62</v>
      </c>
      <c r="L3205">
        <v>8.5399999999999991</v>
      </c>
      <c r="M3205" s="1" t="s">
        <v>25</v>
      </c>
      <c r="N3205" s="1" t="s">
        <v>1438</v>
      </c>
      <c r="P3205" t="s">
        <v>2210</v>
      </c>
      <c r="Q3205" t="s">
        <v>2211</v>
      </c>
      <c r="S3205" t="s">
        <v>2210</v>
      </c>
    </row>
    <row r="3206" spans="1:19" hidden="1">
      <c r="A3206">
        <v>48385</v>
      </c>
      <c r="B3206" s="1" t="s">
        <v>1467</v>
      </c>
      <c r="C3206" s="1" t="s">
        <v>16</v>
      </c>
      <c r="D3206" s="2"/>
      <c r="E3206" s="2"/>
      <c r="F3206" s="1" t="s">
        <v>52</v>
      </c>
      <c r="G3206" s="1" t="s">
        <v>1446</v>
      </c>
      <c r="H3206">
        <v>16</v>
      </c>
      <c r="I3206">
        <v>4.9800000000000004</v>
      </c>
      <c r="J3206">
        <v>0.01</v>
      </c>
      <c r="K3206">
        <v>78.88</v>
      </c>
      <c r="L3206">
        <v>4.62</v>
      </c>
      <c r="M3206" s="1" t="s">
        <v>25</v>
      </c>
      <c r="N3206" s="1" t="s">
        <v>1438</v>
      </c>
      <c r="P3206" t="s">
        <v>2210</v>
      </c>
      <c r="Q3206" t="s">
        <v>2211</v>
      </c>
      <c r="S3206" t="s">
        <v>2210</v>
      </c>
    </row>
    <row r="3207" spans="1:19" hidden="1">
      <c r="A3207">
        <v>2816</v>
      </c>
      <c r="B3207" s="1" t="s">
        <v>927</v>
      </c>
      <c r="C3207" s="1" t="s">
        <v>22</v>
      </c>
      <c r="D3207" s="2"/>
      <c r="E3207" s="2"/>
      <c r="F3207" s="1" t="s">
        <v>23</v>
      </c>
      <c r="G3207" s="1" t="s">
        <v>1744</v>
      </c>
      <c r="H3207">
        <v>35</v>
      </c>
      <c r="I3207">
        <v>21.98</v>
      </c>
      <c r="J3207">
        <v>0</v>
      </c>
      <c r="K3207">
        <v>769.3</v>
      </c>
      <c r="L3207">
        <v>2.87</v>
      </c>
      <c r="M3207" s="1" t="s">
        <v>25</v>
      </c>
      <c r="N3207" s="1" t="s">
        <v>1438</v>
      </c>
      <c r="P3207" t="s">
        <v>2210</v>
      </c>
      <c r="Q3207" t="s">
        <v>2211</v>
      </c>
      <c r="S3207" t="s">
        <v>2210</v>
      </c>
    </row>
    <row r="3208" spans="1:19" hidden="1">
      <c r="A3208">
        <v>54436</v>
      </c>
      <c r="B3208" s="1" t="s">
        <v>1162</v>
      </c>
      <c r="C3208" s="1" t="s">
        <v>22</v>
      </c>
      <c r="D3208" s="2"/>
      <c r="E3208" s="2"/>
      <c r="F3208" s="1" t="s">
        <v>23</v>
      </c>
      <c r="G3208" s="1" t="s">
        <v>1449</v>
      </c>
      <c r="H3208">
        <v>37</v>
      </c>
      <c r="I3208">
        <v>8.1199999999999992</v>
      </c>
      <c r="J3208">
        <v>0</v>
      </c>
      <c r="K3208">
        <v>300.44</v>
      </c>
      <c r="L3208">
        <v>2.83</v>
      </c>
      <c r="M3208" s="1" t="s">
        <v>25</v>
      </c>
      <c r="N3208" s="1" t="s">
        <v>1438</v>
      </c>
      <c r="P3208" t="s">
        <v>2210</v>
      </c>
      <c r="Q3208" t="s">
        <v>2211</v>
      </c>
      <c r="S3208" t="s">
        <v>2210</v>
      </c>
    </row>
    <row r="3209" spans="1:19" hidden="1">
      <c r="A3209">
        <v>4645</v>
      </c>
      <c r="B3209" s="1" t="s">
        <v>331</v>
      </c>
      <c r="C3209" s="1" t="s">
        <v>36</v>
      </c>
      <c r="D3209" s="2"/>
      <c r="E3209" s="2"/>
      <c r="F3209" s="1" t="s">
        <v>28</v>
      </c>
      <c r="G3209" s="1" t="s">
        <v>1519</v>
      </c>
      <c r="H3209">
        <v>11</v>
      </c>
      <c r="I3209">
        <v>299.99</v>
      </c>
      <c r="J3209">
        <v>0</v>
      </c>
      <c r="K3209">
        <v>3299.89</v>
      </c>
      <c r="L3209">
        <v>11.64</v>
      </c>
      <c r="M3209" s="1" t="s">
        <v>25</v>
      </c>
      <c r="N3209" s="1" t="s">
        <v>20</v>
      </c>
      <c r="P3209" t="s">
        <v>2210</v>
      </c>
      <c r="Q3209" t="s">
        <v>2211</v>
      </c>
      <c r="S3209" t="s">
        <v>2210</v>
      </c>
    </row>
    <row r="3210" spans="1:19" hidden="1">
      <c r="A3210">
        <v>13378</v>
      </c>
      <c r="B3210" s="1" t="s">
        <v>1023</v>
      </c>
      <c r="C3210" s="1" t="s">
        <v>16</v>
      </c>
      <c r="D3210" s="2"/>
      <c r="E3210" s="2"/>
      <c r="F3210" s="1" t="s">
        <v>31</v>
      </c>
      <c r="G3210" s="1" t="s">
        <v>1476</v>
      </c>
      <c r="H3210">
        <v>16</v>
      </c>
      <c r="I3210">
        <v>5.74</v>
      </c>
      <c r="J3210">
        <v>0.05</v>
      </c>
      <c r="K3210">
        <v>87.25</v>
      </c>
      <c r="L3210">
        <v>5.3</v>
      </c>
      <c r="M3210" s="1" t="s">
        <v>25</v>
      </c>
      <c r="N3210" s="1" t="s">
        <v>1438</v>
      </c>
      <c r="P3210" t="s">
        <v>2210</v>
      </c>
      <c r="Q3210" t="s">
        <v>2211</v>
      </c>
      <c r="S3210" t="s">
        <v>2210</v>
      </c>
    </row>
    <row r="3211" spans="1:19" hidden="1">
      <c r="A3211">
        <v>49088</v>
      </c>
      <c r="B3211" s="1" t="s">
        <v>537</v>
      </c>
      <c r="C3211" s="1" t="s">
        <v>36</v>
      </c>
      <c r="D3211" s="2"/>
      <c r="E3211" s="2"/>
      <c r="F3211" s="1" t="s">
        <v>28</v>
      </c>
      <c r="G3211" s="1" t="s">
        <v>1449</v>
      </c>
      <c r="H3211">
        <v>16</v>
      </c>
      <c r="I3211">
        <v>8.1199999999999992</v>
      </c>
      <c r="J3211">
        <v>0.03</v>
      </c>
      <c r="K3211">
        <v>126.02</v>
      </c>
      <c r="L3211">
        <v>2.83</v>
      </c>
      <c r="M3211" s="1" t="s">
        <v>25</v>
      </c>
      <c r="N3211" s="1" t="s">
        <v>1438</v>
      </c>
      <c r="P3211" t="s">
        <v>2210</v>
      </c>
      <c r="Q3211" t="s">
        <v>2211</v>
      </c>
      <c r="S3211" t="s">
        <v>2210</v>
      </c>
    </row>
    <row r="3212" spans="1:19" hidden="1">
      <c r="A3212">
        <v>55138</v>
      </c>
      <c r="B3212" s="1" t="s">
        <v>631</v>
      </c>
      <c r="C3212" s="1" t="s">
        <v>22</v>
      </c>
      <c r="D3212" s="2"/>
      <c r="E3212" s="2"/>
      <c r="F3212" s="1" t="s">
        <v>23</v>
      </c>
      <c r="G3212" s="1" t="s">
        <v>1739</v>
      </c>
      <c r="H3212">
        <v>22</v>
      </c>
      <c r="I3212">
        <v>48.91</v>
      </c>
      <c r="J3212">
        <v>0</v>
      </c>
      <c r="K3212">
        <v>1076.02</v>
      </c>
      <c r="L3212">
        <v>35</v>
      </c>
      <c r="M3212" s="1" t="s">
        <v>25</v>
      </c>
      <c r="N3212" s="1" t="s">
        <v>20</v>
      </c>
      <c r="P3212" t="s">
        <v>2210</v>
      </c>
      <c r="Q3212" t="s">
        <v>2211</v>
      </c>
      <c r="S3212" t="s">
        <v>2210</v>
      </c>
    </row>
    <row r="3213" spans="1:19" hidden="1">
      <c r="A3213">
        <v>28135</v>
      </c>
      <c r="B3213" s="1" t="s">
        <v>856</v>
      </c>
      <c r="C3213" s="1" t="s">
        <v>22</v>
      </c>
      <c r="D3213" s="2"/>
      <c r="E3213" s="2"/>
      <c r="F3213" s="1" t="s">
        <v>28</v>
      </c>
      <c r="G3213" s="1" t="s">
        <v>1717</v>
      </c>
      <c r="H3213">
        <v>37</v>
      </c>
      <c r="I3213">
        <v>46.89</v>
      </c>
      <c r="J3213">
        <v>0.08</v>
      </c>
      <c r="K3213">
        <v>1596.14</v>
      </c>
      <c r="L3213">
        <v>5.0999999999999996</v>
      </c>
      <c r="M3213" s="1" t="s">
        <v>25</v>
      </c>
      <c r="N3213" s="1" t="s">
        <v>1441</v>
      </c>
      <c r="P3213" t="s">
        <v>2210</v>
      </c>
      <c r="Q3213" t="s">
        <v>2211</v>
      </c>
      <c r="S3213" t="s">
        <v>2210</v>
      </c>
    </row>
    <row r="3214" spans="1:19" hidden="1">
      <c r="A3214">
        <v>28135</v>
      </c>
      <c r="B3214" s="1" t="s">
        <v>856</v>
      </c>
      <c r="C3214" s="1" t="s">
        <v>16</v>
      </c>
      <c r="D3214" s="2"/>
      <c r="E3214" s="2"/>
      <c r="F3214" s="1" t="s">
        <v>28</v>
      </c>
      <c r="G3214" s="1" t="s">
        <v>1499</v>
      </c>
      <c r="H3214">
        <v>40</v>
      </c>
      <c r="I3214">
        <v>12.98</v>
      </c>
      <c r="J3214">
        <v>0.05</v>
      </c>
      <c r="K3214">
        <v>493.24</v>
      </c>
      <c r="L3214">
        <v>3.14</v>
      </c>
      <c r="M3214" s="1" t="s">
        <v>25</v>
      </c>
      <c r="N3214" s="1" t="s">
        <v>1438</v>
      </c>
      <c r="P3214" t="s">
        <v>2210</v>
      </c>
      <c r="Q3214" t="s">
        <v>2211</v>
      </c>
      <c r="S3214" t="s">
        <v>2210</v>
      </c>
    </row>
    <row r="3215" spans="1:19" hidden="1">
      <c r="A3215">
        <v>16134</v>
      </c>
      <c r="B3215" s="1" t="s">
        <v>233</v>
      </c>
      <c r="C3215" s="1" t="s">
        <v>22</v>
      </c>
      <c r="D3215" s="2"/>
      <c r="E3215" s="2"/>
      <c r="F3215" s="1" t="s">
        <v>28</v>
      </c>
      <c r="G3215" s="1" t="s">
        <v>1745</v>
      </c>
      <c r="H3215">
        <v>1</v>
      </c>
      <c r="I3215">
        <v>14.89</v>
      </c>
      <c r="J3215">
        <v>0.17</v>
      </c>
      <c r="K3215">
        <v>12.36</v>
      </c>
      <c r="L3215">
        <v>13.56</v>
      </c>
      <c r="M3215" s="1" t="s">
        <v>25</v>
      </c>
      <c r="N3215" s="1" t="s">
        <v>20</v>
      </c>
      <c r="P3215" t="s">
        <v>2210</v>
      </c>
      <c r="Q3215" t="s">
        <v>2211</v>
      </c>
      <c r="S3215" t="s">
        <v>2210</v>
      </c>
    </row>
    <row r="3216" spans="1:19" hidden="1">
      <c r="A3216">
        <v>23136</v>
      </c>
      <c r="B3216" s="1" t="s">
        <v>1746</v>
      </c>
      <c r="C3216" s="1" t="s">
        <v>16</v>
      </c>
      <c r="D3216" s="2"/>
      <c r="E3216" s="2"/>
      <c r="F3216" s="1" t="s">
        <v>17</v>
      </c>
      <c r="G3216" s="1" t="s">
        <v>1453</v>
      </c>
      <c r="H3216">
        <v>41</v>
      </c>
      <c r="I3216">
        <v>218.08</v>
      </c>
      <c r="J3216">
        <v>0.01</v>
      </c>
      <c r="K3216">
        <v>8851.8700000000008</v>
      </c>
      <c r="L3216">
        <v>18.059999999999999</v>
      </c>
      <c r="M3216" s="1" t="s">
        <v>25</v>
      </c>
      <c r="N3216" s="1" t="s">
        <v>20</v>
      </c>
      <c r="P3216" t="s">
        <v>2210</v>
      </c>
      <c r="Q3216" t="s">
        <v>2211</v>
      </c>
      <c r="S3216" t="s">
        <v>2210</v>
      </c>
    </row>
    <row r="3217" spans="1:19" hidden="1">
      <c r="A3217">
        <v>23136</v>
      </c>
      <c r="B3217" s="1" t="s">
        <v>1746</v>
      </c>
      <c r="C3217" s="1" t="s">
        <v>16</v>
      </c>
      <c r="D3217" s="2"/>
      <c r="E3217" s="2"/>
      <c r="F3217" s="1" t="s">
        <v>17</v>
      </c>
      <c r="G3217" s="1" t="s">
        <v>1446</v>
      </c>
      <c r="H3217">
        <v>43</v>
      </c>
      <c r="I3217">
        <v>4.9800000000000004</v>
      </c>
      <c r="J3217">
        <v>0.04</v>
      </c>
      <c r="K3217">
        <v>205.57</v>
      </c>
      <c r="L3217">
        <v>4.62</v>
      </c>
      <c r="M3217" s="1" t="s">
        <v>25</v>
      </c>
      <c r="N3217" s="1" t="s">
        <v>1438</v>
      </c>
      <c r="P3217" t="s">
        <v>2210</v>
      </c>
      <c r="Q3217" t="s">
        <v>2211</v>
      </c>
      <c r="S3217" t="s">
        <v>2210</v>
      </c>
    </row>
    <row r="3218" spans="1:19" hidden="1">
      <c r="A3218">
        <v>55461</v>
      </c>
      <c r="B3218" s="1" t="s">
        <v>560</v>
      </c>
      <c r="C3218" s="1" t="s">
        <v>22</v>
      </c>
      <c r="D3218" s="2"/>
      <c r="E3218" s="2"/>
      <c r="F3218" s="1" t="s">
        <v>52</v>
      </c>
      <c r="G3218" s="1" t="s">
        <v>1747</v>
      </c>
      <c r="H3218">
        <v>16</v>
      </c>
      <c r="I3218">
        <v>4.82</v>
      </c>
      <c r="J3218">
        <v>0.06</v>
      </c>
      <c r="K3218">
        <v>72.489999999999995</v>
      </c>
      <c r="L3218">
        <v>5.72</v>
      </c>
      <c r="M3218" s="1" t="s">
        <v>25</v>
      </c>
      <c r="N3218" s="1" t="s">
        <v>1438</v>
      </c>
      <c r="P3218" t="s">
        <v>2210</v>
      </c>
      <c r="Q3218" t="s">
        <v>2211</v>
      </c>
      <c r="S3218" t="s">
        <v>2210</v>
      </c>
    </row>
    <row r="3219" spans="1:19" hidden="1">
      <c r="A3219">
        <v>8835</v>
      </c>
      <c r="B3219" s="1" t="s">
        <v>1147</v>
      </c>
      <c r="C3219" s="1" t="s">
        <v>36</v>
      </c>
      <c r="D3219" s="2"/>
      <c r="E3219" s="2"/>
      <c r="F3219" s="1" t="s">
        <v>28</v>
      </c>
      <c r="G3219" s="1" t="s">
        <v>1465</v>
      </c>
      <c r="H3219">
        <v>12</v>
      </c>
      <c r="I3219">
        <v>12.2</v>
      </c>
      <c r="J3219">
        <v>0.05</v>
      </c>
      <c r="K3219">
        <v>139.08000000000001</v>
      </c>
      <c r="L3219">
        <v>6.02</v>
      </c>
      <c r="M3219" s="1" t="s">
        <v>25</v>
      </c>
      <c r="N3219" s="1" t="s">
        <v>1438</v>
      </c>
      <c r="P3219" t="s">
        <v>2210</v>
      </c>
      <c r="Q3219" t="s">
        <v>2211</v>
      </c>
      <c r="S3219" t="s">
        <v>2210</v>
      </c>
    </row>
    <row r="3220" spans="1:19" hidden="1">
      <c r="A3220">
        <v>47108</v>
      </c>
      <c r="B3220" s="1" t="s">
        <v>821</v>
      </c>
      <c r="C3220" s="1" t="s">
        <v>22</v>
      </c>
      <c r="D3220" s="2"/>
      <c r="E3220" s="2"/>
      <c r="F3220" s="1" t="s">
        <v>17</v>
      </c>
      <c r="G3220" s="1" t="s">
        <v>1748</v>
      </c>
      <c r="H3220">
        <v>19</v>
      </c>
      <c r="I3220">
        <v>18.649999999999999</v>
      </c>
      <c r="J3220">
        <v>7.0000000000000007E-2</v>
      </c>
      <c r="K3220">
        <v>329.55</v>
      </c>
      <c r="L3220">
        <v>3.77</v>
      </c>
      <c r="M3220" s="1" t="s">
        <v>25</v>
      </c>
      <c r="N3220" s="1" t="s">
        <v>1438</v>
      </c>
      <c r="P3220" t="s">
        <v>2210</v>
      </c>
      <c r="Q3220" t="s">
        <v>2211</v>
      </c>
      <c r="S3220" t="s">
        <v>2210</v>
      </c>
    </row>
    <row r="3221" spans="1:19" hidden="1">
      <c r="A3221">
        <v>47108</v>
      </c>
      <c r="B3221" s="1" t="s">
        <v>821</v>
      </c>
      <c r="C3221" s="1" t="s">
        <v>36</v>
      </c>
      <c r="D3221" s="2"/>
      <c r="E3221" s="2"/>
      <c r="F3221" s="1" t="s">
        <v>17</v>
      </c>
      <c r="G3221" s="1" t="s">
        <v>1714</v>
      </c>
      <c r="H3221">
        <v>7</v>
      </c>
      <c r="I3221">
        <v>17.98</v>
      </c>
      <c r="J3221">
        <v>0.06</v>
      </c>
      <c r="K3221">
        <v>118.31</v>
      </c>
      <c r="L3221">
        <v>8.51</v>
      </c>
      <c r="M3221" s="1" t="s">
        <v>25</v>
      </c>
      <c r="N3221" s="1" t="s">
        <v>1441</v>
      </c>
      <c r="P3221" t="s">
        <v>2210</v>
      </c>
      <c r="Q3221" t="s">
        <v>2211</v>
      </c>
      <c r="S3221" t="s">
        <v>2210</v>
      </c>
    </row>
    <row r="3222" spans="1:19" hidden="1">
      <c r="A3222">
        <v>7906</v>
      </c>
      <c r="B3222" s="1" t="s">
        <v>1336</v>
      </c>
      <c r="C3222" s="1" t="s">
        <v>36</v>
      </c>
      <c r="D3222" s="2"/>
      <c r="E3222" s="2"/>
      <c r="F3222" s="1" t="s">
        <v>52</v>
      </c>
      <c r="G3222" s="1" t="s">
        <v>1749</v>
      </c>
      <c r="H3222">
        <v>37</v>
      </c>
      <c r="I3222">
        <v>25.98</v>
      </c>
      <c r="J3222">
        <v>0.03</v>
      </c>
      <c r="K3222">
        <v>932.42</v>
      </c>
      <c r="L3222">
        <v>5.37</v>
      </c>
      <c r="M3222" s="1" t="s">
        <v>25</v>
      </c>
      <c r="N3222" s="1" t="s">
        <v>1441</v>
      </c>
      <c r="P3222" t="s">
        <v>2210</v>
      </c>
      <c r="Q3222" t="s">
        <v>2211</v>
      </c>
      <c r="S3222" t="s">
        <v>2210</v>
      </c>
    </row>
    <row r="3223" spans="1:19" hidden="1">
      <c r="A3223">
        <v>13761</v>
      </c>
      <c r="B3223" s="1" t="s">
        <v>1423</v>
      </c>
      <c r="C3223" s="1" t="s">
        <v>16</v>
      </c>
      <c r="D3223" s="2"/>
      <c r="E3223" s="2"/>
      <c r="F3223" s="1" t="s">
        <v>31</v>
      </c>
      <c r="G3223" s="1" t="s">
        <v>1750</v>
      </c>
      <c r="H3223">
        <v>32</v>
      </c>
      <c r="I3223">
        <v>78.8</v>
      </c>
      <c r="J3223">
        <v>0.09</v>
      </c>
      <c r="K3223">
        <v>2294.66</v>
      </c>
      <c r="L3223">
        <v>35</v>
      </c>
      <c r="M3223" s="1" t="s">
        <v>25</v>
      </c>
      <c r="N3223" s="1" t="s">
        <v>20</v>
      </c>
      <c r="P3223" t="s">
        <v>2210</v>
      </c>
      <c r="Q3223" t="s">
        <v>2211</v>
      </c>
      <c r="S3223" t="s">
        <v>2210</v>
      </c>
    </row>
    <row r="3224" spans="1:19" hidden="1">
      <c r="A3224">
        <v>43044</v>
      </c>
      <c r="B3224" s="1" t="s">
        <v>716</v>
      </c>
      <c r="C3224" s="1" t="s">
        <v>16</v>
      </c>
      <c r="D3224" s="2"/>
      <c r="E3224" s="2"/>
      <c r="F3224" s="1" t="s">
        <v>52</v>
      </c>
      <c r="G3224" s="1" t="s">
        <v>1707</v>
      </c>
      <c r="H3224">
        <v>3</v>
      </c>
      <c r="I3224">
        <v>6783.02</v>
      </c>
      <c r="J3224">
        <v>0.04</v>
      </c>
      <c r="K3224">
        <v>19535.099999999999</v>
      </c>
      <c r="L3224">
        <v>24.49</v>
      </c>
      <c r="M3224" s="1" t="s">
        <v>25</v>
      </c>
      <c r="N3224" s="1" t="s">
        <v>20</v>
      </c>
      <c r="P3224" t="s">
        <v>2210</v>
      </c>
      <c r="Q3224" t="s">
        <v>2211</v>
      </c>
      <c r="S3224" t="s">
        <v>2210</v>
      </c>
    </row>
    <row r="3225" spans="1:19" hidden="1">
      <c r="A3225">
        <v>2086</v>
      </c>
      <c r="B3225" s="1" t="s">
        <v>905</v>
      </c>
      <c r="C3225" s="1" t="s">
        <v>36</v>
      </c>
      <c r="D3225" s="2"/>
      <c r="E3225" s="2"/>
      <c r="F3225" s="1" t="s">
        <v>28</v>
      </c>
      <c r="G3225" s="1" t="s">
        <v>1501</v>
      </c>
      <c r="H3225">
        <v>9</v>
      </c>
      <c r="I3225">
        <v>128.24</v>
      </c>
      <c r="J3225">
        <v>0.01</v>
      </c>
      <c r="K3225">
        <v>1142.6199999999999</v>
      </c>
      <c r="L3225">
        <v>12.65</v>
      </c>
      <c r="M3225" s="1" t="s">
        <v>25</v>
      </c>
      <c r="N3225" s="1" t="s">
        <v>1441</v>
      </c>
      <c r="P3225" t="s">
        <v>2210</v>
      </c>
      <c r="Q3225" t="s">
        <v>2211</v>
      </c>
      <c r="S3225" t="s">
        <v>2210</v>
      </c>
    </row>
    <row r="3226" spans="1:19" hidden="1">
      <c r="A3226">
        <v>41255</v>
      </c>
      <c r="B3226" s="1" t="s">
        <v>273</v>
      </c>
      <c r="C3226" s="1" t="s">
        <v>22</v>
      </c>
      <c r="D3226" s="2"/>
      <c r="E3226" s="2"/>
      <c r="F3226" s="1" t="s">
        <v>31</v>
      </c>
      <c r="G3226" s="1" t="s">
        <v>1697</v>
      </c>
      <c r="H3226">
        <v>22</v>
      </c>
      <c r="I3226">
        <v>60.65</v>
      </c>
      <c r="J3226">
        <v>0.01</v>
      </c>
      <c r="K3226">
        <v>1320.96</v>
      </c>
      <c r="L3226">
        <v>12.23</v>
      </c>
      <c r="M3226" s="1" t="s">
        <v>25</v>
      </c>
      <c r="N3226" s="1" t="s">
        <v>1441</v>
      </c>
      <c r="P3226" t="s">
        <v>2210</v>
      </c>
      <c r="Q3226" t="s">
        <v>2211</v>
      </c>
      <c r="S3226" t="s">
        <v>2210</v>
      </c>
    </row>
    <row r="3227" spans="1:19" hidden="1">
      <c r="A3227">
        <v>52615</v>
      </c>
      <c r="B3227" s="1" t="s">
        <v>459</v>
      </c>
      <c r="C3227" s="1" t="s">
        <v>22</v>
      </c>
      <c r="D3227" s="2"/>
      <c r="E3227" s="2"/>
      <c r="F3227" s="1" t="s">
        <v>31</v>
      </c>
      <c r="G3227" s="1" t="s">
        <v>1456</v>
      </c>
      <c r="H3227">
        <v>4</v>
      </c>
      <c r="I3227">
        <v>4.4800000000000004</v>
      </c>
      <c r="J3227">
        <v>0.05</v>
      </c>
      <c r="K3227">
        <v>17.02</v>
      </c>
      <c r="L3227">
        <v>49</v>
      </c>
      <c r="M3227" s="1" t="s">
        <v>25</v>
      </c>
      <c r="N3227" s="1" t="s">
        <v>20</v>
      </c>
      <c r="P3227" t="s">
        <v>2210</v>
      </c>
      <c r="Q3227" t="s">
        <v>2211</v>
      </c>
      <c r="S3227" t="s">
        <v>2210</v>
      </c>
    </row>
    <row r="3228" spans="1:19" hidden="1">
      <c r="A3228">
        <v>16196</v>
      </c>
      <c r="B3228" s="1" t="s">
        <v>719</v>
      </c>
      <c r="C3228" s="1" t="s">
        <v>22</v>
      </c>
      <c r="D3228" s="2"/>
      <c r="E3228" s="2"/>
      <c r="F3228" s="1" t="s">
        <v>23</v>
      </c>
      <c r="G3228" s="1" t="s">
        <v>1751</v>
      </c>
      <c r="H3228">
        <v>44</v>
      </c>
      <c r="I3228">
        <v>320.98</v>
      </c>
      <c r="J3228">
        <v>0.03</v>
      </c>
      <c r="K3228">
        <v>13699.43</v>
      </c>
      <c r="L3228">
        <v>24.49</v>
      </c>
      <c r="M3228" s="1" t="s">
        <v>25</v>
      </c>
      <c r="N3228" s="1" t="s">
        <v>20</v>
      </c>
      <c r="P3228" t="s">
        <v>2210</v>
      </c>
      <c r="Q3228" t="s">
        <v>2211</v>
      </c>
      <c r="S3228" t="s">
        <v>2210</v>
      </c>
    </row>
    <row r="3229" spans="1:19" hidden="1">
      <c r="A3229">
        <v>36835</v>
      </c>
      <c r="B3229" s="1" t="s">
        <v>108</v>
      </c>
      <c r="C3229" s="1" t="s">
        <v>16</v>
      </c>
      <c r="D3229" s="2"/>
      <c r="E3229" s="2"/>
      <c r="F3229" s="1" t="s">
        <v>28</v>
      </c>
      <c r="G3229" s="1" t="s">
        <v>1752</v>
      </c>
      <c r="H3229">
        <v>25</v>
      </c>
      <c r="I3229">
        <v>276.2</v>
      </c>
      <c r="J3229">
        <v>0.09</v>
      </c>
      <c r="K3229">
        <v>6283.55</v>
      </c>
      <c r="L3229">
        <v>24.49</v>
      </c>
      <c r="M3229" s="1" t="s">
        <v>25</v>
      </c>
      <c r="N3229" s="1" t="s">
        <v>20</v>
      </c>
      <c r="P3229" t="s">
        <v>2210</v>
      </c>
      <c r="Q3229" t="s">
        <v>2211</v>
      </c>
      <c r="S3229" t="s">
        <v>2210</v>
      </c>
    </row>
    <row r="3230" spans="1:19" hidden="1">
      <c r="A3230">
        <v>50626</v>
      </c>
      <c r="B3230" s="1" t="s">
        <v>1211</v>
      </c>
      <c r="C3230" s="1" t="s">
        <v>36</v>
      </c>
      <c r="D3230" s="2"/>
      <c r="E3230" s="2"/>
      <c r="F3230" s="1" t="s">
        <v>52</v>
      </c>
      <c r="G3230" s="1" t="s">
        <v>1709</v>
      </c>
      <c r="H3230">
        <v>42</v>
      </c>
      <c r="I3230">
        <v>599.99</v>
      </c>
      <c r="J3230">
        <v>0.04</v>
      </c>
      <c r="K3230">
        <v>24191.599999999999</v>
      </c>
      <c r="L3230">
        <v>24.49</v>
      </c>
      <c r="M3230" s="1" t="s">
        <v>25</v>
      </c>
      <c r="N3230" s="1" t="s">
        <v>20</v>
      </c>
      <c r="P3230" t="s">
        <v>2210</v>
      </c>
      <c r="Q3230" t="s">
        <v>2211</v>
      </c>
      <c r="S3230" t="s">
        <v>2210</v>
      </c>
    </row>
    <row r="3231" spans="1:19" hidden="1">
      <c r="A3231">
        <v>34631</v>
      </c>
      <c r="B3231" s="1" t="s">
        <v>636</v>
      </c>
      <c r="C3231" s="1" t="s">
        <v>16</v>
      </c>
      <c r="D3231" s="2"/>
      <c r="E3231" s="2"/>
      <c r="F3231" s="1" t="s">
        <v>17</v>
      </c>
      <c r="G3231" s="1" t="s">
        <v>1482</v>
      </c>
      <c r="H3231">
        <v>19</v>
      </c>
      <c r="I3231">
        <v>699.99</v>
      </c>
      <c r="J3231">
        <v>7.0000000000000007E-2</v>
      </c>
      <c r="K3231">
        <v>12368.82</v>
      </c>
      <c r="L3231">
        <v>24.49</v>
      </c>
      <c r="M3231" s="1" t="s">
        <v>25</v>
      </c>
      <c r="N3231" s="1" t="s">
        <v>20</v>
      </c>
      <c r="P3231" t="s">
        <v>2210</v>
      </c>
      <c r="Q3231" t="s">
        <v>2211</v>
      </c>
      <c r="S3231" t="s">
        <v>2210</v>
      </c>
    </row>
    <row r="3232" spans="1:19" hidden="1">
      <c r="A3232">
        <v>38599</v>
      </c>
      <c r="B3232" s="1" t="s">
        <v>426</v>
      </c>
      <c r="C3232" s="1" t="s">
        <v>22</v>
      </c>
      <c r="D3232" s="2"/>
      <c r="E3232" s="2"/>
      <c r="F3232" s="1" t="s">
        <v>23</v>
      </c>
      <c r="G3232" s="1" t="s">
        <v>1457</v>
      </c>
      <c r="H3232">
        <v>27</v>
      </c>
      <c r="I3232">
        <v>101.41</v>
      </c>
      <c r="J3232">
        <v>0.09</v>
      </c>
      <c r="K3232">
        <v>2491.64</v>
      </c>
      <c r="L3232">
        <v>35</v>
      </c>
      <c r="M3232" s="1" t="s">
        <v>25</v>
      </c>
      <c r="N3232" s="1" t="s">
        <v>20</v>
      </c>
      <c r="P3232" t="s">
        <v>2210</v>
      </c>
      <c r="Q3232" t="s">
        <v>2211</v>
      </c>
      <c r="S3232" t="s">
        <v>2210</v>
      </c>
    </row>
    <row r="3233" spans="1:19" hidden="1">
      <c r="A3233">
        <v>7623</v>
      </c>
      <c r="B3233" s="1" t="s">
        <v>112</v>
      </c>
      <c r="C3233" s="1" t="s">
        <v>22</v>
      </c>
      <c r="D3233" s="2"/>
      <c r="E3233" s="2"/>
      <c r="F3233" s="1" t="s">
        <v>28</v>
      </c>
      <c r="G3233" s="1" t="s">
        <v>1498</v>
      </c>
      <c r="H3233">
        <v>18</v>
      </c>
      <c r="I3233">
        <v>300.64999999999998</v>
      </c>
      <c r="J3233">
        <v>0.03</v>
      </c>
      <c r="K3233">
        <v>5249.35</v>
      </c>
      <c r="L3233">
        <v>24.49</v>
      </c>
      <c r="M3233" s="1" t="s">
        <v>25</v>
      </c>
      <c r="N3233" s="1" t="s">
        <v>20</v>
      </c>
      <c r="P3233" t="s">
        <v>2210</v>
      </c>
      <c r="Q3233" t="s">
        <v>2211</v>
      </c>
      <c r="S3233" t="s">
        <v>2210</v>
      </c>
    </row>
    <row r="3234" spans="1:19" hidden="1">
      <c r="A3234">
        <v>20263</v>
      </c>
      <c r="B3234" s="1" t="s">
        <v>734</v>
      </c>
      <c r="C3234" s="1" t="s">
        <v>22</v>
      </c>
      <c r="D3234" s="2"/>
      <c r="E3234" s="2"/>
      <c r="F3234" s="1" t="s">
        <v>52</v>
      </c>
      <c r="G3234" s="1" t="s">
        <v>1753</v>
      </c>
      <c r="H3234">
        <v>33</v>
      </c>
      <c r="I3234">
        <v>20.99</v>
      </c>
      <c r="J3234">
        <v>0.08</v>
      </c>
      <c r="K3234">
        <v>637.26</v>
      </c>
      <c r="L3234">
        <v>1.25</v>
      </c>
      <c r="M3234" s="1" t="s">
        <v>25</v>
      </c>
      <c r="N3234" s="1" t="s">
        <v>1438</v>
      </c>
      <c r="P3234" t="s">
        <v>2210</v>
      </c>
      <c r="Q3234" t="s">
        <v>2211</v>
      </c>
      <c r="S3234" t="s">
        <v>2210</v>
      </c>
    </row>
    <row r="3235" spans="1:19" hidden="1">
      <c r="A3235">
        <v>47943</v>
      </c>
      <c r="B3235" s="1" t="s">
        <v>260</v>
      </c>
      <c r="C3235" s="1" t="s">
        <v>16</v>
      </c>
      <c r="D3235" s="2"/>
      <c r="E3235" s="2"/>
      <c r="F3235" s="1" t="s">
        <v>52</v>
      </c>
      <c r="G3235" s="1" t="s">
        <v>1485</v>
      </c>
      <c r="H3235">
        <v>48</v>
      </c>
      <c r="I3235">
        <v>15.94</v>
      </c>
      <c r="J3235">
        <v>0.02</v>
      </c>
      <c r="K3235">
        <v>749.82</v>
      </c>
      <c r="L3235">
        <v>5.45</v>
      </c>
      <c r="M3235" s="1" t="s">
        <v>25</v>
      </c>
      <c r="N3235" s="1" t="s">
        <v>1438</v>
      </c>
      <c r="P3235" t="s">
        <v>2210</v>
      </c>
      <c r="Q3235" t="s">
        <v>2211</v>
      </c>
      <c r="S3235" t="s">
        <v>2210</v>
      </c>
    </row>
    <row r="3236" spans="1:19" hidden="1">
      <c r="A3236">
        <v>13091</v>
      </c>
      <c r="B3236" s="1" t="s">
        <v>1319</v>
      </c>
      <c r="C3236" s="1" t="s">
        <v>16</v>
      </c>
      <c r="D3236" s="2"/>
      <c r="E3236" s="2"/>
      <c r="F3236" s="1" t="s">
        <v>52</v>
      </c>
      <c r="G3236" s="1" t="s">
        <v>1489</v>
      </c>
      <c r="H3236">
        <v>39</v>
      </c>
      <c r="I3236">
        <v>20.34</v>
      </c>
      <c r="J3236">
        <v>0.01</v>
      </c>
      <c r="K3236">
        <v>785.33</v>
      </c>
      <c r="L3236">
        <v>35</v>
      </c>
      <c r="M3236" s="1" t="s">
        <v>25</v>
      </c>
      <c r="N3236" s="1" t="s">
        <v>20</v>
      </c>
      <c r="P3236" t="s">
        <v>2210</v>
      </c>
      <c r="Q3236" t="s">
        <v>2211</v>
      </c>
      <c r="S3236" t="s">
        <v>2210</v>
      </c>
    </row>
    <row r="3237" spans="1:19" hidden="1">
      <c r="A3237">
        <v>32710</v>
      </c>
      <c r="B3237" s="1" t="s">
        <v>923</v>
      </c>
      <c r="C3237" s="1" t="s">
        <v>16</v>
      </c>
      <c r="D3237" s="2"/>
      <c r="E3237" s="2"/>
      <c r="F3237" s="1" t="s">
        <v>23</v>
      </c>
      <c r="G3237" s="1" t="s">
        <v>1754</v>
      </c>
      <c r="H3237">
        <v>43</v>
      </c>
      <c r="I3237">
        <v>12.44</v>
      </c>
      <c r="J3237">
        <v>0.04</v>
      </c>
      <c r="K3237">
        <v>513.52</v>
      </c>
      <c r="L3237">
        <v>6.27</v>
      </c>
      <c r="M3237" s="1" t="s">
        <v>25</v>
      </c>
      <c r="N3237" s="1" t="s">
        <v>1441</v>
      </c>
      <c r="P3237" t="s">
        <v>2210</v>
      </c>
      <c r="Q3237" t="s">
        <v>2211</v>
      </c>
      <c r="S3237" t="s">
        <v>2210</v>
      </c>
    </row>
    <row r="3238" spans="1:19" hidden="1">
      <c r="A3238">
        <v>49504</v>
      </c>
      <c r="B3238" s="1" t="s">
        <v>1252</v>
      </c>
      <c r="C3238" s="1" t="s">
        <v>22</v>
      </c>
      <c r="D3238" s="2"/>
      <c r="E3238" s="2"/>
      <c r="F3238" s="1" t="s">
        <v>17</v>
      </c>
      <c r="G3238" s="1" t="s">
        <v>1733</v>
      </c>
      <c r="H3238">
        <v>45</v>
      </c>
      <c r="I3238">
        <v>7.37</v>
      </c>
      <c r="J3238">
        <v>0.1</v>
      </c>
      <c r="K3238">
        <v>298.48</v>
      </c>
      <c r="L3238">
        <v>5.53</v>
      </c>
      <c r="M3238" s="1" t="s">
        <v>25</v>
      </c>
      <c r="N3238" s="1" t="s">
        <v>1438</v>
      </c>
      <c r="P3238" t="s">
        <v>2210</v>
      </c>
      <c r="Q3238" t="s">
        <v>2211</v>
      </c>
      <c r="S3238" t="s">
        <v>2210</v>
      </c>
    </row>
    <row r="3239" spans="1:19" hidden="1">
      <c r="A3239">
        <v>55554</v>
      </c>
      <c r="B3239" s="1" t="s">
        <v>738</v>
      </c>
      <c r="C3239" s="1" t="s">
        <v>16</v>
      </c>
      <c r="D3239" s="2"/>
      <c r="E3239" s="2"/>
      <c r="F3239" s="1" t="s">
        <v>28</v>
      </c>
      <c r="G3239" s="1" t="s">
        <v>1507</v>
      </c>
      <c r="H3239">
        <v>9</v>
      </c>
      <c r="I3239">
        <v>10.98</v>
      </c>
      <c r="J3239">
        <v>0.09</v>
      </c>
      <c r="K3239">
        <v>89.93</v>
      </c>
      <c r="L3239">
        <v>3.37</v>
      </c>
      <c r="M3239" s="1" t="s">
        <v>25</v>
      </c>
      <c r="N3239" s="1" t="s">
        <v>1438</v>
      </c>
      <c r="P3239" t="s">
        <v>2210</v>
      </c>
      <c r="Q3239" t="s">
        <v>2211</v>
      </c>
      <c r="S3239" t="s">
        <v>2210</v>
      </c>
    </row>
    <row r="3240" spans="1:19" hidden="1">
      <c r="A3240">
        <v>21445</v>
      </c>
      <c r="B3240" s="1" t="s">
        <v>331</v>
      </c>
      <c r="C3240" s="1" t="s">
        <v>16</v>
      </c>
      <c r="D3240" s="2"/>
      <c r="E3240" s="2"/>
      <c r="F3240" s="1" t="s">
        <v>31</v>
      </c>
      <c r="G3240" s="1" t="s">
        <v>1755</v>
      </c>
      <c r="H3240">
        <v>43</v>
      </c>
      <c r="I3240">
        <v>9.49</v>
      </c>
      <c r="J3240">
        <v>7.0000000000000007E-2</v>
      </c>
      <c r="K3240">
        <v>379.51</v>
      </c>
      <c r="L3240">
        <v>5.76</v>
      </c>
      <c r="M3240" s="1" t="s">
        <v>25</v>
      </c>
      <c r="N3240" s="1" t="s">
        <v>1441</v>
      </c>
      <c r="P3240" t="s">
        <v>2210</v>
      </c>
      <c r="Q3240" t="s">
        <v>2211</v>
      </c>
      <c r="S3240" t="s">
        <v>2210</v>
      </c>
    </row>
    <row r="3241" spans="1:19" hidden="1">
      <c r="A3241">
        <v>40965</v>
      </c>
      <c r="B3241" s="1" t="s">
        <v>220</v>
      </c>
      <c r="C3241" s="1" t="s">
        <v>22</v>
      </c>
      <c r="D3241" s="2"/>
      <c r="E3241" s="2"/>
      <c r="F3241" s="1" t="s">
        <v>52</v>
      </c>
      <c r="G3241" s="1" t="s">
        <v>1721</v>
      </c>
      <c r="H3241">
        <v>39</v>
      </c>
      <c r="I3241">
        <v>55.99</v>
      </c>
      <c r="J3241">
        <v>0.06</v>
      </c>
      <c r="K3241">
        <v>2052.59</v>
      </c>
      <c r="L3241">
        <v>5</v>
      </c>
      <c r="M3241" s="1" t="s">
        <v>25</v>
      </c>
      <c r="N3241" s="1" t="s">
        <v>1438</v>
      </c>
      <c r="P3241" t="s">
        <v>2210</v>
      </c>
      <c r="Q3241" t="s">
        <v>2211</v>
      </c>
      <c r="S3241" t="s">
        <v>2210</v>
      </c>
    </row>
    <row r="3242" spans="1:19" hidden="1">
      <c r="A3242">
        <v>646</v>
      </c>
      <c r="B3242" s="1" t="s">
        <v>288</v>
      </c>
      <c r="C3242" s="1" t="s">
        <v>16</v>
      </c>
      <c r="D3242" s="2"/>
      <c r="E3242" s="2"/>
      <c r="F3242" s="1" t="s">
        <v>23</v>
      </c>
      <c r="G3242" s="1" t="s">
        <v>1756</v>
      </c>
      <c r="H3242">
        <v>18</v>
      </c>
      <c r="I3242">
        <v>9.31</v>
      </c>
      <c r="J3242">
        <v>0.01</v>
      </c>
      <c r="K3242">
        <v>165.9</v>
      </c>
      <c r="L3242">
        <v>3.98</v>
      </c>
      <c r="M3242" s="1" t="s">
        <v>25</v>
      </c>
      <c r="N3242" s="1" t="s">
        <v>1438</v>
      </c>
      <c r="P3242" t="s">
        <v>2210</v>
      </c>
      <c r="Q3242" t="s">
        <v>2211</v>
      </c>
      <c r="S3242" t="s">
        <v>2210</v>
      </c>
    </row>
    <row r="3243" spans="1:19" hidden="1">
      <c r="A3243">
        <v>11584</v>
      </c>
      <c r="B3243" s="1" t="s">
        <v>1217</v>
      </c>
      <c r="C3243" s="1" t="s">
        <v>36</v>
      </c>
      <c r="D3243" s="2"/>
      <c r="E3243" s="2"/>
      <c r="F3243" s="1" t="s">
        <v>52</v>
      </c>
      <c r="G3243" s="1" t="s">
        <v>1757</v>
      </c>
      <c r="H3243">
        <v>48</v>
      </c>
      <c r="I3243">
        <v>35.99</v>
      </c>
      <c r="J3243">
        <v>0.01</v>
      </c>
      <c r="K3243">
        <v>1710.24</v>
      </c>
      <c r="L3243">
        <v>0.99</v>
      </c>
      <c r="M3243" s="1" t="s">
        <v>25</v>
      </c>
      <c r="N3243" s="1" t="s">
        <v>1438</v>
      </c>
      <c r="P3243" t="s">
        <v>2210</v>
      </c>
      <c r="Q3243" t="s">
        <v>2211</v>
      </c>
      <c r="S3243" t="s">
        <v>2210</v>
      </c>
    </row>
    <row r="3244" spans="1:19" hidden="1">
      <c r="A3244">
        <v>55045</v>
      </c>
      <c r="B3244" s="1" t="s">
        <v>291</v>
      </c>
      <c r="C3244" s="1" t="s">
        <v>22</v>
      </c>
      <c r="D3244" s="2"/>
      <c r="E3244" s="2"/>
      <c r="F3244" s="1" t="s">
        <v>23</v>
      </c>
      <c r="G3244" s="1" t="s">
        <v>1444</v>
      </c>
      <c r="H3244">
        <v>20</v>
      </c>
      <c r="I3244">
        <v>32.479999999999997</v>
      </c>
      <c r="J3244">
        <v>0.09</v>
      </c>
      <c r="K3244">
        <v>591.14</v>
      </c>
      <c r="L3244">
        <v>35</v>
      </c>
      <c r="M3244" s="1" t="s">
        <v>25</v>
      </c>
      <c r="N3244" s="1" t="s">
        <v>20</v>
      </c>
      <c r="P3244" t="s">
        <v>2210</v>
      </c>
      <c r="Q3244" t="s">
        <v>2211</v>
      </c>
      <c r="S3244" t="s">
        <v>2210</v>
      </c>
    </row>
    <row r="3245" spans="1:19" hidden="1">
      <c r="A3245">
        <v>48295</v>
      </c>
      <c r="B3245" s="1" t="s">
        <v>734</v>
      </c>
      <c r="C3245" s="1" t="s">
        <v>36</v>
      </c>
      <c r="D3245" s="2"/>
      <c r="E3245" s="2"/>
      <c r="F3245" s="1" t="s">
        <v>52</v>
      </c>
      <c r="G3245" s="1" t="s">
        <v>1758</v>
      </c>
      <c r="H3245">
        <v>48</v>
      </c>
      <c r="I3245">
        <v>204.1</v>
      </c>
      <c r="J3245">
        <v>0.05</v>
      </c>
      <c r="K3245">
        <v>9306.9599999999991</v>
      </c>
      <c r="L3245">
        <v>13.99</v>
      </c>
      <c r="M3245" s="1" t="s">
        <v>25</v>
      </c>
      <c r="N3245" s="1" t="s">
        <v>1441</v>
      </c>
      <c r="P3245" t="s">
        <v>2210</v>
      </c>
      <c r="Q3245" t="s">
        <v>2211</v>
      </c>
      <c r="S3245" t="s">
        <v>2210</v>
      </c>
    </row>
    <row r="3246" spans="1:19" hidden="1">
      <c r="A3246">
        <v>19521</v>
      </c>
      <c r="B3246" s="1" t="s">
        <v>880</v>
      </c>
      <c r="C3246" s="1" t="s">
        <v>22</v>
      </c>
      <c r="D3246" s="2"/>
      <c r="E3246" s="2"/>
      <c r="F3246" s="1" t="s">
        <v>17</v>
      </c>
      <c r="G3246" s="1" t="s">
        <v>1759</v>
      </c>
      <c r="H3246">
        <v>9</v>
      </c>
      <c r="I3246">
        <v>35.479999999999997</v>
      </c>
      <c r="J3246">
        <v>0.02</v>
      </c>
      <c r="K3246">
        <v>312.93</v>
      </c>
      <c r="L3246">
        <v>35</v>
      </c>
      <c r="M3246" s="1" t="s">
        <v>25</v>
      </c>
      <c r="N3246" s="1" t="s">
        <v>20</v>
      </c>
      <c r="P3246" t="s">
        <v>2210</v>
      </c>
      <c r="Q3246" t="s">
        <v>2211</v>
      </c>
      <c r="S3246" t="s">
        <v>2210</v>
      </c>
    </row>
    <row r="3247" spans="1:19" hidden="1">
      <c r="A3247">
        <v>17668</v>
      </c>
      <c r="B3247" s="1" t="s">
        <v>705</v>
      </c>
      <c r="C3247" s="1" t="s">
        <v>22</v>
      </c>
      <c r="D3247" s="2"/>
      <c r="E3247" s="2"/>
      <c r="F3247" s="1" t="s">
        <v>52</v>
      </c>
      <c r="G3247" s="1" t="s">
        <v>1760</v>
      </c>
      <c r="H3247">
        <v>24</v>
      </c>
      <c r="I3247">
        <v>300.98</v>
      </c>
      <c r="J3247">
        <v>0.05</v>
      </c>
      <c r="K3247">
        <v>6862.34</v>
      </c>
      <c r="L3247">
        <v>13.99</v>
      </c>
      <c r="M3247" s="1" t="s">
        <v>25</v>
      </c>
      <c r="N3247" s="1" t="s">
        <v>1441</v>
      </c>
      <c r="P3247" t="s">
        <v>2210</v>
      </c>
      <c r="Q3247" t="s">
        <v>2211</v>
      </c>
      <c r="S3247" t="s">
        <v>2210</v>
      </c>
    </row>
    <row r="3248" spans="1:19" hidden="1">
      <c r="A3248">
        <v>52035</v>
      </c>
      <c r="B3248" s="1" t="s">
        <v>115</v>
      </c>
      <c r="C3248" s="1" t="s">
        <v>16</v>
      </c>
      <c r="D3248" s="2"/>
      <c r="E3248" s="2"/>
      <c r="F3248" s="1" t="s">
        <v>23</v>
      </c>
      <c r="G3248" s="1" t="s">
        <v>1482</v>
      </c>
      <c r="H3248">
        <v>29</v>
      </c>
      <c r="I3248">
        <v>699.99</v>
      </c>
      <c r="J3248">
        <v>0.03</v>
      </c>
      <c r="K3248">
        <v>19690.72</v>
      </c>
      <c r="L3248">
        <v>24.49</v>
      </c>
      <c r="M3248" s="1" t="s">
        <v>25</v>
      </c>
      <c r="N3248" s="1" t="s">
        <v>20</v>
      </c>
      <c r="P3248" t="s">
        <v>2210</v>
      </c>
      <c r="Q3248" t="s">
        <v>2211</v>
      </c>
      <c r="S3248" t="s">
        <v>2210</v>
      </c>
    </row>
    <row r="3249" spans="1:19" hidden="1">
      <c r="A3249">
        <v>20710</v>
      </c>
      <c r="B3249" s="1" t="s">
        <v>215</v>
      </c>
      <c r="C3249" s="1" t="s">
        <v>36</v>
      </c>
      <c r="D3249" s="2"/>
      <c r="E3249" s="2"/>
      <c r="F3249" s="1" t="s">
        <v>23</v>
      </c>
      <c r="G3249" s="1" t="s">
        <v>1761</v>
      </c>
      <c r="H3249">
        <v>31</v>
      </c>
      <c r="I3249">
        <v>5.98</v>
      </c>
      <c r="J3249">
        <v>0.1</v>
      </c>
      <c r="K3249">
        <v>166.84</v>
      </c>
      <c r="L3249">
        <v>3.85</v>
      </c>
      <c r="M3249" s="1" t="s">
        <v>25</v>
      </c>
      <c r="N3249" s="1" t="s">
        <v>1438</v>
      </c>
      <c r="P3249" t="s">
        <v>2210</v>
      </c>
      <c r="Q3249" t="s">
        <v>2211</v>
      </c>
      <c r="S3249" t="s">
        <v>2210</v>
      </c>
    </row>
    <row r="3250" spans="1:19" hidden="1">
      <c r="A3250">
        <v>1891</v>
      </c>
      <c r="B3250" s="1" t="s">
        <v>135</v>
      </c>
      <c r="C3250" s="1" t="s">
        <v>22</v>
      </c>
      <c r="D3250" s="2"/>
      <c r="E3250" s="2"/>
      <c r="F3250" s="1" t="s">
        <v>31</v>
      </c>
      <c r="G3250" s="1" t="s">
        <v>1480</v>
      </c>
      <c r="H3250">
        <v>3</v>
      </c>
      <c r="I3250">
        <v>107.53</v>
      </c>
      <c r="J3250">
        <v>0.09</v>
      </c>
      <c r="K3250">
        <v>293.56</v>
      </c>
      <c r="L3250">
        <v>5.81</v>
      </c>
      <c r="M3250" s="1" t="s">
        <v>25</v>
      </c>
      <c r="N3250" s="1" t="s">
        <v>1441</v>
      </c>
      <c r="P3250" t="s">
        <v>2210</v>
      </c>
      <c r="Q3250" t="s">
        <v>2211</v>
      </c>
      <c r="S3250" t="s">
        <v>2210</v>
      </c>
    </row>
    <row r="3251" spans="1:19" hidden="1">
      <c r="A3251">
        <v>54468</v>
      </c>
      <c r="B3251" s="1" t="s">
        <v>263</v>
      </c>
      <c r="C3251" s="1" t="s">
        <v>36</v>
      </c>
      <c r="D3251" s="2"/>
      <c r="E3251" s="2"/>
      <c r="F3251" s="1" t="s">
        <v>23</v>
      </c>
      <c r="G3251" s="1" t="s">
        <v>1521</v>
      </c>
      <c r="H3251">
        <v>35</v>
      </c>
      <c r="I3251">
        <v>11.66</v>
      </c>
      <c r="J3251">
        <v>0.01</v>
      </c>
      <c r="K3251">
        <v>404.02</v>
      </c>
      <c r="L3251">
        <v>7.95</v>
      </c>
      <c r="M3251" s="1" t="s">
        <v>25</v>
      </c>
      <c r="N3251" s="1" t="s">
        <v>1438</v>
      </c>
      <c r="P3251" t="s">
        <v>2210</v>
      </c>
      <c r="Q3251" t="s">
        <v>2211</v>
      </c>
      <c r="S3251" t="s">
        <v>2210</v>
      </c>
    </row>
    <row r="3252" spans="1:19" hidden="1">
      <c r="A3252">
        <v>22947</v>
      </c>
      <c r="B3252" s="1" t="s">
        <v>1233</v>
      </c>
      <c r="C3252" s="1" t="s">
        <v>22</v>
      </c>
      <c r="D3252" s="2"/>
      <c r="E3252" s="2"/>
      <c r="F3252" s="1" t="s">
        <v>31</v>
      </c>
      <c r="G3252" s="1" t="s">
        <v>1762</v>
      </c>
      <c r="H3252">
        <v>19</v>
      </c>
      <c r="I3252">
        <v>12.22</v>
      </c>
      <c r="J3252">
        <v>0.09</v>
      </c>
      <c r="K3252">
        <v>211.28</v>
      </c>
      <c r="L3252">
        <v>2.85</v>
      </c>
      <c r="M3252" s="1" t="s">
        <v>25</v>
      </c>
      <c r="N3252" s="1" t="s">
        <v>1438</v>
      </c>
      <c r="P3252" t="s">
        <v>2210</v>
      </c>
      <c r="Q3252" t="s">
        <v>2211</v>
      </c>
      <c r="S3252" t="s">
        <v>2210</v>
      </c>
    </row>
    <row r="3253" spans="1:19" hidden="1">
      <c r="A3253">
        <v>10624</v>
      </c>
      <c r="B3253" s="1" t="s">
        <v>1260</v>
      </c>
      <c r="C3253" s="1" t="s">
        <v>16</v>
      </c>
      <c r="D3253" s="2"/>
      <c r="E3253" s="2"/>
      <c r="F3253" s="1" t="s">
        <v>28</v>
      </c>
      <c r="G3253" s="1" t="s">
        <v>1523</v>
      </c>
      <c r="H3253">
        <v>23</v>
      </c>
      <c r="I3253">
        <v>47.98</v>
      </c>
      <c r="J3253">
        <v>0.06</v>
      </c>
      <c r="K3253">
        <v>1037.33</v>
      </c>
      <c r="L3253">
        <v>3.61</v>
      </c>
      <c r="M3253" s="1" t="s">
        <v>25</v>
      </c>
      <c r="N3253" s="1" t="s">
        <v>1438</v>
      </c>
      <c r="P3253" t="s">
        <v>2210</v>
      </c>
      <c r="Q3253" t="s">
        <v>2211</v>
      </c>
      <c r="S3253" t="s">
        <v>2210</v>
      </c>
    </row>
    <row r="3254" spans="1:19" hidden="1">
      <c r="A3254">
        <v>36677</v>
      </c>
      <c r="B3254" s="1" t="s">
        <v>192</v>
      </c>
      <c r="C3254" s="1" t="s">
        <v>16</v>
      </c>
      <c r="D3254" s="2"/>
      <c r="E3254" s="2"/>
      <c r="F3254" s="1" t="s">
        <v>31</v>
      </c>
      <c r="G3254" s="1" t="s">
        <v>1763</v>
      </c>
      <c r="H3254">
        <v>38</v>
      </c>
      <c r="I3254">
        <v>599.99</v>
      </c>
      <c r="J3254">
        <v>0</v>
      </c>
      <c r="K3254">
        <v>22799.62</v>
      </c>
      <c r="L3254">
        <v>24.49</v>
      </c>
      <c r="M3254" s="1" t="s">
        <v>25</v>
      </c>
      <c r="N3254" s="1" t="s">
        <v>20</v>
      </c>
      <c r="P3254" t="s">
        <v>2210</v>
      </c>
      <c r="Q3254" t="s">
        <v>2211</v>
      </c>
      <c r="S3254" t="s">
        <v>2210</v>
      </c>
    </row>
    <row r="3255" spans="1:19" hidden="1">
      <c r="A3255">
        <v>9248</v>
      </c>
      <c r="B3255" s="1" t="s">
        <v>776</v>
      </c>
      <c r="C3255" s="1" t="s">
        <v>16</v>
      </c>
      <c r="D3255" s="2"/>
      <c r="E3255" s="2"/>
      <c r="F3255" s="1" t="s">
        <v>17</v>
      </c>
      <c r="G3255" s="1" t="s">
        <v>1764</v>
      </c>
      <c r="H3255">
        <v>41</v>
      </c>
      <c r="I3255">
        <v>71.37</v>
      </c>
      <c r="J3255">
        <v>0.09</v>
      </c>
      <c r="K3255">
        <v>2662.81</v>
      </c>
      <c r="L3255">
        <v>69</v>
      </c>
      <c r="M3255" s="1" t="s">
        <v>25</v>
      </c>
      <c r="N3255" s="1" t="s">
        <v>20</v>
      </c>
      <c r="P3255" t="s">
        <v>2210</v>
      </c>
      <c r="Q3255" t="s">
        <v>2211</v>
      </c>
      <c r="S3255" t="s">
        <v>2210</v>
      </c>
    </row>
    <row r="3256" spans="1:19" hidden="1">
      <c r="A3256">
        <v>47876</v>
      </c>
      <c r="B3256" s="1" t="s">
        <v>850</v>
      </c>
      <c r="C3256" s="1" t="s">
        <v>16</v>
      </c>
      <c r="D3256" s="2"/>
      <c r="E3256" s="2"/>
      <c r="F3256" s="1" t="s">
        <v>23</v>
      </c>
      <c r="G3256" s="1" t="s">
        <v>1717</v>
      </c>
      <c r="H3256">
        <v>8</v>
      </c>
      <c r="I3256">
        <v>46.89</v>
      </c>
      <c r="J3256">
        <v>0.04</v>
      </c>
      <c r="K3256">
        <v>360.12</v>
      </c>
      <c r="L3256">
        <v>5.0999999999999996</v>
      </c>
      <c r="M3256" s="1" t="s">
        <v>25</v>
      </c>
      <c r="N3256" s="1" t="s">
        <v>1441</v>
      </c>
      <c r="P3256" t="s">
        <v>2210</v>
      </c>
      <c r="Q3256" t="s">
        <v>2211</v>
      </c>
      <c r="S3256" t="s">
        <v>2210</v>
      </c>
    </row>
    <row r="3257" spans="1:19" hidden="1">
      <c r="A3257">
        <v>37734</v>
      </c>
      <c r="B3257" s="1" t="s">
        <v>785</v>
      </c>
      <c r="C3257" s="1" t="s">
        <v>16</v>
      </c>
      <c r="D3257" s="2"/>
      <c r="E3257" s="2"/>
      <c r="F3257" s="1" t="s">
        <v>28</v>
      </c>
      <c r="G3257" s="1" t="s">
        <v>1736</v>
      </c>
      <c r="H3257">
        <v>42</v>
      </c>
      <c r="I3257">
        <v>13.4</v>
      </c>
      <c r="J3257">
        <v>0</v>
      </c>
      <c r="K3257">
        <v>562.79999999999995</v>
      </c>
      <c r="L3257">
        <v>4.95</v>
      </c>
      <c r="M3257" s="1" t="s">
        <v>25</v>
      </c>
      <c r="N3257" s="1" t="s">
        <v>1438</v>
      </c>
      <c r="P3257" t="s">
        <v>2210</v>
      </c>
      <c r="Q3257" t="s">
        <v>2211</v>
      </c>
      <c r="S3257" t="s">
        <v>2210</v>
      </c>
    </row>
    <row r="3258" spans="1:19" hidden="1">
      <c r="A3258">
        <v>53382</v>
      </c>
      <c r="B3258" s="1" t="s">
        <v>1133</v>
      </c>
      <c r="C3258" s="1" t="s">
        <v>22</v>
      </c>
      <c r="D3258" s="2"/>
      <c r="E3258" s="2"/>
      <c r="F3258" s="1" t="s">
        <v>17</v>
      </c>
      <c r="G3258" s="1" t="s">
        <v>1765</v>
      </c>
      <c r="H3258">
        <v>13</v>
      </c>
      <c r="I3258">
        <v>3.25</v>
      </c>
      <c r="J3258">
        <v>0.1</v>
      </c>
      <c r="K3258">
        <v>38.020000000000003</v>
      </c>
      <c r="L3258">
        <v>49</v>
      </c>
      <c r="M3258" s="1" t="s">
        <v>25</v>
      </c>
      <c r="N3258" s="1" t="s">
        <v>20</v>
      </c>
      <c r="P3258" t="s">
        <v>2210</v>
      </c>
      <c r="Q3258" t="s">
        <v>2211</v>
      </c>
      <c r="S3258" t="s">
        <v>2210</v>
      </c>
    </row>
    <row r="3259" spans="1:19" hidden="1">
      <c r="A3259">
        <v>20961</v>
      </c>
      <c r="B3259" s="1" t="s">
        <v>211</v>
      </c>
      <c r="C3259" s="1" t="s">
        <v>22</v>
      </c>
      <c r="D3259" s="2"/>
      <c r="E3259" s="2"/>
      <c r="F3259" s="1" t="s">
        <v>17</v>
      </c>
      <c r="G3259" s="1" t="s">
        <v>1442</v>
      </c>
      <c r="H3259">
        <v>34</v>
      </c>
      <c r="I3259">
        <v>199.99</v>
      </c>
      <c r="J3259">
        <v>0.06</v>
      </c>
      <c r="K3259">
        <v>6391.68</v>
      </c>
      <c r="L3259">
        <v>24.49</v>
      </c>
      <c r="M3259" s="1" t="s">
        <v>25</v>
      </c>
      <c r="N3259" s="1" t="s">
        <v>20</v>
      </c>
      <c r="P3259" t="s">
        <v>2210</v>
      </c>
      <c r="Q3259" t="s">
        <v>2211</v>
      </c>
      <c r="S3259" t="s">
        <v>2210</v>
      </c>
    </row>
    <row r="3260" spans="1:19" hidden="1">
      <c r="A3260">
        <v>19524</v>
      </c>
      <c r="B3260" s="1" t="s">
        <v>296</v>
      </c>
      <c r="C3260" s="1" t="s">
        <v>22</v>
      </c>
      <c r="D3260" s="2"/>
      <c r="E3260" s="2"/>
      <c r="F3260" s="1" t="s">
        <v>28</v>
      </c>
      <c r="G3260" s="1" t="s">
        <v>1766</v>
      </c>
      <c r="H3260">
        <v>9</v>
      </c>
      <c r="I3260">
        <v>10.23</v>
      </c>
      <c r="J3260">
        <v>7.0000000000000007E-2</v>
      </c>
      <c r="K3260">
        <v>85.63</v>
      </c>
      <c r="L3260">
        <v>4.68</v>
      </c>
      <c r="M3260" s="1" t="s">
        <v>25</v>
      </c>
      <c r="N3260" s="1" t="s">
        <v>1438</v>
      </c>
      <c r="P3260" t="s">
        <v>2210</v>
      </c>
      <c r="Q3260" t="s">
        <v>2211</v>
      </c>
      <c r="S3260" t="s">
        <v>2210</v>
      </c>
    </row>
    <row r="3261" spans="1:19" hidden="1">
      <c r="A3261">
        <v>55139</v>
      </c>
      <c r="B3261" s="1" t="s">
        <v>317</v>
      </c>
      <c r="C3261" s="1" t="s">
        <v>22</v>
      </c>
      <c r="D3261" s="2"/>
      <c r="E3261" s="2"/>
      <c r="F3261" s="1" t="s">
        <v>17</v>
      </c>
      <c r="G3261" s="1" t="s">
        <v>1719</v>
      </c>
      <c r="H3261">
        <v>41</v>
      </c>
      <c r="I3261">
        <v>13.9</v>
      </c>
      <c r="J3261">
        <v>0.04</v>
      </c>
      <c r="K3261">
        <v>547.1</v>
      </c>
      <c r="L3261">
        <v>7.59</v>
      </c>
      <c r="M3261" s="1" t="s">
        <v>25</v>
      </c>
      <c r="N3261" s="1" t="s">
        <v>1438</v>
      </c>
      <c r="P3261" t="s">
        <v>2210</v>
      </c>
      <c r="Q3261" t="s">
        <v>2211</v>
      </c>
      <c r="S3261" t="s">
        <v>2210</v>
      </c>
    </row>
    <row r="3262" spans="1:19" hidden="1">
      <c r="A3262">
        <v>50048</v>
      </c>
      <c r="B3262" s="1" t="s">
        <v>994</v>
      </c>
      <c r="C3262" s="1" t="s">
        <v>16</v>
      </c>
      <c r="D3262" s="2"/>
      <c r="E3262" s="2"/>
      <c r="F3262" s="1" t="s">
        <v>23</v>
      </c>
      <c r="G3262" s="1" t="s">
        <v>1694</v>
      </c>
      <c r="H3262">
        <v>1</v>
      </c>
      <c r="I3262">
        <v>6.84</v>
      </c>
      <c r="J3262">
        <v>0.05</v>
      </c>
      <c r="K3262">
        <v>6.5</v>
      </c>
      <c r="L3262">
        <v>8.3699999999999992</v>
      </c>
      <c r="M3262" s="1" t="s">
        <v>25</v>
      </c>
      <c r="N3262" s="1" t="s">
        <v>1438</v>
      </c>
      <c r="P3262" t="s">
        <v>2210</v>
      </c>
      <c r="Q3262" t="s">
        <v>2211</v>
      </c>
      <c r="S3262" t="s">
        <v>2210</v>
      </c>
    </row>
    <row r="3263" spans="1:19" hidden="1">
      <c r="A3263">
        <v>39267</v>
      </c>
      <c r="B3263" s="1" t="s">
        <v>804</v>
      </c>
      <c r="C3263" s="1" t="s">
        <v>16</v>
      </c>
      <c r="D3263" s="2"/>
      <c r="E3263" s="2"/>
      <c r="F3263" s="1" t="s">
        <v>23</v>
      </c>
      <c r="G3263" s="1" t="s">
        <v>1492</v>
      </c>
      <c r="H3263">
        <v>46</v>
      </c>
      <c r="I3263">
        <v>28.28</v>
      </c>
      <c r="J3263">
        <v>0.09</v>
      </c>
      <c r="K3263">
        <v>1183.8</v>
      </c>
      <c r="L3263">
        <v>13.99</v>
      </c>
      <c r="M3263" s="1" t="s">
        <v>25</v>
      </c>
      <c r="N3263" s="1" t="s">
        <v>1441</v>
      </c>
      <c r="P3263" t="s">
        <v>2210</v>
      </c>
      <c r="Q3263" t="s">
        <v>2211</v>
      </c>
      <c r="S3263" t="s">
        <v>2210</v>
      </c>
    </row>
    <row r="3264" spans="1:19" hidden="1">
      <c r="A3264">
        <v>55398</v>
      </c>
      <c r="B3264" s="1" t="s">
        <v>780</v>
      </c>
      <c r="C3264" s="1" t="s">
        <v>22</v>
      </c>
      <c r="D3264" s="2"/>
      <c r="E3264" s="2"/>
      <c r="F3264" s="1" t="s">
        <v>52</v>
      </c>
      <c r="G3264" s="1" t="s">
        <v>1456</v>
      </c>
      <c r="H3264">
        <v>24</v>
      </c>
      <c r="I3264">
        <v>4.4800000000000004</v>
      </c>
      <c r="J3264">
        <v>7.0000000000000007E-2</v>
      </c>
      <c r="K3264">
        <v>99.99</v>
      </c>
      <c r="L3264">
        <v>49</v>
      </c>
      <c r="M3264" s="1" t="s">
        <v>25</v>
      </c>
      <c r="N3264" s="1" t="s">
        <v>20</v>
      </c>
      <c r="P3264" t="s">
        <v>2210</v>
      </c>
      <c r="Q3264" t="s">
        <v>2211</v>
      </c>
      <c r="S3264" t="s">
        <v>2210</v>
      </c>
    </row>
    <row r="3265" spans="1:19" hidden="1">
      <c r="A3265">
        <v>25155</v>
      </c>
      <c r="B3265" s="1" t="s">
        <v>1367</v>
      </c>
      <c r="C3265" s="1" t="s">
        <v>16</v>
      </c>
      <c r="D3265" s="2"/>
      <c r="E3265" s="2"/>
      <c r="F3265" s="1" t="s">
        <v>31</v>
      </c>
      <c r="G3265" s="1" t="s">
        <v>1767</v>
      </c>
      <c r="H3265">
        <v>48</v>
      </c>
      <c r="I3265">
        <v>19.940000000000001</v>
      </c>
      <c r="J3265">
        <v>0</v>
      </c>
      <c r="K3265">
        <v>957.12</v>
      </c>
      <c r="L3265">
        <v>14.87</v>
      </c>
      <c r="M3265" s="1" t="s">
        <v>25</v>
      </c>
      <c r="N3265" s="1" t="s">
        <v>20</v>
      </c>
      <c r="P3265" t="s">
        <v>2210</v>
      </c>
      <c r="Q3265" t="s">
        <v>2211</v>
      </c>
      <c r="S3265" t="s">
        <v>2210</v>
      </c>
    </row>
    <row r="3266" spans="1:19" hidden="1">
      <c r="A3266">
        <v>38048</v>
      </c>
      <c r="B3266" s="1" t="s">
        <v>1273</v>
      </c>
      <c r="C3266" s="1" t="s">
        <v>22</v>
      </c>
      <c r="D3266" s="2"/>
      <c r="E3266" s="2"/>
      <c r="F3266" s="1" t="s">
        <v>23</v>
      </c>
      <c r="G3266" s="1" t="s">
        <v>1768</v>
      </c>
      <c r="H3266">
        <v>47</v>
      </c>
      <c r="I3266">
        <v>5.77</v>
      </c>
      <c r="J3266">
        <v>0.05</v>
      </c>
      <c r="K3266">
        <v>257.63</v>
      </c>
      <c r="L3266">
        <v>5.92</v>
      </c>
      <c r="M3266" s="1" t="s">
        <v>25</v>
      </c>
      <c r="N3266" s="1" t="s">
        <v>1441</v>
      </c>
      <c r="P3266" t="s">
        <v>2210</v>
      </c>
      <c r="Q3266" t="s">
        <v>2211</v>
      </c>
      <c r="S3266" t="s">
        <v>2210</v>
      </c>
    </row>
    <row r="3267" spans="1:19" hidden="1">
      <c r="A3267">
        <v>32931</v>
      </c>
      <c r="B3267" s="1" t="s">
        <v>265</v>
      </c>
      <c r="C3267" s="1" t="s">
        <v>16</v>
      </c>
      <c r="D3267" s="2"/>
      <c r="E3267" s="2"/>
      <c r="F3267" s="1" t="s">
        <v>31</v>
      </c>
      <c r="G3267" s="1" t="s">
        <v>1754</v>
      </c>
      <c r="H3267">
        <v>25</v>
      </c>
      <c r="I3267">
        <v>12.44</v>
      </c>
      <c r="J3267">
        <v>0.08</v>
      </c>
      <c r="K3267">
        <v>286.12</v>
      </c>
      <c r="L3267">
        <v>6.27</v>
      </c>
      <c r="M3267" s="1" t="s">
        <v>25</v>
      </c>
      <c r="N3267" s="1" t="s">
        <v>1441</v>
      </c>
      <c r="P3267" t="s">
        <v>2210</v>
      </c>
      <c r="Q3267" t="s">
        <v>2211</v>
      </c>
      <c r="S3267" t="s">
        <v>2210</v>
      </c>
    </row>
    <row r="3268" spans="1:19" hidden="1">
      <c r="A3268">
        <v>39333</v>
      </c>
      <c r="B3268" s="1" t="s">
        <v>823</v>
      </c>
      <c r="C3268" s="1" t="s">
        <v>22</v>
      </c>
      <c r="D3268" s="2"/>
      <c r="E3268" s="2"/>
      <c r="F3268" s="1" t="s">
        <v>28</v>
      </c>
      <c r="G3268" s="1" t="s">
        <v>1751</v>
      </c>
      <c r="H3268">
        <v>31</v>
      </c>
      <c r="I3268">
        <v>320.98</v>
      </c>
      <c r="J3268">
        <v>0.1</v>
      </c>
      <c r="K3268">
        <v>8955.34</v>
      </c>
      <c r="L3268">
        <v>24.49</v>
      </c>
      <c r="M3268" s="1" t="s">
        <v>25</v>
      </c>
      <c r="N3268" s="1" t="s">
        <v>20</v>
      </c>
      <c r="P3268" t="s">
        <v>2210</v>
      </c>
      <c r="Q3268" t="s">
        <v>2211</v>
      </c>
      <c r="S3268" t="s">
        <v>2210</v>
      </c>
    </row>
    <row r="3269" spans="1:19" hidden="1">
      <c r="A3269">
        <v>22368</v>
      </c>
      <c r="B3269" s="1" t="s">
        <v>1233</v>
      </c>
      <c r="C3269" s="1" t="s">
        <v>36</v>
      </c>
      <c r="D3269" s="2"/>
      <c r="E3269" s="2"/>
      <c r="F3269" s="1" t="s">
        <v>52</v>
      </c>
      <c r="G3269" s="1" t="s">
        <v>1693</v>
      </c>
      <c r="H3269">
        <v>34</v>
      </c>
      <c r="I3269">
        <v>80.98</v>
      </c>
      <c r="J3269">
        <v>0.01</v>
      </c>
      <c r="K3269">
        <v>2725.79</v>
      </c>
      <c r="L3269">
        <v>35</v>
      </c>
      <c r="M3269" s="1" t="s">
        <v>25</v>
      </c>
      <c r="N3269" s="1" t="s">
        <v>20</v>
      </c>
      <c r="P3269" t="s">
        <v>2210</v>
      </c>
      <c r="Q3269" t="s">
        <v>2211</v>
      </c>
      <c r="S3269" t="s">
        <v>2210</v>
      </c>
    </row>
    <row r="3270" spans="1:19" hidden="1">
      <c r="A3270">
        <v>29475</v>
      </c>
      <c r="B3270" s="1" t="s">
        <v>1121</v>
      </c>
      <c r="C3270" s="1" t="s">
        <v>22</v>
      </c>
      <c r="D3270" s="2"/>
      <c r="E3270" s="2"/>
      <c r="F3270" s="1" t="s">
        <v>23</v>
      </c>
      <c r="G3270" s="1" t="s">
        <v>1769</v>
      </c>
      <c r="H3270">
        <v>49</v>
      </c>
      <c r="I3270">
        <v>4.91</v>
      </c>
      <c r="J3270">
        <v>0.09</v>
      </c>
      <c r="K3270">
        <v>218.94</v>
      </c>
      <c r="L3270">
        <v>3.05</v>
      </c>
      <c r="M3270" s="1" t="s">
        <v>25</v>
      </c>
      <c r="N3270" s="1" t="s">
        <v>1438</v>
      </c>
      <c r="P3270" t="s">
        <v>2210</v>
      </c>
      <c r="Q3270" t="s">
        <v>2211</v>
      </c>
      <c r="S3270" t="s">
        <v>2210</v>
      </c>
    </row>
    <row r="3271" spans="1:19" hidden="1">
      <c r="A3271">
        <v>37606</v>
      </c>
      <c r="B3271" s="1" t="s">
        <v>724</v>
      </c>
      <c r="C3271" s="1" t="s">
        <v>36</v>
      </c>
      <c r="D3271" s="2"/>
      <c r="E3271" s="2"/>
      <c r="F3271" s="1" t="s">
        <v>28</v>
      </c>
      <c r="G3271" s="1" t="s">
        <v>1524</v>
      </c>
      <c r="H3271">
        <v>41</v>
      </c>
      <c r="I3271">
        <v>3.57</v>
      </c>
      <c r="J3271">
        <v>0.03</v>
      </c>
      <c r="K3271">
        <v>141.97999999999999</v>
      </c>
      <c r="L3271">
        <v>4.17</v>
      </c>
      <c r="M3271" s="1" t="s">
        <v>25</v>
      </c>
      <c r="N3271" s="1" t="s">
        <v>1438</v>
      </c>
      <c r="P3271" t="s">
        <v>2210</v>
      </c>
      <c r="Q3271" t="s">
        <v>2211</v>
      </c>
      <c r="S3271" t="s">
        <v>2210</v>
      </c>
    </row>
    <row r="3272" spans="1:19" hidden="1">
      <c r="A3272">
        <v>37541</v>
      </c>
      <c r="B3272" s="1" t="s">
        <v>836</v>
      </c>
      <c r="C3272" s="1" t="s">
        <v>16</v>
      </c>
      <c r="D3272" s="2"/>
      <c r="E3272" s="2"/>
      <c r="F3272" s="1" t="s">
        <v>52</v>
      </c>
      <c r="G3272" s="1" t="s">
        <v>1770</v>
      </c>
      <c r="H3272">
        <v>18</v>
      </c>
      <c r="I3272">
        <v>80.98</v>
      </c>
      <c r="J3272">
        <v>0.1</v>
      </c>
      <c r="K3272">
        <v>1311.88</v>
      </c>
      <c r="L3272">
        <v>35</v>
      </c>
      <c r="M3272" s="1" t="s">
        <v>25</v>
      </c>
      <c r="N3272" s="1" t="s">
        <v>20</v>
      </c>
      <c r="P3272" t="s">
        <v>2210</v>
      </c>
      <c r="Q3272" t="s">
        <v>2211</v>
      </c>
      <c r="S3272" t="s">
        <v>2210</v>
      </c>
    </row>
    <row r="3273" spans="1:19" hidden="1">
      <c r="A3273">
        <v>43936</v>
      </c>
      <c r="B3273" s="1" t="s">
        <v>484</v>
      </c>
      <c r="C3273" s="1" t="s">
        <v>16</v>
      </c>
      <c r="D3273" s="2"/>
      <c r="E3273" s="2"/>
      <c r="F3273" s="1" t="s">
        <v>28</v>
      </c>
      <c r="G3273" s="1" t="s">
        <v>1485</v>
      </c>
      <c r="H3273">
        <v>42</v>
      </c>
      <c r="I3273">
        <v>15.94</v>
      </c>
      <c r="J3273">
        <v>0.08</v>
      </c>
      <c r="K3273">
        <v>615.91999999999996</v>
      </c>
      <c r="L3273">
        <v>5.45</v>
      </c>
      <c r="M3273" s="1" t="s">
        <v>25</v>
      </c>
      <c r="N3273" s="1" t="s">
        <v>1438</v>
      </c>
      <c r="P3273" t="s">
        <v>2210</v>
      </c>
      <c r="Q3273" t="s">
        <v>2211</v>
      </c>
      <c r="S3273" t="s">
        <v>2210</v>
      </c>
    </row>
    <row r="3274" spans="1:19" hidden="1">
      <c r="A3274">
        <v>51524</v>
      </c>
      <c r="B3274" s="1" t="s">
        <v>174</v>
      </c>
      <c r="C3274" s="1" t="s">
        <v>22</v>
      </c>
      <c r="D3274" s="2"/>
      <c r="E3274" s="2"/>
      <c r="F3274" s="1" t="s">
        <v>52</v>
      </c>
      <c r="G3274" s="1" t="s">
        <v>1518</v>
      </c>
      <c r="H3274">
        <v>16</v>
      </c>
      <c r="I3274">
        <v>167.27</v>
      </c>
      <c r="J3274">
        <v>7.0000000000000007E-2</v>
      </c>
      <c r="K3274">
        <v>2488.98</v>
      </c>
      <c r="L3274">
        <v>35</v>
      </c>
      <c r="M3274" s="1" t="s">
        <v>25</v>
      </c>
      <c r="N3274" s="1" t="s">
        <v>20</v>
      </c>
      <c r="P3274" t="s">
        <v>2210</v>
      </c>
      <c r="Q3274" t="s">
        <v>2211</v>
      </c>
      <c r="S3274" t="s">
        <v>2210</v>
      </c>
    </row>
    <row r="3275" spans="1:19" hidden="1">
      <c r="A3275">
        <v>27077</v>
      </c>
      <c r="B3275" s="1" t="s">
        <v>1771</v>
      </c>
      <c r="C3275" s="1" t="s">
        <v>36</v>
      </c>
      <c r="D3275" s="2"/>
      <c r="E3275" s="2"/>
      <c r="F3275" s="1" t="s">
        <v>28</v>
      </c>
      <c r="G3275" s="1" t="s">
        <v>1772</v>
      </c>
      <c r="H3275">
        <v>11</v>
      </c>
      <c r="I3275">
        <v>140.99</v>
      </c>
      <c r="J3275">
        <v>0</v>
      </c>
      <c r="K3275">
        <v>1550.89</v>
      </c>
      <c r="L3275">
        <v>13.99</v>
      </c>
      <c r="M3275" s="1" t="s">
        <v>25</v>
      </c>
      <c r="N3275" s="1" t="s">
        <v>1441</v>
      </c>
      <c r="P3275" t="s">
        <v>2210</v>
      </c>
      <c r="Q3275" t="s">
        <v>2211</v>
      </c>
      <c r="S3275" t="s">
        <v>2210</v>
      </c>
    </row>
    <row r="3276" spans="1:19" hidden="1">
      <c r="A3276">
        <v>47749</v>
      </c>
      <c r="B3276" s="1" t="s">
        <v>1079</v>
      </c>
      <c r="C3276" s="1" t="s">
        <v>22</v>
      </c>
      <c r="D3276" s="2"/>
      <c r="E3276" s="2"/>
      <c r="F3276" s="1" t="s">
        <v>52</v>
      </c>
      <c r="G3276" s="1" t="s">
        <v>1773</v>
      </c>
      <c r="H3276">
        <v>46</v>
      </c>
      <c r="I3276">
        <v>8.4499999999999993</v>
      </c>
      <c r="J3276">
        <v>0.04</v>
      </c>
      <c r="K3276">
        <v>373.15</v>
      </c>
      <c r="L3276">
        <v>7.77</v>
      </c>
      <c r="M3276" s="1" t="s">
        <v>25</v>
      </c>
      <c r="N3276" s="1" t="s">
        <v>1438</v>
      </c>
      <c r="P3276" t="s">
        <v>2210</v>
      </c>
      <c r="Q3276" t="s">
        <v>2211</v>
      </c>
      <c r="S3276" t="s">
        <v>2210</v>
      </c>
    </row>
    <row r="3277" spans="1:19" hidden="1">
      <c r="A3277">
        <v>49538</v>
      </c>
      <c r="B3277" s="1" t="s">
        <v>1246</v>
      </c>
      <c r="C3277" s="1" t="s">
        <v>16</v>
      </c>
      <c r="D3277" s="2"/>
      <c r="E3277" s="2"/>
      <c r="F3277" s="1" t="s">
        <v>31</v>
      </c>
      <c r="G3277" s="1" t="s">
        <v>1661</v>
      </c>
      <c r="H3277">
        <v>29</v>
      </c>
      <c r="I3277">
        <v>26.38</v>
      </c>
      <c r="J3277">
        <v>0.08</v>
      </c>
      <c r="K3277">
        <v>703.82</v>
      </c>
      <c r="L3277">
        <v>5.58</v>
      </c>
      <c r="M3277" s="1" t="s">
        <v>25</v>
      </c>
      <c r="N3277" s="1" t="s">
        <v>34</v>
      </c>
      <c r="P3277" t="s">
        <v>2210</v>
      </c>
      <c r="Q3277" t="s">
        <v>2211</v>
      </c>
      <c r="S3277" t="s">
        <v>2210</v>
      </c>
    </row>
    <row r="3278" spans="1:19" hidden="1">
      <c r="A3278">
        <v>44162</v>
      </c>
      <c r="B3278" s="1" t="s">
        <v>950</v>
      </c>
      <c r="C3278" s="1" t="s">
        <v>36</v>
      </c>
      <c r="D3278" s="2"/>
      <c r="E3278" s="2"/>
      <c r="F3278" s="1" t="s">
        <v>23</v>
      </c>
      <c r="G3278" s="1" t="s">
        <v>1507</v>
      </c>
      <c r="H3278">
        <v>46</v>
      </c>
      <c r="I3278">
        <v>10.98</v>
      </c>
      <c r="J3278">
        <v>0.04</v>
      </c>
      <c r="K3278">
        <v>484.88</v>
      </c>
      <c r="L3278">
        <v>3.37</v>
      </c>
      <c r="M3278" s="1" t="s">
        <v>25</v>
      </c>
      <c r="N3278" s="1" t="s">
        <v>1438</v>
      </c>
      <c r="P3278" t="s">
        <v>2210</v>
      </c>
      <c r="Q3278" t="s">
        <v>2211</v>
      </c>
      <c r="S3278" t="s">
        <v>2210</v>
      </c>
    </row>
    <row r="3279" spans="1:19" hidden="1">
      <c r="A3279">
        <v>44290</v>
      </c>
      <c r="B3279" s="1" t="s">
        <v>158</v>
      </c>
      <c r="C3279" s="1" t="s">
        <v>16</v>
      </c>
      <c r="D3279" s="2"/>
      <c r="E3279" s="2"/>
      <c r="F3279" s="1" t="s">
        <v>52</v>
      </c>
      <c r="G3279" s="1" t="s">
        <v>1478</v>
      </c>
      <c r="H3279">
        <v>49</v>
      </c>
      <c r="I3279">
        <v>10.4</v>
      </c>
      <c r="J3279">
        <v>0.06</v>
      </c>
      <c r="K3279">
        <v>479.02</v>
      </c>
      <c r="L3279">
        <v>5.4</v>
      </c>
      <c r="M3279" s="1" t="s">
        <v>25</v>
      </c>
      <c r="N3279" s="1" t="s">
        <v>1438</v>
      </c>
      <c r="P3279" t="s">
        <v>2210</v>
      </c>
      <c r="Q3279" t="s">
        <v>2211</v>
      </c>
      <c r="S3279" t="s">
        <v>2210</v>
      </c>
    </row>
    <row r="3280" spans="1:19" hidden="1">
      <c r="A3280">
        <v>5830</v>
      </c>
      <c r="B3280" s="1" t="s">
        <v>912</v>
      </c>
      <c r="C3280" s="1" t="s">
        <v>22</v>
      </c>
      <c r="D3280" s="2"/>
      <c r="E3280" s="2"/>
      <c r="F3280" s="1" t="s">
        <v>52</v>
      </c>
      <c r="G3280" s="1" t="s">
        <v>1774</v>
      </c>
      <c r="H3280">
        <v>49</v>
      </c>
      <c r="I3280">
        <v>40.97</v>
      </c>
      <c r="J3280">
        <v>7.0000000000000007E-2</v>
      </c>
      <c r="K3280">
        <v>1867</v>
      </c>
      <c r="L3280">
        <v>14.45</v>
      </c>
      <c r="M3280" s="1" t="s">
        <v>25</v>
      </c>
      <c r="N3280" s="1" t="s">
        <v>20</v>
      </c>
      <c r="P3280" t="s">
        <v>2210</v>
      </c>
      <c r="Q3280" t="s">
        <v>2211</v>
      </c>
      <c r="S3280" t="s">
        <v>2210</v>
      </c>
    </row>
    <row r="3281" spans="1:19" hidden="1">
      <c r="A3281">
        <v>42597</v>
      </c>
      <c r="B3281" s="1" t="s">
        <v>344</v>
      </c>
      <c r="C3281" s="1" t="s">
        <v>36</v>
      </c>
      <c r="D3281" s="2"/>
      <c r="E3281" s="2"/>
      <c r="F3281" s="1" t="s">
        <v>52</v>
      </c>
      <c r="G3281" s="1" t="s">
        <v>1775</v>
      </c>
      <c r="H3281">
        <v>5</v>
      </c>
      <c r="I3281">
        <v>4.9800000000000004</v>
      </c>
      <c r="J3281">
        <v>0.04</v>
      </c>
      <c r="K3281">
        <v>23.9</v>
      </c>
      <c r="L3281">
        <v>4.32</v>
      </c>
      <c r="M3281" s="1" t="s">
        <v>25</v>
      </c>
      <c r="N3281" s="1" t="s">
        <v>1438</v>
      </c>
      <c r="P3281" t="s">
        <v>2210</v>
      </c>
      <c r="Q3281" t="s">
        <v>2211</v>
      </c>
      <c r="S3281" t="s">
        <v>2210</v>
      </c>
    </row>
    <row r="3282" spans="1:19" hidden="1">
      <c r="A3282">
        <v>27875</v>
      </c>
      <c r="B3282" s="1" t="s">
        <v>461</v>
      </c>
      <c r="C3282" s="1" t="s">
        <v>36</v>
      </c>
      <c r="D3282" s="2"/>
      <c r="E3282" s="2"/>
      <c r="F3282" s="1" t="s">
        <v>31</v>
      </c>
      <c r="G3282" s="1" t="s">
        <v>1776</v>
      </c>
      <c r="H3282">
        <v>5</v>
      </c>
      <c r="I3282">
        <v>3.48</v>
      </c>
      <c r="J3282">
        <v>0.1</v>
      </c>
      <c r="K3282">
        <v>15.66</v>
      </c>
      <c r="L3282">
        <v>49</v>
      </c>
      <c r="M3282" s="1" t="s">
        <v>25</v>
      </c>
      <c r="N3282" s="1" t="s">
        <v>20</v>
      </c>
      <c r="P3282" t="s">
        <v>2210</v>
      </c>
      <c r="Q3282" t="s">
        <v>2211</v>
      </c>
      <c r="S3282" t="s">
        <v>2210</v>
      </c>
    </row>
    <row r="3283" spans="1:19" hidden="1">
      <c r="A3283">
        <v>10919</v>
      </c>
      <c r="B3283" s="1" t="s">
        <v>1156</v>
      </c>
      <c r="C3283" s="1" t="s">
        <v>22</v>
      </c>
      <c r="D3283" s="2"/>
      <c r="E3283" s="2"/>
      <c r="F3283" s="1" t="s">
        <v>23</v>
      </c>
      <c r="G3283" s="1" t="s">
        <v>1739</v>
      </c>
      <c r="H3283">
        <v>42</v>
      </c>
      <c r="I3283">
        <v>48.91</v>
      </c>
      <c r="J3283">
        <v>7.0000000000000007E-2</v>
      </c>
      <c r="K3283">
        <v>1910.42</v>
      </c>
      <c r="L3283">
        <v>35</v>
      </c>
      <c r="M3283" s="1" t="s">
        <v>25</v>
      </c>
      <c r="N3283" s="1" t="s">
        <v>20</v>
      </c>
      <c r="P3283" t="s">
        <v>2210</v>
      </c>
      <c r="Q3283" t="s">
        <v>2211</v>
      </c>
      <c r="S3283" t="s">
        <v>2210</v>
      </c>
    </row>
    <row r="3284" spans="1:19" hidden="1">
      <c r="A3284">
        <v>40832</v>
      </c>
      <c r="B3284" s="1" t="s">
        <v>104</v>
      </c>
      <c r="C3284" s="1" t="s">
        <v>36</v>
      </c>
      <c r="D3284" s="2"/>
      <c r="E3284" s="2"/>
      <c r="F3284" s="1" t="s">
        <v>23</v>
      </c>
      <c r="G3284" s="1" t="s">
        <v>1475</v>
      </c>
      <c r="H3284">
        <v>22</v>
      </c>
      <c r="I3284">
        <v>20.239999999999998</v>
      </c>
      <c r="J3284">
        <v>0.03</v>
      </c>
      <c r="K3284">
        <v>431.92</v>
      </c>
      <c r="L3284">
        <v>6.67</v>
      </c>
      <c r="M3284" s="1" t="s">
        <v>25</v>
      </c>
      <c r="N3284" s="1" t="s">
        <v>1438</v>
      </c>
      <c r="P3284" t="s">
        <v>2210</v>
      </c>
      <c r="Q3284" t="s">
        <v>2211</v>
      </c>
      <c r="S3284" t="s">
        <v>2210</v>
      </c>
    </row>
    <row r="3285" spans="1:19" hidden="1">
      <c r="A3285">
        <v>18465</v>
      </c>
      <c r="B3285" s="1" t="s">
        <v>1224</v>
      </c>
      <c r="C3285" s="1" t="s">
        <v>16</v>
      </c>
      <c r="D3285" s="2"/>
      <c r="E3285" s="2"/>
      <c r="F3285" s="1" t="s">
        <v>23</v>
      </c>
      <c r="G3285" s="1" t="s">
        <v>1777</v>
      </c>
      <c r="H3285">
        <v>12</v>
      </c>
      <c r="I3285">
        <v>64.650000000000006</v>
      </c>
      <c r="J3285">
        <v>0.05</v>
      </c>
      <c r="K3285">
        <v>737.01</v>
      </c>
      <c r="L3285">
        <v>35</v>
      </c>
      <c r="M3285" s="1" t="s">
        <v>25</v>
      </c>
      <c r="N3285" s="1" t="s">
        <v>20</v>
      </c>
      <c r="P3285" t="s">
        <v>2210</v>
      </c>
      <c r="Q3285" t="s">
        <v>2211</v>
      </c>
      <c r="S3285" t="s">
        <v>2210</v>
      </c>
    </row>
    <row r="3286" spans="1:19" hidden="1">
      <c r="A3286">
        <v>772</v>
      </c>
      <c r="B3286" s="1" t="s">
        <v>224</v>
      </c>
      <c r="C3286" s="1" t="s">
        <v>36</v>
      </c>
      <c r="D3286" s="2"/>
      <c r="E3286" s="2"/>
      <c r="F3286" s="1" t="s">
        <v>23</v>
      </c>
      <c r="G3286" s="1" t="s">
        <v>1778</v>
      </c>
      <c r="H3286">
        <v>35</v>
      </c>
      <c r="I3286">
        <v>17.52</v>
      </c>
      <c r="J3286">
        <v>0.08</v>
      </c>
      <c r="K3286">
        <v>564.14</v>
      </c>
      <c r="L3286">
        <v>8.17</v>
      </c>
      <c r="M3286" s="1" t="s">
        <v>25</v>
      </c>
      <c r="N3286" s="1" t="s">
        <v>1441</v>
      </c>
      <c r="P3286" t="s">
        <v>2210</v>
      </c>
      <c r="Q3286" t="s">
        <v>2211</v>
      </c>
      <c r="S3286" t="s">
        <v>2210</v>
      </c>
    </row>
    <row r="3287" spans="1:19" hidden="1">
      <c r="A3287">
        <v>6661</v>
      </c>
      <c r="B3287" s="1" t="s">
        <v>331</v>
      </c>
      <c r="C3287" s="1" t="s">
        <v>22</v>
      </c>
      <c r="D3287" s="2"/>
      <c r="E3287" s="2"/>
      <c r="F3287" s="1" t="s">
        <v>31</v>
      </c>
      <c r="G3287" s="1" t="s">
        <v>1447</v>
      </c>
      <c r="H3287">
        <v>39</v>
      </c>
      <c r="I3287">
        <v>19.23</v>
      </c>
      <c r="J3287">
        <v>0</v>
      </c>
      <c r="K3287">
        <v>749.97</v>
      </c>
      <c r="L3287">
        <v>6.15</v>
      </c>
      <c r="M3287" s="1" t="s">
        <v>25</v>
      </c>
      <c r="N3287" s="1" t="s">
        <v>1438</v>
      </c>
      <c r="P3287" t="s">
        <v>2210</v>
      </c>
      <c r="Q3287" t="s">
        <v>2211</v>
      </c>
      <c r="S3287" t="s">
        <v>2210</v>
      </c>
    </row>
    <row r="3288" spans="1:19" hidden="1">
      <c r="A3288">
        <v>11841</v>
      </c>
      <c r="B3288" s="1" t="s">
        <v>861</v>
      </c>
      <c r="C3288" s="1" t="s">
        <v>22</v>
      </c>
      <c r="D3288" s="2"/>
      <c r="E3288" s="2"/>
      <c r="F3288" s="1" t="s">
        <v>52</v>
      </c>
      <c r="G3288" s="1" t="s">
        <v>1710</v>
      </c>
      <c r="H3288">
        <v>46</v>
      </c>
      <c r="I3288">
        <v>11.97</v>
      </c>
      <c r="J3288">
        <v>7.0000000000000007E-2</v>
      </c>
      <c r="K3288">
        <v>512.08000000000004</v>
      </c>
      <c r="L3288">
        <v>5.81</v>
      </c>
      <c r="M3288" s="1" t="s">
        <v>25</v>
      </c>
      <c r="N3288" s="1" t="s">
        <v>1438</v>
      </c>
      <c r="P3288" t="s">
        <v>2210</v>
      </c>
      <c r="Q3288" t="s">
        <v>2211</v>
      </c>
      <c r="S3288" t="s">
        <v>2210</v>
      </c>
    </row>
    <row r="3289" spans="1:19" hidden="1">
      <c r="A3289">
        <v>35142</v>
      </c>
      <c r="B3289" s="1" t="s">
        <v>887</v>
      </c>
      <c r="C3289" s="1" t="s">
        <v>16</v>
      </c>
      <c r="D3289" s="2"/>
      <c r="E3289" s="2"/>
      <c r="F3289" s="1" t="s">
        <v>31</v>
      </c>
      <c r="G3289" s="1" t="s">
        <v>1475</v>
      </c>
      <c r="H3289">
        <v>11</v>
      </c>
      <c r="I3289">
        <v>20.239999999999998</v>
      </c>
      <c r="J3289">
        <v>0.03</v>
      </c>
      <c r="K3289">
        <v>215.96</v>
      </c>
      <c r="L3289">
        <v>6.67</v>
      </c>
      <c r="M3289" s="1" t="s">
        <v>25</v>
      </c>
      <c r="N3289" s="1" t="s">
        <v>1438</v>
      </c>
      <c r="P3289" t="s">
        <v>2210</v>
      </c>
      <c r="Q3289" t="s">
        <v>2211</v>
      </c>
      <c r="S3289" t="s">
        <v>2210</v>
      </c>
    </row>
    <row r="3290" spans="1:19" hidden="1">
      <c r="A3290">
        <v>13088</v>
      </c>
      <c r="B3290" s="1" t="s">
        <v>686</v>
      </c>
      <c r="C3290" s="1" t="s">
        <v>22</v>
      </c>
      <c r="D3290" s="2"/>
      <c r="E3290" s="2"/>
      <c r="F3290" s="1" t="s">
        <v>17</v>
      </c>
      <c r="G3290" s="1" t="s">
        <v>1765</v>
      </c>
      <c r="H3290">
        <v>46</v>
      </c>
      <c r="I3290">
        <v>3.25</v>
      </c>
      <c r="J3290">
        <v>0.08</v>
      </c>
      <c r="K3290">
        <v>137.54</v>
      </c>
      <c r="L3290">
        <v>49</v>
      </c>
      <c r="M3290" s="1" t="s">
        <v>25</v>
      </c>
      <c r="N3290" s="1" t="s">
        <v>20</v>
      </c>
      <c r="P3290" t="s">
        <v>2210</v>
      </c>
      <c r="Q3290" t="s">
        <v>2211</v>
      </c>
      <c r="S3290" t="s">
        <v>2210</v>
      </c>
    </row>
    <row r="3291" spans="1:19" hidden="1">
      <c r="A3291">
        <v>58854</v>
      </c>
      <c r="B3291" s="1" t="s">
        <v>167</v>
      </c>
      <c r="C3291" s="1" t="s">
        <v>22</v>
      </c>
      <c r="D3291" s="2"/>
      <c r="E3291" s="2"/>
      <c r="F3291" s="1" t="s">
        <v>28</v>
      </c>
      <c r="G3291" s="1" t="s">
        <v>1494</v>
      </c>
      <c r="H3291">
        <v>10</v>
      </c>
      <c r="I3291">
        <v>20.99</v>
      </c>
      <c r="J3291">
        <v>0</v>
      </c>
      <c r="K3291">
        <v>209.9</v>
      </c>
      <c r="L3291">
        <v>4.8099999999999996</v>
      </c>
      <c r="M3291" s="1" t="s">
        <v>25</v>
      </c>
      <c r="N3291" s="1" t="s">
        <v>1441</v>
      </c>
      <c r="P3291" t="s">
        <v>2210</v>
      </c>
      <c r="Q3291" t="s">
        <v>2211</v>
      </c>
      <c r="S3291" t="s">
        <v>2210</v>
      </c>
    </row>
    <row r="3292" spans="1:19" hidden="1">
      <c r="A3292">
        <v>1286</v>
      </c>
      <c r="B3292" s="1" t="s">
        <v>164</v>
      </c>
      <c r="C3292" s="1" t="s">
        <v>36</v>
      </c>
      <c r="D3292" s="2"/>
      <c r="E3292" s="2"/>
      <c r="F3292" s="1" t="s">
        <v>17</v>
      </c>
      <c r="G3292" s="1" t="s">
        <v>1730</v>
      </c>
      <c r="H3292">
        <v>14</v>
      </c>
      <c r="I3292">
        <v>85.99</v>
      </c>
      <c r="J3292">
        <v>0.06</v>
      </c>
      <c r="K3292">
        <v>1131.6300000000001</v>
      </c>
      <c r="L3292">
        <v>3.3</v>
      </c>
      <c r="M3292" s="1" t="s">
        <v>25</v>
      </c>
      <c r="N3292" s="1" t="s">
        <v>1438</v>
      </c>
      <c r="P3292" t="s">
        <v>2210</v>
      </c>
      <c r="Q3292" t="s">
        <v>2211</v>
      </c>
      <c r="S3292" t="s">
        <v>2210</v>
      </c>
    </row>
    <row r="3293" spans="1:19" hidden="1">
      <c r="A3293">
        <v>51073</v>
      </c>
      <c r="B3293" s="1" t="s">
        <v>1284</v>
      </c>
      <c r="C3293" s="1" t="s">
        <v>22</v>
      </c>
      <c r="D3293" s="2"/>
      <c r="E3293" s="2"/>
      <c r="F3293" s="1" t="s">
        <v>17</v>
      </c>
      <c r="G3293" s="1" t="s">
        <v>1704</v>
      </c>
      <c r="H3293">
        <v>49</v>
      </c>
      <c r="I3293">
        <v>30.93</v>
      </c>
      <c r="J3293">
        <v>0</v>
      </c>
      <c r="K3293">
        <v>1515.57</v>
      </c>
      <c r="L3293">
        <v>3.92</v>
      </c>
      <c r="M3293" s="1" t="s">
        <v>25</v>
      </c>
      <c r="N3293" s="1" t="s">
        <v>1438</v>
      </c>
      <c r="P3293" t="s">
        <v>2210</v>
      </c>
      <c r="Q3293" t="s">
        <v>2211</v>
      </c>
      <c r="S3293" t="s">
        <v>2210</v>
      </c>
    </row>
    <row r="3294" spans="1:19" hidden="1">
      <c r="A3294">
        <v>38372</v>
      </c>
      <c r="B3294" s="1" t="s">
        <v>1211</v>
      </c>
      <c r="C3294" s="1" t="s">
        <v>22</v>
      </c>
      <c r="D3294" s="2"/>
      <c r="E3294" s="2"/>
      <c r="F3294" s="1" t="s">
        <v>23</v>
      </c>
      <c r="G3294" s="1" t="s">
        <v>1779</v>
      </c>
      <c r="H3294">
        <v>46</v>
      </c>
      <c r="I3294">
        <v>20.98</v>
      </c>
      <c r="J3294">
        <v>0</v>
      </c>
      <c r="K3294">
        <v>965.08</v>
      </c>
      <c r="L3294">
        <v>21.2</v>
      </c>
      <c r="M3294" s="1" t="s">
        <v>25</v>
      </c>
      <c r="N3294" s="1" t="s">
        <v>1441</v>
      </c>
      <c r="P3294" t="s">
        <v>2210</v>
      </c>
      <c r="Q3294" t="s">
        <v>2211</v>
      </c>
      <c r="S3294" t="s">
        <v>2210</v>
      </c>
    </row>
    <row r="3295" spans="1:19" hidden="1">
      <c r="A3295">
        <v>6438</v>
      </c>
      <c r="B3295" s="1" t="s">
        <v>882</v>
      </c>
      <c r="C3295" s="1" t="s">
        <v>36</v>
      </c>
      <c r="D3295" s="2"/>
      <c r="E3295" s="2"/>
      <c r="F3295" s="1" t="s">
        <v>17</v>
      </c>
      <c r="G3295" s="1" t="s">
        <v>1487</v>
      </c>
      <c r="H3295">
        <v>7</v>
      </c>
      <c r="I3295">
        <v>9.77</v>
      </c>
      <c r="J3295">
        <v>0.02</v>
      </c>
      <c r="K3295">
        <v>67.02</v>
      </c>
      <c r="L3295">
        <v>6.02</v>
      </c>
      <c r="M3295" s="1" t="s">
        <v>25</v>
      </c>
      <c r="N3295" s="1" t="s">
        <v>1441</v>
      </c>
      <c r="P3295" t="s">
        <v>2210</v>
      </c>
      <c r="Q3295" t="s">
        <v>2211</v>
      </c>
      <c r="S3295" t="s">
        <v>2210</v>
      </c>
    </row>
    <row r="3296" spans="1:19" hidden="1">
      <c r="A3296">
        <v>14048</v>
      </c>
      <c r="B3296" s="1" t="s">
        <v>476</v>
      </c>
      <c r="C3296" s="1" t="s">
        <v>22</v>
      </c>
      <c r="D3296" s="2"/>
      <c r="E3296" s="2"/>
      <c r="F3296" s="1" t="s">
        <v>17</v>
      </c>
      <c r="G3296" s="1" t="s">
        <v>1457</v>
      </c>
      <c r="H3296">
        <v>5</v>
      </c>
      <c r="I3296">
        <v>101.41</v>
      </c>
      <c r="J3296">
        <v>0.06</v>
      </c>
      <c r="K3296">
        <v>476.63</v>
      </c>
      <c r="L3296">
        <v>35</v>
      </c>
      <c r="M3296" s="1" t="s">
        <v>25</v>
      </c>
      <c r="N3296" s="1" t="s">
        <v>20</v>
      </c>
      <c r="P3296" t="s">
        <v>2210</v>
      </c>
      <c r="Q3296" t="s">
        <v>2211</v>
      </c>
      <c r="S3296" t="s">
        <v>2210</v>
      </c>
    </row>
    <row r="3297" spans="1:19" hidden="1">
      <c r="A3297">
        <v>14048</v>
      </c>
      <c r="B3297" s="1" t="s">
        <v>476</v>
      </c>
      <c r="C3297" s="1" t="s">
        <v>16</v>
      </c>
      <c r="D3297" s="2"/>
      <c r="E3297" s="2"/>
      <c r="F3297" s="1" t="s">
        <v>17</v>
      </c>
      <c r="G3297" s="1" t="s">
        <v>1780</v>
      </c>
      <c r="H3297">
        <v>40</v>
      </c>
      <c r="I3297">
        <v>55.99</v>
      </c>
      <c r="J3297">
        <v>0.01</v>
      </c>
      <c r="K3297">
        <v>2217.1999999999998</v>
      </c>
      <c r="L3297">
        <v>1.25</v>
      </c>
      <c r="M3297" s="1" t="s">
        <v>25</v>
      </c>
      <c r="N3297" s="1" t="s">
        <v>1438</v>
      </c>
      <c r="P3297" t="s">
        <v>2210</v>
      </c>
      <c r="Q3297" t="s">
        <v>2211</v>
      </c>
      <c r="S3297" t="s">
        <v>2210</v>
      </c>
    </row>
    <row r="3298" spans="1:19" hidden="1">
      <c r="A3298">
        <v>31907</v>
      </c>
      <c r="B3298" s="1" t="s">
        <v>953</v>
      </c>
      <c r="C3298" s="1" t="s">
        <v>16</v>
      </c>
      <c r="D3298" s="2"/>
      <c r="E3298" s="2"/>
      <c r="F3298" s="1" t="s">
        <v>31</v>
      </c>
      <c r="G3298" s="1" t="s">
        <v>1781</v>
      </c>
      <c r="H3298">
        <v>38</v>
      </c>
      <c r="I3298">
        <v>8.4600000000000009</v>
      </c>
      <c r="J3298">
        <v>0</v>
      </c>
      <c r="K3298">
        <v>321.48</v>
      </c>
      <c r="L3298">
        <v>3.62</v>
      </c>
      <c r="M3298" s="1" t="s">
        <v>25</v>
      </c>
      <c r="N3298" s="1" t="s">
        <v>1438</v>
      </c>
      <c r="P3298" t="s">
        <v>2210</v>
      </c>
      <c r="Q3298" t="s">
        <v>2211</v>
      </c>
      <c r="S3298" t="s">
        <v>2210</v>
      </c>
    </row>
    <row r="3299" spans="1:19" hidden="1">
      <c r="A3299">
        <v>9249</v>
      </c>
      <c r="B3299" s="1" t="s">
        <v>886</v>
      </c>
      <c r="C3299" s="1" t="s">
        <v>16</v>
      </c>
      <c r="D3299" s="2"/>
      <c r="E3299" s="2"/>
      <c r="F3299" s="1" t="s">
        <v>23</v>
      </c>
      <c r="G3299" s="1" t="s">
        <v>1524</v>
      </c>
      <c r="H3299">
        <v>46</v>
      </c>
      <c r="I3299">
        <v>3.57</v>
      </c>
      <c r="J3299">
        <v>0.01</v>
      </c>
      <c r="K3299">
        <v>162.58000000000001</v>
      </c>
      <c r="L3299">
        <v>4.17</v>
      </c>
      <c r="M3299" s="1" t="s">
        <v>25</v>
      </c>
      <c r="N3299" s="1" t="s">
        <v>1438</v>
      </c>
      <c r="P3299" t="s">
        <v>2210</v>
      </c>
      <c r="Q3299" t="s">
        <v>2211</v>
      </c>
      <c r="S3299" t="s">
        <v>2210</v>
      </c>
    </row>
    <row r="3300" spans="1:19" hidden="1">
      <c r="A3300">
        <v>59651</v>
      </c>
      <c r="B3300" s="1" t="s">
        <v>636</v>
      </c>
      <c r="C3300" s="1" t="s">
        <v>22</v>
      </c>
      <c r="D3300" s="2"/>
      <c r="E3300" s="2"/>
      <c r="F3300" s="1" t="s">
        <v>28</v>
      </c>
      <c r="G3300" s="1" t="s">
        <v>1782</v>
      </c>
      <c r="H3300">
        <v>18</v>
      </c>
      <c r="I3300">
        <v>2.23</v>
      </c>
      <c r="J3300">
        <v>0.04</v>
      </c>
      <c r="K3300">
        <v>38.53</v>
      </c>
      <c r="L3300">
        <v>4.57</v>
      </c>
      <c r="M3300" s="1" t="s">
        <v>25</v>
      </c>
      <c r="N3300" s="1" t="s">
        <v>1438</v>
      </c>
      <c r="P3300" t="s">
        <v>2210</v>
      </c>
      <c r="Q3300" t="s">
        <v>2211</v>
      </c>
      <c r="S3300" t="s">
        <v>2210</v>
      </c>
    </row>
    <row r="3301" spans="1:19" hidden="1">
      <c r="A3301">
        <v>20033</v>
      </c>
      <c r="B3301" s="1" t="s">
        <v>192</v>
      </c>
      <c r="C3301" s="1" t="s">
        <v>36</v>
      </c>
      <c r="D3301" s="2"/>
      <c r="E3301" s="2"/>
      <c r="F3301" s="1" t="s">
        <v>28</v>
      </c>
      <c r="G3301" s="1" t="s">
        <v>1486</v>
      </c>
      <c r="H3301">
        <v>5</v>
      </c>
      <c r="I3301">
        <v>499.99</v>
      </c>
      <c r="J3301">
        <v>0.04</v>
      </c>
      <c r="K3301">
        <v>2399.9499999999998</v>
      </c>
      <c r="L3301">
        <v>24.49</v>
      </c>
      <c r="M3301" s="1" t="s">
        <v>25</v>
      </c>
      <c r="N3301" s="1" t="s">
        <v>20</v>
      </c>
      <c r="P3301" t="s">
        <v>2210</v>
      </c>
      <c r="Q3301" t="s">
        <v>2211</v>
      </c>
      <c r="S3301" t="s">
        <v>2210</v>
      </c>
    </row>
    <row r="3302" spans="1:19" hidden="1">
      <c r="A3302">
        <v>27205</v>
      </c>
      <c r="B3302" s="1" t="s">
        <v>180</v>
      </c>
      <c r="C3302" s="1" t="s">
        <v>36</v>
      </c>
      <c r="D3302" s="2"/>
      <c r="E3302" s="2"/>
      <c r="F3302" s="1" t="s">
        <v>17</v>
      </c>
      <c r="G3302" s="1" t="s">
        <v>1783</v>
      </c>
      <c r="H3302">
        <v>12</v>
      </c>
      <c r="I3302">
        <v>7.28</v>
      </c>
      <c r="J3302">
        <v>0.08</v>
      </c>
      <c r="K3302">
        <v>80.37</v>
      </c>
      <c r="L3302">
        <v>3.52</v>
      </c>
      <c r="M3302" s="1" t="s">
        <v>25</v>
      </c>
      <c r="N3302" s="1" t="s">
        <v>1438</v>
      </c>
      <c r="P3302" t="s">
        <v>2210</v>
      </c>
      <c r="Q3302" t="s">
        <v>2211</v>
      </c>
      <c r="S3302" t="s">
        <v>2210</v>
      </c>
    </row>
    <row r="3303" spans="1:19" hidden="1">
      <c r="A3303">
        <v>40866</v>
      </c>
      <c r="B3303" s="1" t="s">
        <v>496</v>
      </c>
      <c r="C3303" s="1" t="s">
        <v>22</v>
      </c>
      <c r="D3303" s="2"/>
      <c r="E3303" s="2"/>
      <c r="F3303" s="1" t="s">
        <v>23</v>
      </c>
      <c r="G3303" s="1" t="s">
        <v>1498</v>
      </c>
      <c r="H3303">
        <v>3</v>
      </c>
      <c r="I3303">
        <v>300.64999999999998</v>
      </c>
      <c r="J3303">
        <v>0.06</v>
      </c>
      <c r="K3303">
        <v>847.83</v>
      </c>
      <c r="L3303">
        <v>24.49</v>
      </c>
      <c r="M3303" s="1" t="s">
        <v>25</v>
      </c>
      <c r="N3303" s="1" t="s">
        <v>20</v>
      </c>
      <c r="P3303" t="s">
        <v>2210</v>
      </c>
      <c r="Q3303" t="s">
        <v>2211</v>
      </c>
      <c r="S3303" t="s">
        <v>2210</v>
      </c>
    </row>
    <row r="3304" spans="1:19" hidden="1">
      <c r="A3304">
        <v>3778</v>
      </c>
      <c r="B3304" s="1" t="s">
        <v>892</v>
      </c>
      <c r="C3304" s="1" t="s">
        <v>22</v>
      </c>
      <c r="D3304" s="2"/>
      <c r="E3304" s="2"/>
      <c r="F3304" s="1" t="s">
        <v>28</v>
      </c>
      <c r="G3304" s="1" t="s">
        <v>1490</v>
      </c>
      <c r="H3304">
        <v>34</v>
      </c>
      <c r="I3304">
        <v>8.32</v>
      </c>
      <c r="J3304">
        <v>7.0000000000000007E-2</v>
      </c>
      <c r="K3304">
        <v>263.08</v>
      </c>
      <c r="L3304">
        <v>2.38</v>
      </c>
      <c r="M3304" s="1" t="s">
        <v>25</v>
      </c>
      <c r="N3304" s="1" t="s">
        <v>1438</v>
      </c>
      <c r="P3304" t="s">
        <v>2210</v>
      </c>
      <c r="Q3304" t="s">
        <v>2211</v>
      </c>
      <c r="S3304" t="s">
        <v>2210</v>
      </c>
    </row>
    <row r="3305" spans="1:19" hidden="1">
      <c r="A3305">
        <v>31522</v>
      </c>
      <c r="B3305" s="1" t="s">
        <v>710</v>
      </c>
      <c r="C3305" s="1" t="s">
        <v>22</v>
      </c>
      <c r="D3305" s="2"/>
      <c r="E3305" s="2"/>
      <c r="F3305" s="1" t="s">
        <v>52</v>
      </c>
      <c r="G3305" s="1" t="s">
        <v>1784</v>
      </c>
      <c r="H3305">
        <v>14</v>
      </c>
      <c r="I3305">
        <v>22.23</v>
      </c>
      <c r="J3305">
        <v>0.04</v>
      </c>
      <c r="K3305">
        <v>298.77</v>
      </c>
      <c r="L3305">
        <v>3.63</v>
      </c>
      <c r="M3305" s="1" t="s">
        <v>25</v>
      </c>
      <c r="N3305" s="1" t="s">
        <v>1438</v>
      </c>
      <c r="P3305" t="s">
        <v>2210</v>
      </c>
      <c r="Q3305" t="s">
        <v>2211</v>
      </c>
      <c r="S3305" t="s">
        <v>2210</v>
      </c>
    </row>
    <row r="3306" spans="1:19" hidden="1">
      <c r="A3306">
        <v>59584</v>
      </c>
      <c r="B3306" s="1" t="s">
        <v>762</v>
      </c>
      <c r="C3306" s="1" t="s">
        <v>22</v>
      </c>
      <c r="D3306" s="2"/>
      <c r="E3306" s="2"/>
      <c r="F3306" s="1" t="s">
        <v>52</v>
      </c>
      <c r="G3306" s="1" t="s">
        <v>1443</v>
      </c>
      <c r="H3306">
        <v>7</v>
      </c>
      <c r="I3306">
        <v>150.97999999999999</v>
      </c>
      <c r="J3306">
        <v>0</v>
      </c>
      <c r="K3306">
        <v>1056.8599999999999</v>
      </c>
      <c r="L3306">
        <v>13.99</v>
      </c>
      <c r="M3306" s="1" t="s">
        <v>25</v>
      </c>
      <c r="N3306" s="1" t="s">
        <v>1441</v>
      </c>
      <c r="P3306" t="s">
        <v>2210</v>
      </c>
      <c r="Q3306" t="s">
        <v>2211</v>
      </c>
      <c r="S3306" t="s">
        <v>2210</v>
      </c>
    </row>
    <row r="3307" spans="1:19" hidden="1">
      <c r="A3307">
        <v>12707</v>
      </c>
      <c r="B3307" s="1" t="s">
        <v>886</v>
      </c>
      <c r="C3307" s="1" t="s">
        <v>16</v>
      </c>
      <c r="D3307" s="2"/>
      <c r="E3307" s="2"/>
      <c r="F3307" s="1" t="s">
        <v>23</v>
      </c>
      <c r="G3307" s="1" t="s">
        <v>1785</v>
      </c>
      <c r="H3307">
        <v>20</v>
      </c>
      <c r="I3307">
        <v>105.98</v>
      </c>
      <c r="J3307">
        <v>0.03</v>
      </c>
      <c r="K3307">
        <v>2056.0100000000002</v>
      </c>
      <c r="L3307">
        <v>13.99</v>
      </c>
      <c r="M3307" s="1" t="s">
        <v>25</v>
      </c>
      <c r="N3307" s="1" t="s">
        <v>1441</v>
      </c>
      <c r="P3307" t="s">
        <v>2210</v>
      </c>
      <c r="Q3307" t="s">
        <v>2211</v>
      </c>
      <c r="S3307" t="s">
        <v>2210</v>
      </c>
    </row>
    <row r="3308" spans="1:19" hidden="1">
      <c r="A3308">
        <v>33894</v>
      </c>
      <c r="B3308" s="1" t="s">
        <v>181</v>
      </c>
      <c r="C3308" s="1" t="s">
        <v>22</v>
      </c>
      <c r="D3308" s="2"/>
      <c r="E3308" s="2"/>
      <c r="F3308" s="1" t="s">
        <v>28</v>
      </c>
      <c r="G3308" s="1" t="s">
        <v>1694</v>
      </c>
      <c r="H3308">
        <v>5</v>
      </c>
      <c r="I3308">
        <v>6.84</v>
      </c>
      <c r="J3308">
        <v>0.02</v>
      </c>
      <c r="K3308">
        <v>33.520000000000003</v>
      </c>
      <c r="L3308">
        <v>8.3699999999999992</v>
      </c>
      <c r="M3308" s="1" t="s">
        <v>25</v>
      </c>
      <c r="N3308" s="1" t="s">
        <v>1438</v>
      </c>
      <c r="P3308" t="s">
        <v>2210</v>
      </c>
      <c r="Q3308" t="s">
        <v>2211</v>
      </c>
      <c r="S3308" t="s">
        <v>2210</v>
      </c>
    </row>
    <row r="3309" spans="1:19" hidden="1">
      <c r="A3309">
        <v>33894</v>
      </c>
      <c r="B3309" s="1" t="s">
        <v>181</v>
      </c>
      <c r="C3309" s="1" t="s">
        <v>36</v>
      </c>
      <c r="D3309" s="2"/>
      <c r="E3309" s="2"/>
      <c r="F3309" s="1" t="s">
        <v>28</v>
      </c>
      <c r="G3309" s="1" t="s">
        <v>1446</v>
      </c>
      <c r="H3309">
        <v>48</v>
      </c>
      <c r="I3309">
        <v>4.9800000000000004</v>
      </c>
      <c r="J3309">
        <v>0.09</v>
      </c>
      <c r="K3309">
        <v>217.53</v>
      </c>
      <c r="L3309">
        <v>4.62</v>
      </c>
      <c r="M3309" s="1" t="s">
        <v>25</v>
      </c>
      <c r="N3309" s="1" t="s">
        <v>1438</v>
      </c>
      <c r="P3309" t="s">
        <v>2210</v>
      </c>
      <c r="Q3309" t="s">
        <v>2211</v>
      </c>
      <c r="S3309" t="s">
        <v>2210</v>
      </c>
    </row>
    <row r="3310" spans="1:19" hidden="1">
      <c r="A3310">
        <v>47750</v>
      </c>
      <c r="B3310" s="1" t="s">
        <v>276</v>
      </c>
      <c r="C3310" s="1" t="s">
        <v>16</v>
      </c>
      <c r="D3310" s="2"/>
      <c r="E3310" s="2"/>
      <c r="F3310" s="1" t="s">
        <v>31</v>
      </c>
      <c r="G3310" s="1" t="s">
        <v>1518</v>
      </c>
      <c r="H3310">
        <v>1</v>
      </c>
      <c r="I3310">
        <v>167.27</v>
      </c>
      <c r="J3310">
        <v>0.08</v>
      </c>
      <c r="K3310">
        <v>153.88999999999999</v>
      </c>
      <c r="L3310">
        <v>35</v>
      </c>
      <c r="M3310" s="1" t="s">
        <v>25</v>
      </c>
      <c r="N3310" s="1" t="s">
        <v>20</v>
      </c>
      <c r="P3310" t="s">
        <v>2210</v>
      </c>
      <c r="Q3310" t="s">
        <v>2211</v>
      </c>
      <c r="S3310" t="s">
        <v>2210</v>
      </c>
    </row>
    <row r="3311" spans="1:19" hidden="1">
      <c r="A3311">
        <v>4007</v>
      </c>
      <c r="B3311" s="1" t="s">
        <v>192</v>
      </c>
      <c r="C3311" s="1" t="s">
        <v>22</v>
      </c>
      <c r="D3311" s="2"/>
      <c r="E3311" s="2"/>
      <c r="F3311" s="1" t="s">
        <v>23</v>
      </c>
      <c r="G3311" s="1" t="s">
        <v>1463</v>
      </c>
      <c r="H3311">
        <v>1</v>
      </c>
      <c r="I3311">
        <v>279.48</v>
      </c>
      <c r="J3311">
        <v>0.05</v>
      </c>
      <c r="K3311">
        <v>265.51</v>
      </c>
      <c r="L3311">
        <v>35</v>
      </c>
      <c r="M3311" s="1" t="s">
        <v>25</v>
      </c>
      <c r="N3311" s="1" t="s">
        <v>20</v>
      </c>
      <c r="P3311" t="s">
        <v>2210</v>
      </c>
      <c r="Q3311" t="s">
        <v>2211</v>
      </c>
      <c r="S3311" t="s">
        <v>2210</v>
      </c>
    </row>
    <row r="3312" spans="1:19" hidden="1">
      <c r="A3312">
        <v>45184</v>
      </c>
      <c r="B3312" s="1" t="s">
        <v>635</v>
      </c>
      <c r="C3312" s="1" t="s">
        <v>16</v>
      </c>
      <c r="D3312" s="2"/>
      <c r="E3312" s="2"/>
      <c r="F3312" s="1" t="s">
        <v>31</v>
      </c>
      <c r="G3312" s="1" t="s">
        <v>1786</v>
      </c>
      <c r="H3312">
        <v>25</v>
      </c>
      <c r="I3312">
        <v>599.99</v>
      </c>
      <c r="J3312">
        <v>7.0000000000000007E-2</v>
      </c>
      <c r="K3312">
        <v>13949.77</v>
      </c>
      <c r="L3312">
        <v>24.49</v>
      </c>
      <c r="M3312" s="1" t="s">
        <v>25</v>
      </c>
      <c r="N3312" s="1" t="s">
        <v>20</v>
      </c>
      <c r="P3312" t="s">
        <v>2210</v>
      </c>
      <c r="Q3312" t="s">
        <v>2211</v>
      </c>
      <c r="S3312" t="s">
        <v>2210</v>
      </c>
    </row>
    <row r="3313" spans="1:19" hidden="1">
      <c r="A3313">
        <v>50469</v>
      </c>
      <c r="B3313" s="1" t="s">
        <v>993</v>
      </c>
      <c r="C3313" s="1" t="s">
        <v>16</v>
      </c>
      <c r="D3313" s="2"/>
      <c r="E3313" s="2"/>
      <c r="F3313" s="1" t="s">
        <v>17</v>
      </c>
      <c r="G3313" s="1" t="s">
        <v>1714</v>
      </c>
      <c r="H3313">
        <v>44</v>
      </c>
      <c r="I3313">
        <v>17.98</v>
      </c>
      <c r="J3313">
        <v>0</v>
      </c>
      <c r="K3313">
        <v>791.12</v>
      </c>
      <c r="L3313">
        <v>8.51</v>
      </c>
      <c r="M3313" s="1" t="s">
        <v>25</v>
      </c>
      <c r="N3313" s="1" t="s">
        <v>1441</v>
      </c>
      <c r="P3313" t="s">
        <v>2210</v>
      </c>
      <c r="Q3313" t="s">
        <v>2211</v>
      </c>
      <c r="S3313" t="s">
        <v>2210</v>
      </c>
    </row>
    <row r="3314" spans="1:19" hidden="1">
      <c r="A3314">
        <v>2503</v>
      </c>
      <c r="B3314" s="1" t="s">
        <v>277</v>
      </c>
      <c r="C3314" s="1" t="s">
        <v>22</v>
      </c>
      <c r="D3314" s="2"/>
      <c r="E3314" s="2"/>
      <c r="F3314" s="1" t="s">
        <v>52</v>
      </c>
      <c r="G3314" s="1" t="s">
        <v>1494</v>
      </c>
      <c r="H3314">
        <v>9</v>
      </c>
      <c r="I3314">
        <v>20.99</v>
      </c>
      <c r="J3314">
        <v>0.08</v>
      </c>
      <c r="K3314">
        <v>173.8</v>
      </c>
      <c r="L3314">
        <v>4.8099999999999996</v>
      </c>
      <c r="M3314" s="1" t="s">
        <v>25</v>
      </c>
      <c r="N3314" s="1" t="s">
        <v>1441</v>
      </c>
      <c r="P3314" t="s">
        <v>2210</v>
      </c>
      <c r="Q3314" t="s">
        <v>2211</v>
      </c>
      <c r="S3314" t="s">
        <v>2210</v>
      </c>
    </row>
    <row r="3315" spans="1:19" hidden="1">
      <c r="A3315">
        <v>2020</v>
      </c>
      <c r="B3315" s="1" t="s">
        <v>508</v>
      </c>
      <c r="C3315" s="1" t="s">
        <v>22</v>
      </c>
      <c r="D3315" s="2"/>
      <c r="E3315" s="2"/>
      <c r="F3315" s="1" t="s">
        <v>52</v>
      </c>
      <c r="G3315" s="1" t="s">
        <v>1734</v>
      </c>
      <c r="H3315">
        <v>42</v>
      </c>
      <c r="I3315">
        <v>5.0199999999999996</v>
      </c>
      <c r="J3315">
        <v>0.03</v>
      </c>
      <c r="K3315">
        <v>204.51</v>
      </c>
      <c r="L3315">
        <v>5.14</v>
      </c>
      <c r="M3315" s="1" t="s">
        <v>25</v>
      </c>
      <c r="N3315" s="1" t="s">
        <v>1438</v>
      </c>
      <c r="P3315" t="s">
        <v>2210</v>
      </c>
      <c r="Q3315" t="s">
        <v>2211</v>
      </c>
      <c r="S3315" t="s">
        <v>2210</v>
      </c>
    </row>
    <row r="3316" spans="1:19" hidden="1">
      <c r="A3316">
        <v>58273</v>
      </c>
      <c r="B3316" s="1" t="s">
        <v>934</v>
      </c>
      <c r="C3316" s="1" t="s">
        <v>36</v>
      </c>
      <c r="D3316" s="2"/>
      <c r="E3316" s="2"/>
      <c r="F3316" s="1" t="s">
        <v>23</v>
      </c>
      <c r="G3316" s="1" t="s">
        <v>1781</v>
      </c>
      <c r="H3316">
        <v>31</v>
      </c>
      <c r="I3316">
        <v>8.4600000000000009</v>
      </c>
      <c r="J3316">
        <v>0.08</v>
      </c>
      <c r="K3316">
        <v>241.28</v>
      </c>
      <c r="L3316">
        <v>3.62</v>
      </c>
      <c r="M3316" s="1" t="s">
        <v>25</v>
      </c>
      <c r="N3316" s="1" t="s">
        <v>1438</v>
      </c>
      <c r="P3316" t="s">
        <v>2210</v>
      </c>
      <c r="Q3316" t="s">
        <v>2211</v>
      </c>
      <c r="S3316" t="s">
        <v>2210</v>
      </c>
    </row>
    <row r="3317" spans="1:19" hidden="1">
      <c r="A3317">
        <v>26978</v>
      </c>
      <c r="B3317" s="1" t="s">
        <v>604</v>
      </c>
      <c r="C3317" s="1" t="s">
        <v>36</v>
      </c>
      <c r="D3317" s="2"/>
      <c r="E3317" s="2"/>
      <c r="F3317" s="1" t="s">
        <v>52</v>
      </c>
      <c r="G3317" s="1" t="s">
        <v>1763</v>
      </c>
      <c r="H3317">
        <v>46</v>
      </c>
      <c r="I3317">
        <v>599.99</v>
      </c>
      <c r="J3317">
        <v>0</v>
      </c>
      <c r="K3317">
        <v>27599.54</v>
      </c>
      <c r="L3317">
        <v>24.49</v>
      </c>
      <c r="M3317" s="1" t="s">
        <v>25</v>
      </c>
      <c r="N3317" s="1" t="s">
        <v>20</v>
      </c>
      <c r="P3317" t="s">
        <v>2210</v>
      </c>
      <c r="Q3317" t="s">
        <v>2211</v>
      </c>
      <c r="S3317" t="s">
        <v>2210</v>
      </c>
    </row>
    <row r="3318" spans="1:19" hidden="1">
      <c r="A3318">
        <v>29797</v>
      </c>
      <c r="B3318" s="1" t="s">
        <v>852</v>
      </c>
      <c r="C3318" s="1" t="s">
        <v>16</v>
      </c>
      <c r="D3318" s="2"/>
      <c r="E3318" s="2"/>
      <c r="F3318" s="1" t="s">
        <v>23</v>
      </c>
      <c r="G3318" s="1" t="s">
        <v>1745</v>
      </c>
      <c r="H3318">
        <v>50</v>
      </c>
      <c r="I3318">
        <v>14.89</v>
      </c>
      <c r="J3318">
        <v>0.05</v>
      </c>
      <c r="K3318">
        <v>707.28</v>
      </c>
      <c r="L3318">
        <v>13.56</v>
      </c>
      <c r="M3318" s="1" t="s">
        <v>25</v>
      </c>
      <c r="N3318" s="1" t="s">
        <v>20</v>
      </c>
      <c r="P3318" t="s">
        <v>2210</v>
      </c>
      <c r="Q3318" t="s">
        <v>2211</v>
      </c>
      <c r="S3318" t="s">
        <v>2210</v>
      </c>
    </row>
    <row r="3319" spans="1:19" hidden="1">
      <c r="A3319">
        <v>2438</v>
      </c>
      <c r="B3319" s="1" t="s">
        <v>521</v>
      </c>
      <c r="C3319" s="1" t="s">
        <v>36</v>
      </c>
      <c r="D3319" s="2"/>
      <c r="E3319" s="2"/>
      <c r="F3319" s="1" t="s">
        <v>23</v>
      </c>
      <c r="G3319" s="1" t="s">
        <v>1757</v>
      </c>
      <c r="H3319">
        <v>23</v>
      </c>
      <c r="I3319">
        <v>35.99</v>
      </c>
      <c r="J3319">
        <v>0.01</v>
      </c>
      <c r="K3319">
        <v>819.49</v>
      </c>
      <c r="L3319">
        <v>0.99</v>
      </c>
      <c r="M3319" s="1" t="s">
        <v>25</v>
      </c>
      <c r="N3319" s="1" t="s">
        <v>1438</v>
      </c>
      <c r="P3319" t="s">
        <v>2210</v>
      </c>
      <c r="Q3319" t="s">
        <v>2211</v>
      </c>
      <c r="S3319" t="s">
        <v>2210</v>
      </c>
    </row>
    <row r="3320" spans="1:19" hidden="1">
      <c r="A3320">
        <v>39235</v>
      </c>
      <c r="B3320" s="1" t="s">
        <v>806</v>
      </c>
      <c r="C3320" s="1" t="s">
        <v>16</v>
      </c>
      <c r="D3320" s="2"/>
      <c r="E3320" s="2"/>
      <c r="F3320" s="1" t="s">
        <v>52</v>
      </c>
      <c r="G3320" s="1" t="s">
        <v>1731</v>
      </c>
      <c r="H3320">
        <v>34</v>
      </c>
      <c r="I3320">
        <v>21.66</v>
      </c>
      <c r="J3320">
        <v>0</v>
      </c>
      <c r="K3320">
        <v>736.44</v>
      </c>
      <c r="L3320">
        <v>13.99</v>
      </c>
      <c r="M3320" s="1" t="s">
        <v>25</v>
      </c>
      <c r="N3320" s="1" t="s">
        <v>1441</v>
      </c>
      <c r="P3320" t="s">
        <v>2210</v>
      </c>
      <c r="Q3320" t="s">
        <v>2211</v>
      </c>
      <c r="S3320" t="s">
        <v>2210</v>
      </c>
    </row>
    <row r="3321" spans="1:19" hidden="1">
      <c r="A3321">
        <v>19174</v>
      </c>
      <c r="B3321" s="1" t="s">
        <v>922</v>
      </c>
      <c r="C3321" s="1" t="s">
        <v>22</v>
      </c>
      <c r="D3321" s="2"/>
      <c r="E3321" s="2"/>
      <c r="F3321" s="1" t="s">
        <v>52</v>
      </c>
      <c r="G3321" s="1" t="s">
        <v>1787</v>
      </c>
      <c r="H3321">
        <v>35</v>
      </c>
      <c r="I3321">
        <v>179.99</v>
      </c>
      <c r="J3321">
        <v>0.02</v>
      </c>
      <c r="K3321">
        <v>6173.66</v>
      </c>
      <c r="L3321">
        <v>13.99</v>
      </c>
      <c r="M3321" s="1" t="s">
        <v>25</v>
      </c>
      <c r="N3321" s="1" t="s">
        <v>1441</v>
      </c>
      <c r="P3321" t="s">
        <v>2210</v>
      </c>
      <c r="Q3321" t="s">
        <v>2211</v>
      </c>
      <c r="S3321" t="s">
        <v>2210</v>
      </c>
    </row>
    <row r="3322" spans="1:19" hidden="1">
      <c r="A3322">
        <v>1604</v>
      </c>
      <c r="B3322" s="1" t="s">
        <v>283</v>
      </c>
      <c r="C3322" s="1" t="s">
        <v>16</v>
      </c>
      <c r="D3322" s="2"/>
      <c r="E3322" s="2"/>
      <c r="F3322" s="1" t="s">
        <v>31</v>
      </c>
      <c r="G3322" s="1" t="s">
        <v>1503</v>
      </c>
      <c r="H3322">
        <v>47</v>
      </c>
      <c r="I3322">
        <v>12.64</v>
      </c>
      <c r="J3322">
        <v>0</v>
      </c>
      <c r="K3322">
        <v>594.08000000000004</v>
      </c>
      <c r="L3322">
        <v>4.9800000000000004</v>
      </c>
      <c r="M3322" s="1" t="s">
        <v>25</v>
      </c>
      <c r="N3322" s="1" t="s">
        <v>1438</v>
      </c>
      <c r="P3322" t="s">
        <v>2210</v>
      </c>
      <c r="Q3322" t="s">
        <v>2211</v>
      </c>
      <c r="S3322" t="s">
        <v>2210</v>
      </c>
    </row>
    <row r="3323" spans="1:19" hidden="1">
      <c r="A3323">
        <v>16289</v>
      </c>
      <c r="B3323" s="1" t="s">
        <v>923</v>
      </c>
      <c r="C3323" s="1" t="s">
        <v>16</v>
      </c>
      <c r="D3323" s="2"/>
      <c r="E3323" s="2"/>
      <c r="F3323" s="1" t="s">
        <v>23</v>
      </c>
      <c r="G3323" s="1" t="s">
        <v>1762</v>
      </c>
      <c r="H3323">
        <v>37</v>
      </c>
      <c r="I3323">
        <v>12.22</v>
      </c>
      <c r="J3323">
        <v>0.09</v>
      </c>
      <c r="K3323">
        <v>411.45</v>
      </c>
      <c r="L3323">
        <v>2.85</v>
      </c>
      <c r="M3323" s="1" t="s">
        <v>25</v>
      </c>
      <c r="N3323" s="1" t="s">
        <v>1438</v>
      </c>
      <c r="P3323" t="s">
        <v>2210</v>
      </c>
      <c r="Q3323" t="s">
        <v>2211</v>
      </c>
      <c r="S3323" t="s">
        <v>2210</v>
      </c>
    </row>
    <row r="3324" spans="1:19" hidden="1">
      <c r="A3324">
        <v>23559</v>
      </c>
      <c r="B3324" s="1" t="s">
        <v>749</v>
      </c>
      <c r="C3324" s="1" t="s">
        <v>36</v>
      </c>
      <c r="D3324" s="2"/>
      <c r="E3324" s="2"/>
      <c r="F3324" s="1" t="s">
        <v>31</v>
      </c>
      <c r="G3324" s="1" t="s">
        <v>1714</v>
      </c>
      <c r="H3324">
        <v>9</v>
      </c>
      <c r="I3324">
        <v>17.98</v>
      </c>
      <c r="J3324">
        <v>0.02</v>
      </c>
      <c r="K3324">
        <v>158.58000000000001</v>
      </c>
      <c r="L3324">
        <v>8.51</v>
      </c>
      <c r="M3324" s="1" t="s">
        <v>25</v>
      </c>
      <c r="N3324" s="1" t="s">
        <v>1441</v>
      </c>
      <c r="P3324" t="s">
        <v>2210</v>
      </c>
      <c r="Q3324" t="s">
        <v>2211</v>
      </c>
      <c r="S3324" t="s">
        <v>2210</v>
      </c>
    </row>
    <row r="3325" spans="1:19" hidden="1">
      <c r="A3325">
        <v>56101</v>
      </c>
      <c r="B3325" s="1" t="s">
        <v>42</v>
      </c>
      <c r="C3325" s="1" t="s">
        <v>36</v>
      </c>
      <c r="D3325" s="2"/>
      <c r="E3325" s="2"/>
      <c r="F3325" s="1" t="s">
        <v>17</v>
      </c>
      <c r="G3325" s="1" t="s">
        <v>1452</v>
      </c>
      <c r="H3325">
        <v>1</v>
      </c>
      <c r="I3325">
        <v>14.42</v>
      </c>
      <c r="J3325">
        <v>0.01</v>
      </c>
      <c r="K3325">
        <v>14.28</v>
      </c>
      <c r="L3325">
        <v>6.75</v>
      </c>
      <c r="M3325" s="1" t="s">
        <v>25</v>
      </c>
      <c r="N3325" s="1" t="s">
        <v>1441</v>
      </c>
      <c r="P3325" t="s">
        <v>2210</v>
      </c>
      <c r="Q3325" t="s">
        <v>2211</v>
      </c>
      <c r="S3325" t="s">
        <v>2210</v>
      </c>
    </row>
    <row r="3326" spans="1:19" hidden="1">
      <c r="A3326">
        <v>57249</v>
      </c>
      <c r="B3326" s="1" t="s">
        <v>1138</v>
      </c>
      <c r="C3326" s="1" t="s">
        <v>22</v>
      </c>
      <c r="D3326" s="2"/>
      <c r="E3326" s="2"/>
      <c r="F3326" s="1" t="s">
        <v>23</v>
      </c>
      <c r="G3326" s="1" t="s">
        <v>1697</v>
      </c>
      <c r="H3326">
        <v>30</v>
      </c>
      <c r="I3326">
        <v>60.65</v>
      </c>
      <c r="J3326">
        <v>0.05</v>
      </c>
      <c r="K3326">
        <v>1728.52</v>
      </c>
      <c r="L3326">
        <v>12.23</v>
      </c>
      <c r="M3326" s="1" t="s">
        <v>25</v>
      </c>
      <c r="N3326" s="1" t="s">
        <v>1441</v>
      </c>
      <c r="P3326" t="s">
        <v>2210</v>
      </c>
      <c r="Q3326" t="s">
        <v>2211</v>
      </c>
      <c r="S3326" t="s">
        <v>2210</v>
      </c>
    </row>
    <row r="3327" spans="1:19" hidden="1">
      <c r="A3327">
        <v>46310</v>
      </c>
      <c r="B3327" s="1" t="s">
        <v>152</v>
      </c>
      <c r="C3327" s="1" t="s">
        <v>22</v>
      </c>
      <c r="D3327" s="2"/>
      <c r="E3327" s="2"/>
      <c r="F3327" s="1" t="s">
        <v>23</v>
      </c>
      <c r="G3327" s="1" t="s">
        <v>1458</v>
      </c>
      <c r="H3327">
        <v>13</v>
      </c>
      <c r="I3327">
        <v>22.01</v>
      </c>
      <c r="J3327">
        <v>0.1</v>
      </c>
      <c r="K3327">
        <v>257.52</v>
      </c>
      <c r="L3327">
        <v>5.53</v>
      </c>
      <c r="M3327" s="1" t="s">
        <v>25</v>
      </c>
      <c r="N3327" s="1" t="s">
        <v>1438</v>
      </c>
      <c r="P3327" t="s">
        <v>2210</v>
      </c>
      <c r="Q3327" t="s">
        <v>2211</v>
      </c>
      <c r="S3327" t="s">
        <v>2210</v>
      </c>
    </row>
    <row r="3328" spans="1:19" hidden="1">
      <c r="A3328">
        <v>57639</v>
      </c>
      <c r="B3328" s="1" t="s">
        <v>93</v>
      </c>
      <c r="C3328" s="1" t="s">
        <v>36</v>
      </c>
      <c r="D3328" s="2"/>
      <c r="E3328" s="2"/>
      <c r="F3328" s="1" t="s">
        <v>28</v>
      </c>
      <c r="G3328" s="1" t="s">
        <v>1788</v>
      </c>
      <c r="H3328">
        <v>24</v>
      </c>
      <c r="I3328">
        <v>95.46</v>
      </c>
      <c r="J3328">
        <v>0.04</v>
      </c>
      <c r="K3328">
        <v>2199.4</v>
      </c>
      <c r="L3328">
        <v>18.13</v>
      </c>
      <c r="M3328" s="1" t="s">
        <v>25</v>
      </c>
      <c r="N3328" s="1" t="s">
        <v>20</v>
      </c>
      <c r="P3328" t="s">
        <v>2210</v>
      </c>
      <c r="Q3328" t="s">
        <v>2211</v>
      </c>
      <c r="S3328" t="s">
        <v>2210</v>
      </c>
    </row>
    <row r="3329" spans="1:19" hidden="1">
      <c r="A3329">
        <v>26784</v>
      </c>
      <c r="B3329" s="1" t="s">
        <v>305</v>
      </c>
      <c r="C3329" s="1" t="s">
        <v>36</v>
      </c>
      <c r="D3329" s="2"/>
      <c r="E3329" s="2"/>
      <c r="F3329" s="1" t="s">
        <v>28</v>
      </c>
      <c r="G3329" s="1" t="s">
        <v>1708</v>
      </c>
      <c r="H3329">
        <v>33</v>
      </c>
      <c r="I3329">
        <v>13.99</v>
      </c>
      <c r="J3329">
        <v>0.09</v>
      </c>
      <c r="K3329">
        <v>420.12</v>
      </c>
      <c r="L3329">
        <v>7.51</v>
      </c>
      <c r="M3329" s="1" t="s">
        <v>25</v>
      </c>
      <c r="N3329" s="1" t="s">
        <v>1441</v>
      </c>
      <c r="P3329" t="s">
        <v>2210</v>
      </c>
      <c r="Q3329" t="s">
        <v>2211</v>
      </c>
      <c r="S3329" t="s">
        <v>2210</v>
      </c>
    </row>
    <row r="3330" spans="1:19" hidden="1">
      <c r="A3330">
        <v>32323</v>
      </c>
      <c r="B3330" s="1" t="s">
        <v>780</v>
      </c>
      <c r="C3330" s="1" t="s">
        <v>22</v>
      </c>
      <c r="D3330" s="2"/>
      <c r="E3330" s="2"/>
      <c r="F3330" s="1" t="s">
        <v>23</v>
      </c>
      <c r="G3330" s="1" t="s">
        <v>1781</v>
      </c>
      <c r="H3330">
        <v>3</v>
      </c>
      <c r="I3330">
        <v>8.4600000000000009</v>
      </c>
      <c r="J3330">
        <v>0.01</v>
      </c>
      <c r="K3330">
        <v>25.13</v>
      </c>
      <c r="L3330">
        <v>3.62</v>
      </c>
      <c r="M3330" s="1" t="s">
        <v>25</v>
      </c>
      <c r="N3330" s="1" t="s">
        <v>1438</v>
      </c>
      <c r="P3330" t="s">
        <v>2210</v>
      </c>
      <c r="Q3330" t="s">
        <v>2211</v>
      </c>
      <c r="S3330" t="s">
        <v>2210</v>
      </c>
    </row>
    <row r="3331" spans="1:19" hidden="1">
      <c r="A3331">
        <v>32323</v>
      </c>
      <c r="B3331" s="1" t="s">
        <v>780</v>
      </c>
      <c r="C3331" s="1" t="s">
        <v>36</v>
      </c>
      <c r="D3331" s="2"/>
      <c r="E3331" s="2"/>
      <c r="F3331" s="1" t="s">
        <v>23</v>
      </c>
      <c r="G3331" s="1" t="s">
        <v>1522</v>
      </c>
      <c r="H3331">
        <v>38</v>
      </c>
      <c r="I3331">
        <v>7.99</v>
      </c>
      <c r="J3331">
        <v>0.02</v>
      </c>
      <c r="K3331">
        <v>297.55</v>
      </c>
      <c r="L3331">
        <v>5.03</v>
      </c>
      <c r="M3331" s="1" t="s">
        <v>25</v>
      </c>
      <c r="N3331" s="1" t="s">
        <v>1441</v>
      </c>
      <c r="P3331" t="s">
        <v>2210</v>
      </c>
      <c r="Q3331" t="s">
        <v>2211</v>
      </c>
      <c r="S3331" t="s">
        <v>2210</v>
      </c>
    </row>
    <row r="3332" spans="1:19" hidden="1">
      <c r="A3332">
        <v>15271</v>
      </c>
      <c r="B3332" s="1" t="s">
        <v>1789</v>
      </c>
      <c r="C3332" s="1" t="s">
        <v>36</v>
      </c>
      <c r="D3332" s="2"/>
      <c r="E3332" s="2"/>
      <c r="F3332" s="1" t="s">
        <v>28</v>
      </c>
      <c r="G3332" s="1" t="s">
        <v>1501</v>
      </c>
      <c r="H3332">
        <v>18</v>
      </c>
      <c r="I3332">
        <v>128.24</v>
      </c>
      <c r="J3332">
        <v>0.01</v>
      </c>
      <c r="K3332">
        <v>2285.2399999999998</v>
      </c>
      <c r="L3332">
        <v>12.65</v>
      </c>
      <c r="M3332" s="1" t="s">
        <v>25</v>
      </c>
      <c r="N3332" s="1" t="s">
        <v>1441</v>
      </c>
      <c r="P3332" t="s">
        <v>2210</v>
      </c>
      <c r="Q3332" t="s">
        <v>2211</v>
      </c>
      <c r="S3332" t="s">
        <v>2210</v>
      </c>
    </row>
    <row r="3333" spans="1:19" hidden="1">
      <c r="A3333">
        <v>15271</v>
      </c>
      <c r="B3333" s="1" t="s">
        <v>1789</v>
      </c>
      <c r="C3333" s="1" t="s">
        <v>36</v>
      </c>
      <c r="D3333" s="2"/>
      <c r="E3333" s="2"/>
      <c r="F3333" s="1" t="s">
        <v>28</v>
      </c>
      <c r="G3333" s="1" t="s">
        <v>1790</v>
      </c>
      <c r="H3333">
        <v>7</v>
      </c>
      <c r="I3333">
        <v>35.99</v>
      </c>
      <c r="J3333">
        <v>0.03</v>
      </c>
      <c r="K3333">
        <v>244.37</v>
      </c>
      <c r="L3333">
        <v>1.25</v>
      </c>
      <c r="M3333" s="1" t="s">
        <v>25</v>
      </c>
      <c r="N3333" s="1" t="s">
        <v>1438</v>
      </c>
      <c r="P3333" t="s">
        <v>2210</v>
      </c>
      <c r="Q3333" t="s">
        <v>2211</v>
      </c>
      <c r="S3333" t="s">
        <v>2210</v>
      </c>
    </row>
    <row r="3334" spans="1:19" hidden="1">
      <c r="A3334">
        <v>31073</v>
      </c>
      <c r="B3334" s="1" t="s">
        <v>816</v>
      </c>
      <c r="C3334" s="1" t="s">
        <v>22</v>
      </c>
      <c r="D3334" s="2"/>
      <c r="E3334" s="2"/>
      <c r="F3334" s="1" t="s">
        <v>52</v>
      </c>
      <c r="G3334" s="1" t="s">
        <v>1518</v>
      </c>
      <c r="H3334">
        <v>26</v>
      </c>
      <c r="I3334">
        <v>167.27</v>
      </c>
      <c r="J3334">
        <v>7.0000000000000007E-2</v>
      </c>
      <c r="K3334">
        <v>4044.59</v>
      </c>
      <c r="L3334">
        <v>35</v>
      </c>
      <c r="M3334" s="1" t="s">
        <v>25</v>
      </c>
      <c r="N3334" s="1" t="s">
        <v>20</v>
      </c>
      <c r="P3334" t="s">
        <v>2210</v>
      </c>
      <c r="Q3334" t="s">
        <v>2211</v>
      </c>
      <c r="S3334" t="s">
        <v>2210</v>
      </c>
    </row>
    <row r="3335" spans="1:19" hidden="1">
      <c r="A3335">
        <v>36262</v>
      </c>
      <c r="B3335" s="1" t="s">
        <v>298</v>
      </c>
      <c r="C3335" s="1" t="s">
        <v>22</v>
      </c>
      <c r="D3335" s="2"/>
      <c r="E3335" s="2"/>
      <c r="F3335" s="1" t="s">
        <v>17</v>
      </c>
      <c r="G3335" s="1" t="s">
        <v>1791</v>
      </c>
      <c r="H3335">
        <v>23</v>
      </c>
      <c r="I3335">
        <v>5.68</v>
      </c>
      <c r="J3335">
        <v>0.01</v>
      </c>
      <c r="K3335">
        <v>129.33000000000001</v>
      </c>
      <c r="L3335">
        <v>3.6</v>
      </c>
      <c r="M3335" s="1" t="s">
        <v>25</v>
      </c>
      <c r="N3335" s="1" t="s">
        <v>1438</v>
      </c>
      <c r="P3335" t="s">
        <v>2210</v>
      </c>
      <c r="Q3335" t="s">
        <v>2211</v>
      </c>
      <c r="S3335" t="s">
        <v>2210</v>
      </c>
    </row>
    <row r="3336" spans="1:19" hidden="1">
      <c r="A3336">
        <v>22054</v>
      </c>
      <c r="B3336" s="1" t="s">
        <v>133</v>
      </c>
      <c r="C3336" s="1" t="s">
        <v>16</v>
      </c>
      <c r="D3336" s="2"/>
      <c r="E3336" s="2"/>
      <c r="F3336" s="1" t="s">
        <v>52</v>
      </c>
      <c r="G3336" s="1" t="s">
        <v>1792</v>
      </c>
      <c r="H3336">
        <v>32</v>
      </c>
      <c r="I3336">
        <v>6.98</v>
      </c>
      <c r="J3336">
        <v>7.0000000000000007E-2</v>
      </c>
      <c r="K3336">
        <v>207.72</v>
      </c>
      <c r="L3336">
        <v>2.83</v>
      </c>
      <c r="M3336" s="1" t="s">
        <v>25</v>
      </c>
      <c r="N3336" s="1" t="s">
        <v>1438</v>
      </c>
      <c r="P3336" t="s">
        <v>2210</v>
      </c>
      <c r="Q3336" t="s">
        <v>2211</v>
      </c>
      <c r="S3336" t="s">
        <v>2210</v>
      </c>
    </row>
    <row r="3337" spans="1:19" hidden="1">
      <c r="A3337">
        <v>33537</v>
      </c>
      <c r="B3337" s="1" t="s">
        <v>414</v>
      </c>
      <c r="C3337" s="1" t="s">
        <v>36</v>
      </c>
      <c r="D3337" s="2"/>
      <c r="E3337" s="2"/>
      <c r="F3337" s="1" t="s">
        <v>52</v>
      </c>
      <c r="G3337" s="1" t="s">
        <v>1793</v>
      </c>
      <c r="H3337">
        <v>9</v>
      </c>
      <c r="I3337">
        <v>20.99</v>
      </c>
      <c r="J3337">
        <v>0.02</v>
      </c>
      <c r="K3337">
        <v>185.13</v>
      </c>
      <c r="L3337">
        <v>3.3</v>
      </c>
      <c r="M3337" s="1" t="s">
        <v>25</v>
      </c>
      <c r="N3337" s="1" t="s">
        <v>1438</v>
      </c>
      <c r="P3337" t="s">
        <v>2210</v>
      </c>
      <c r="Q3337" t="s">
        <v>2211</v>
      </c>
      <c r="S3337" t="s">
        <v>2210</v>
      </c>
    </row>
    <row r="3338" spans="1:19" hidden="1">
      <c r="A3338">
        <v>35079</v>
      </c>
      <c r="B3338" s="1" t="s">
        <v>1246</v>
      </c>
      <c r="C3338" s="1" t="s">
        <v>36</v>
      </c>
      <c r="D3338" s="2"/>
      <c r="E3338" s="2"/>
      <c r="F3338" s="1" t="s">
        <v>23</v>
      </c>
      <c r="G3338" s="1" t="s">
        <v>1567</v>
      </c>
      <c r="H3338">
        <v>13</v>
      </c>
      <c r="I3338">
        <v>4.9800000000000004</v>
      </c>
      <c r="J3338">
        <v>0.02</v>
      </c>
      <c r="K3338">
        <v>63.45</v>
      </c>
      <c r="L3338">
        <v>4.95</v>
      </c>
      <c r="M3338" s="1" t="s">
        <v>25</v>
      </c>
      <c r="N3338" s="1" t="s">
        <v>1527</v>
      </c>
      <c r="P3338" t="s">
        <v>2210</v>
      </c>
      <c r="Q3338" t="s">
        <v>2211</v>
      </c>
      <c r="S3338" t="s">
        <v>2210</v>
      </c>
    </row>
    <row r="3339" spans="1:19" hidden="1">
      <c r="A3339">
        <v>19686</v>
      </c>
      <c r="B3339" s="1" t="s">
        <v>849</v>
      </c>
      <c r="C3339" s="1" t="s">
        <v>36</v>
      </c>
      <c r="D3339" s="2"/>
      <c r="E3339" s="2"/>
      <c r="F3339" s="1" t="s">
        <v>52</v>
      </c>
      <c r="G3339" s="1" t="s">
        <v>1714</v>
      </c>
      <c r="H3339">
        <v>2</v>
      </c>
      <c r="I3339">
        <v>17.98</v>
      </c>
      <c r="J3339">
        <v>0.06</v>
      </c>
      <c r="K3339">
        <v>33.799999999999997</v>
      </c>
      <c r="L3339">
        <v>8.51</v>
      </c>
      <c r="M3339" s="1" t="s">
        <v>25</v>
      </c>
      <c r="N3339" s="1" t="s">
        <v>1441</v>
      </c>
      <c r="P3339" t="s">
        <v>2210</v>
      </c>
      <c r="Q3339" t="s">
        <v>2211</v>
      </c>
      <c r="S3339" t="s">
        <v>2210</v>
      </c>
    </row>
    <row r="3340" spans="1:19" hidden="1">
      <c r="A3340">
        <v>11491</v>
      </c>
      <c r="B3340" s="1" t="s">
        <v>1246</v>
      </c>
      <c r="C3340" s="1" t="s">
        <v>16</v>
      </c>
      <c r="D3340" s="2"/>
      <c r="E3340" s="2"/>
      <c r="F3340" s="1" t="s">
        <v>31</v>
      </c>
      <c r="G3340" s="1" t="s">
        <v>1794</v>
      </c>
      <c r="H3340">
        <v>26</v>
      </c>
      <c r="I3340">
        <v>6.6</v>
      </c>
      <c r="J3340">
        <v>0.06</v>
      </c>
      <c r="K3340">
        <v>161.30000000000001</v>
      </c>
      <c r="L3340">
        <v>4.07</v>
      </c>
      <c r="M3340" s="1" t="s">
        <v>25</v>
      </c>
      <c r="N3340" s="1" t="s">
        <v>1438</v>
      </c>
      <c r="P3340" t="s">
        <v>2210</v>
      </c>
      <c r="Q3340" t="s">
        <v>2211</v>
      </c>
      <c r="S3340" t="s">
        <v>2210</v>
      </c>
    </row>
    <row r="3341" spans="1:19" hidden="1">
      <c r="A3341">
        <v>22820</v>
      </c>
      <c r="B3341" s="1" t="s">
        <v>264</v>
      </c>
      <c r="C3341" s="1" t="s">
        <v>16</v>
      </c>
      <c r="D3341" s="2"/>
      <c r="E3341" s="2"/>
      <c r="F3341" s="1" t="s">
        <v>23</v>
      </c>
      <c r="G3341" s="1" t="s">
        <v>1795</v>
      </c>
      <c r="H3341">
        <v>34</v>
      </c>
      <c r="I3341">
        <v>5.98</v>
      </c>
      <c r="J3341">
        <v>0.05</v>
      </c>
      <c r="K3341">
        <v>193.15</v>
      </c>
      <c r="L3341">
        <v>4.38</v>
      </c>
      <c r="M3341" s="1" t="s">
        <v>25</v>
      </c>
      <c r="N3341" s="1" t="s">
        <v>1438</v>
      </c>
      <c r="P3341" t="s">
        <v>2210</v>
      </c>
      <c r="Q3341" t="s">
        <v>2211</v>
      </c>
      <c r="S3341" t="s">
        <v>2210</v>
      </c>
    </row>
    <row r="3342" spans="1:19" hidden="1">
      <c r="A3342">
        <v>57921</v>
      </c>
      <c r="B3342" s="1" t="s">
        <v>167</v>
      </c>
      <c r="C3342" s="1" t="s">
        <v>16</v>
      </c>
      <c r="D3342" s="2"/>
      <c r="E3342" s="2"/>
      <c r="F3342" s="1" t="s">
        <v>52</v>
      </c>
      <c r="G3342" s="1" t="s">
        <v>1446</v>
      </c>
      <c r="H3342">
        <v>8</v>
      </c>
      <c r="I3342">
        <v>4.9800000000000004</v>
      </c>
      <c r="J3342">
        <v>0.01</v>
      </c>
      <c r="K3342">
        <v>39.44</v>
      </c>
      <c r="L3342">
        <v>4.62</v>
      </c>
      <c r="M3342" s="1" t="s">
        <v>25</v>
      </c>
      <c r="N3342" s="1" t="s">
        <v>1438</v>
      </c>
      <c r="P3342" t="s">
        <v>2210</v>
      </c>
      <c r="Q3342" t="s">
        <v>2211</v>
      </c>
      <c r="S3342" t="s">
        <v>2210</v>
      </c>
    </row>
    <row r="3343" spans="1:19" hidden="1">
      <c r="A3343">
        <v>59783</v>
      </c>
      <c r="B3343" s="1" t="s">
        <v>1171</v>
      </c>
      <c r="C3343" s="1" t="s">
        <v>36</v>
      </c>
      <c r="D3343" s="2"/>
      <c r="E3343" s="2"/>
      <c r="F3343" s="1" t="s">
        <v>31</v>
      </c>
      <c r="G3343" s="1" t="s">
        <v>1700</v>
      </c>
      <c r="H3343">
        <v>36</v>
      </c>
      <c r="I3343">
        <v>2.08</v>
      </c>
      <c r="J3343">
        <v>0.01</v>
      </c>
      <c r="K3343">
        <v>74.13</v>
      </c>
      <c r="L3343">
        <v>2.56</v>
      </c>
      <c r="M3343" s="1" t="s">
        <v>25</v>
      </c>
      <c r="N3343" s="1" t="s">
        <v>1438</v>
      </c>
      <c r="P3343" t="s">
        <v>2210</v>
      </c>
      <c r="Q3343" t="s">
        <v>2211</v>
      </c>
      <c r="S3343" t="s">
        <v>2210</v>
      </c>
    </row>
    <row r="3344" spans="1:19" hidden="1">
      <c r="A3344">
        <v>9152</v>
      </c>
      <c r="B3344" s="1" t="s">
        <v>1132</v>
      </c>
      <c r="C3344" s="1" t="s">
        <v>36</v>
      </c>
      <c r="D3344" s="2"/>
      <c r="E3344" s="2"/>
      <c r="F3344" s="1" t="s">
        <v>17</v>
      </c>
      <c r="G3344" s="1" t="s">
        <v>1522</v>
      </c>
      <c r="H3344">
        <v>43</v>
      </c>
      <c r="I3344">
        <v>7.99</v>
      </c>
      <c r="J3344">
        <v>0.05</v>
      </c>
      <c r="K3344">
        <v>326.39</v>
      </c>
      <c r="L3344">
        <v>5.03</v>
      </c>
      <c r="M3344" s="1" t="s">
        <v>25</v>
      </c>
      <c r="N3344" s="1" t="s">
        <v>1441</v>
      </c>
      <c r="P3344" t="s">
        <v>2210</v>
      </c>
      <c r="Q3344" t="s">
        <v>2211</v>
      </c>
      <c r="S3344" t="s">
        <v>2210</v>
      </c>
    </row>
    <row r="3345" spans="1:19" hidden="1">
      <c r="A3345">
        <v>40257</v>
      </c>
      <c r="B3345" s="1" t="s">
        <v>87</v>
      </c>
      <c r="C3345" s="1" t="s">
        <v>16</v>
      </c>
      <c r="D3345" s="2"/>
      <c r="E3345" s="2"/>
      <c r="F3345" s="1" t="s">
        <v>17</v>
      </c>
      <c r="G3345" s="1" t="s">
        <v>1796</v>
      </c>
      <c r="H3345">
        <v>24</v>
      </c>
      <c r="I3345">
        <v>140.81</v>
      </c>
      <c r="J3345">
        <v>0.06</v>
      </c>
      <c r="K3345">
        <v>3176.67</v>
      </c>
      <c r="L3345">
        <v>24.49</v>
      </c>
      <c r="M3345" s="1" t="s">
        <v>25</v>
      </c>
      <c r="N3345" s="1" t="s">
        <v>20</v>
      </c>
      <c r="P3345" t="s">
        <v>2210</v>
      </c>
      <c r="Q3345" t="s">
        <v>2211</v>
      </c>
      <c r="S3345" t="s">
        <v>2210</v>
      </c>
    </row>
    <row r="3346" spans="1:19" hidden="1">
      <c r="A3346">
        <v>31204</v>
      </c>
      <c r="B3346" s="1" t="s">
        <v>1122</v>
      </c>
      <c r="C3346" s="1" t="s">
        <v>16</v>
      </c>
      <c r="D3346" s="2"/>
      <c r="E3346" s="2"/>
      <c r="F3346" s="1" t="s">
        <v>31</v>
      </c>
      <c r="G3346" s="1" t="s">
        <v>1483</v>
      </c>
      <c r="H3346">
        <v>14</v>
      </c>
      <c r="I3346">
        <v>14.34</v>
      </c>
      <c r="J3346">
        <v>0.02</v>
      </c>
      <c r="K3346">
        <v>196.74</v>
      </c>
      <c r="L3346">
        <v>5</v>
      </c>
      <c r="M3346" s="1" t="s">
        <v>25</v>
      </c>
      <c r="N3346" s="1" t="s">
        <v>1438</v>
      </c>
      <c r="P3346" t="s">
        <v>2210</v>
      </c>
      <c r="Q3346" t="s">
        <v>2211</v>
      </c>
      <c r="S3346" t="s">
        <v>2210</v>
      </c>
    </row>
    <row r="3347" spans="1:19" hidden="1">
      <c r="A3347">
        <v>42950</v>
      </c>
      <c r="B3347" s="1" t="s">
        <v>274</v>
      </c>
      <c r="C3347" s="1" t="s">
        <v>22</v>
      </c>
      <c r="D3347" s="2"/>
      <c r="E3347" s="2"/>
      <c r="F3347" s="1" t="s">
        <v>23</v>
      </c>
      <c r="G3347" s="1" t="s">
        <v>1790</v>
      </c>
      <c r="H3347">
        <v>38</v>
      </c>
      <c r="I3347">
        <v>35.99</v>
      </c>
      <c r="J3347">
        <v>0.09</v>
      </c>
      <c r="K3347">
        <v>1244.53</v>
      </c>
      <c r="L3347">
        <v>1.25</v>
      </c>
      <c r="M3347" s="1" t="s">
        <v>25</v>
      </c>
      <c r="N3347" s="1" t="s">
        <v>1438</v>
      </c>
      <c r="P3347" t="s">
        <v>2210</v>
      </c>
      <c r="Q3347" t="s">
        <v>2211</v>
      </c>
      <c r="S3347" t="s">
        <v>2210</v>
      </c>
    </row>
    <row r="3348" spans="1:19" hidden="1">
      <c r="A3348">
        <v>13767</v>
      </c>
      <c r="B3348" s="1" t="s">
        <v>754</v>
      </c>
      <c r="C3348" s="1" t="s">
        <v>16</v>
      </c>
      <c r="D3348" s="2"/>
      <c r="E3348" s="2"/>
      <c r="F3348" s="1" t="s">
        <v>23</v>
      </c>
      <c r="G3348" s="1" t="s">
        <v>1731</v>
      </c>
      <c r="H3348">
        <v>29</v>
      </c>
      <c r="I3348">
        <v>21.66</v>
      </c>
      <c r="J3348">
        <v>0.08</v>
      </c>
      <c r="K3348">
        <v>577.89</v>
      </c>
      <c r="L3348">
        <v>13.99</v>
      </c>
      <c r="M3348" s="1" t="s">
        <v>25</v>
      </c>
      <c r="N3348" s="1" t="s">
        <v>1441</v>
      </c>
      <c r="P3348" t="s">
        <v>2210</v>
      </c>
      <c r="Q3348" t="s">
        <v>2211</v>
      </c>
      <c r="S3348" t="s">
        <v>2210</v>
      </c>
    </row>
    <row r="3349" spans="1:19" hidden="1">
      <c r="A3349">
        <v>13767</v>
      </c>
      <c r="B3349" s="1" t="s">
        <v>754</v>
      </c>
      <c r="C3349" s="1" t="s">
        <v>36</v>
      </c>
      <c r="D3349" s="2"/>
      <c r="E3349" s="2"/>
      <c r="F3349" s="1" t="s">
        <v>23</v>
      </c>
      <c r="G3349" s="1" t="s">
        <v>1488</v>
      </c>
      <c r="H3349">
        <v>45</v>
      </c>
      <c r="I3349">
        <v>35.99</v>
      </c>
      <c r="J3349">
        <v>0.01</v>
      </c>
      <c r="K3349">
        <v>1603.35</v>
      </c>
      <c r="L3349">
        <v>3.3</v>
      </c>
      <c r="M3349" s="1" t="s">
        <v>25</v>
      </c>
      <c r="N3349" s="1" t="s">
        <v>1438</v>
      </c>
      <c r="P3349" t="s">
        <v>2210</v>
      </c>
      <c r="Q3349" t="s">
        <v>2211</v>
      </c>
      <c r="S3349" t="s">
        <v>2210</v>
      </c>
    </row>
    <row r="3350" spans="1:19" hidden="1">
      <c r="A3350">
        <v>37860</v>
      </c>
      <c r="B3350" s="1" t="s">
        <v>1169</v>
      </c>
      <c r="C3350" s="1" t="s">
        <v>16</v>
      </c>
      <c r="D3350" s="2"/>
      <c r="E3350" s="2"/>
      <c r="F3350" s="1" t="s">
        <v>52</v>
      </c>
      <c r="G3350" s="1" t="s">
        <v>1720</v>
      </c>
      <c r="H3350">
        <v>1</v>
      </c>
      <c r="I3350">
        <v>55.5</v>
      </c>
      <c r="J3350">
        <v>7.0000000000000007E-2</v>
      </c>
      <c r="K3350">
        <v>51.62</v>
      </c>
      <c r="L3350">
        <v>52.2</v>
      </c>
      <c r="M3350" s="1" t="s">
        <v>25</v>
      </c>
      <c r="N3350" s="1" t="s">
        <v>1441</v>
      </c>
      <c r="P3350" t="s">
        <v>2210</v>
      </c>
      <c r="Q3350" t="s">
        <v>2211</v>
      </c>
      <c r="S3350" t="s">
        <v>2210</v>
      </c>
    </row>
    <row r="3351" spans="1:19" hidden="1">
      <c r="A3351">
        <v>515</v>
      </c>
      <c r="B3351" s="1" t="s">
        <v>49</v>
      </c>
      <c r="C3351" s="1" t="s">
        <v>22</v>
      </c>
      <c r="D3351" s="2"/>
      <c r="E3351" s="2"/>
      <c r="F3351" s="1" t="s">
        <v>17</v>
      </c>
      <c r="G3351" s="1" t="s">
        <v>1797</v>
      </c>
      <c r="H3351">
        <v>19</v>
      </c>
      <c r="I3351">
        <v>21.78</v>
      </c>
      <c r="J3351">
        <v>0.08</v>
      </c>
      <c r="K3351">
        <v>380.71</v>
      </c>
      <c r="L3351">
        <v>5.94</v>
      </c>
      <c r="M3351" s="1" t="s">
        <v>25</v>
      </c>
      <c r="N3351" s="1" t="s">
        <v>1441</v>
      </c>
      <c r="P3351" t="s">
        <v>2210</v>
      </c>
      <c r="Q3351" t="s">
        <v>2211</v>
      </c>
      <c r="S3351" t="s">
        <v>2210</v>
      </c>
    </row>
    <row r="3352" spans="1:19" hidden="1">
      <c r="A3352">
        <v>515</v>
      </c>
      <c r="B3352" s="1" t="s">
        <v>49</v>
      </c>
      <c r="C3352" s="1" t="s">
        <v>22</v>
      </c>
      <c r="D3352" s="2"/>
      <c r="E3352" s="2"/>
      <c r="F3352" s="1" t="s">
        <v>17</v>
      </c>
      <c r="G3352" s="1" t="s">
        <v>1711</v>
      </c>
      <c r="H3352">
        <v>21</v>
      </c>
      <c r="I3352">
        <v>6.64</v>
      </c>
      <c r="J3352">
        <v>0.05</v>
      </c>
      <c r="K3352">
        <v>132.47</v>
      </c>
      <c r="L3352">
        <v>4.95</v>
      </c>
      <c r="M3352" s="1" t="s">
        <v>25</v>
      </c>
      <c r="N3352" s="1" t="s">
        <v>1438</v>
      </c>
      <c r="P3352" t="s">
        <v>2210</v>
      </c>
      <c r="Q3352" t="s">
        <v>2211</v>
      </c>
      <c r="S3352" t="s">
        <v>2210</v>
      </c>
    </row>
    <row r="3353" spans="1:19" hidden="1">
      <c r="A3353">
        <v>32229</v>
      </c>
      <c r="B3353" s="1" t="s">
        <v>422</v>
      </c>
      <c r="C3353" s="1" t="s">
        <v>36</v>
      </c>
      <c r="D3353" s="2"/>
      <c r="E3353" s="2"/>
      <c r="F3353" s="1" t="s">
        <v>23</v>
      </c>
      <c r="G3353" s="1" t="s">
        <v>1443</v>
      </c>
      <c r="H3353">
        <v>8</v>
      </c>
      <c r="I3353">
        <v>150.97999999999999</v>
      </c>
      <c r="J3353">
        <v>0.02</v>
      </c>
      <c r="K3353">
        <v>1183.68</v>
      </c>
      <c r="L3353">
        <v>13.99</v>
      </c>
      <c r="M3353" s="1" t="s">
        <v>25</v>
      </c>
      <c r="N3353" s="1" t="s">
        <v>1441</v>
      </c>
      <c r="P3353" t="s">
        <v>2210</v>
      </c>
      <c r="Q3353" t="s">
        <v>2211</v>
      </c>
      <c r="S3353" t="s">
        <v>2210</v>
      </c>
    </row>
    <row r="3354" spans="1:19" hidden="1">
      <c r="A3354">
        <v>44613</v>
      </c>
      <c r="B3354" s="1" t="s">
        <v>956</v>
      </c>
      <c r="C3354" s="1" t="s">
        <v>22</v>
      </c>
      <c r="D3354" s="2"/>
      <c r="E3354" s="2"/>
      <c r="F3354" s="1" t="s">
        <v>23</v>
      </c>
      <c r="G3354" s="1" t="s">
        <v>1522</v>
      </c>
      <c r="H3354">
        <v>17</v>
      </c>
      <c r="I3354">
        <v>7.99</v>
      </c>
      <c r="J3354">
        <v>0.03</v>
      </c>
      <c r="K3354">
        <v>131.76</v>
      </c>
      <c r="L3354">
        <v>5.03</v>
      </c>
      <c r="M3354" s="1" t="s">
        <v>25</v>
      </c>
      <c r="N3354" s="1" t="s">
        <v>1441</v>
      </c>
      <c r="P3354" t="s">
        <v>2210</v>
      </c>
      <c r="Q3354" t="s">
        <v>2211</v>
      </c>
      <c r="S3354" t="s">
        <v>2210</v>
      </c>
    </row>
    <row r="3355" spans="1:19" hidden="1">
      <c r="A3355">
        <v>50882</v>
      </c>
      <c r="B3355" s="1" t="s">
        <v>597</v>
      </c>
      <c r="C3355" s="1" t="s">
        <v>16</v>
      </c>
      <c r="D3355" s="2"/>
      <c r="E3355" s="2"/>
      <c r="F3355" s="1" t="s">
        <v>23</v>
      </c>
      <c r="G3355" s="1" t="s">
        <v>1766</v>
      </c>
      <c r="H3355">
        <v>37</v>
      </c>
      <c r="I3355">
        <v>10.23</v>
      </c>
      <c r="J3355">
        <v>0.08</v>
      </c>
      <c r="K3355">
        <v>348.23</v>
      </c>
      <c r="L3355">
        <v>4.68</v>
      </c>
      <c r="M3355" s="1" t="s">
        <v>25</v>
      </c>
      <c r="N3355" s="1" t="s">
        <v>1438</v>
      </c>
      <c r="P3355" t="s">
        <v>2210</v>
      </c>
      <c r="Q3355" t="s">
        <v>2211</v>
      </c>
      <c r="S3355" t="s">
        <v>2210</v>
      </c>
    </row>
    <row r="3356" spans="1:19" hidden="1">
      <c r="A3356">
        <v>36673</v>
      </c>
      <c r="B3356" s="1" t="s">
        <v>152</v>
      </c>
      <c r="C3356" s="1" t="s">
        <v>16</v>
      </c>
      <c r="D3356" s="2"/>
      <c r="E3356" s="2"/>
      <c r="F3356" s="1" t="s">
        <v>31</v>
      </c>
      <c r="G3356" s="1" t="s">
        <v>1511</v>
      </c>
      <c r="H3356">
        <v>20</v>
      </c>
      <c r="I3356">
        <v>55.99</v>
      </c>
      <c r="J3356">
        <v>0</v>
      </c>
      <c r="K3356">
        <v>1119.8</v>
      </c>
      <c r="L3356">
        <v>5</v>
      </c>
      <c r="M3356" s="1" t="s">
        <v>25</v>
      </c>
      <c r="N3356" s="1" t="s">
        <v>1438</v>
      </c>
      <c r="P3356" t="s">
        <v>2210</v>
      </c>
      <c r="Q3356" t="s">
        <v>2211</v>
      </c>
      <c r="S3356" t="s">
        <v>2210</v>
      </c>
    </row>
    <row r="3357" spans="1:19" hidden="1">
      <c r="A3357">
        <v>41059</v>
      </c>
      <c r="B3357" s="1" t="s">
        <v>1060</v>
      </c>
      <c r="C3357" s="1" t="s">
        <v>22</v>
      </c>
      <c r="D3357" s="2"/>
      <c r="E3357" s="2"/>
      <c r="F3357" s="1" t="s">
        <v>52</v>
      </c>
      <c r="G3357" s="1" t="s">
        <v>1760</v>
      </c>
      <c r="H3357">
        <v>45</v>
      </c>
      <c r="I3357">
        <v>300.98</v>
      </c>
      <c r="J3357">
        <v>0.09</v>
      </c>
      <c r="K3357">
        <v>12325.13</v>
      </c>
      <c r="L3357">
        <v>13.99</v>
      </c>
      <c r="M3357" s="1" t="s">
        <v>25</v>
      </c>
      <c r="N3357" s="1" t="s">
        <v>1441</v>
      </c>
      <c r="P3357" t="s">
        <v>2210</v>
      </c>
      <c r="Q3357" t="s">
        <v>2211</v>
      </c>
      <c r="S3357" t="s">
        <v>2210</v>
      </c>
    </row>
    <row r="3358" spans="1:19" hidden="1">
      <c r="A3358">
        <v>28033</v>
      </c>
      <c r="B3358" s="1" t="s">
        <v>196</v>
      </c>
      <c r="C3358" s="1" t="s">
        <v>16</v>
      </c>
      <c r="D3358" s="2"/>
      <c r="E3358" s="2"/>
      <c r="F3358" s="1" t="s">
        <v>23</v>
      </c>
      <c r="G3358" s="1" t="s">
        <v>1794</v>
      </c>
      <c r="H3358">
        <v>18</v>
      </c>
      <c r="I3358">
        <v>6.6</v>
      </c>
      <c r="J3358">
        <v>0.01</v>
      </c>
      <c r="K3358">
        <v>117.61</v>
      </c>
      <c r="L3358">
        <v>4.07</v>
      </c>
      <c r="M3358" s="1" t="s">
        <v>25</v>
      </c>
      <c r="N3358" s="1" t="s">
        <v>1438</v>
      </c>
      <c r="P3358" t="s">
        <v>2210</v>
      </c>
      <c r="Q3358" t="s">
        <v>2211</v>
      </c>
      <c r="S3358" t="s">
        <v>2210</v>
      </c>
    </row>
    <row r="3359" spans="1:19" hidden="1">
      <c r="A3359">
        <v>36099</v>
      </c>
      <c r="B3359" s="1" t="s">
        <v>1282</v>
      </c>
      <c r="C3359" s="1" t="s">
        <v>36</v>
      </c>
      <c r="D3359" s="2"/>
      <c r="E3359" s="2"/>
      <c r="F3359" s="1" t="s">
        <v>31</v>
      </c>
      <c r="G3359" s="1" t="s">
        <v>1777</v>
      </c>
      <c r="H3359">
        <v>15</v>
      </c>
      <c r="I3359">
        <v>64.650000000000006</v>
      </c>
      <c r="J3359">
        <v>0.09</v>
      </c>
      <c r="K3359">
        <v>882.47</v>
      </c>
      <c r="L3359">
        <v>35</v>
      </c>
      <c r="M3359" s="1" t="s">
        <v>25</v>
      </c>
      <c r="N3359" s="1" t="s">
        <v>20</v>
      </c>
      <c r="P3359" t="s">
        <v>2210</v>
      </c>
      <c r="Q3359" t="s">
        <v>2211</v>
      </c>
      <c r="S3359" t="s">
        <v>2210</v>
      </c>
    </row>
    <row r="3360" spans="1:19" hidden="1">
      <c r="A3360">
        <v>4612</v>
      </c>
      <c r="B3360" s="1" t="s">
        <v>1081</v>
      </c>
      <c r="C3360" s="1" t="s">
        <v>22</v>
      </c>
      <c r="D3360" s="2"/>
      <c r="E3360" s="2"/>
      <c r="F3360" s="1" t="s">
        <v>52</v>
      </c>
      <c r="G3360" s="1" t="s">
        <v>1456</v>
      </c>
      <c r="H3360">
        <v>9</v>
      </c>
      <c r="I3360">
        <v>4.4800000000000004</v>
      </c>
      <c r="J3360">
        <v>0.06</v>
      </c>
      <c r="K3360">
        <v>37.9</v>
      </c>
      <c r="L3360">
        <v>49</v>
      </c>
      <c r="M3360" s="1" t="s">
        <v>25</v>
      </c>
      <c r="N3360" s="1" t="s">
        <v>20</v>
      </c>
      <c r="P3360" t="s">
        <v>2210</v>
      </c>
      <c r="Q3360" t="s">
        <v>2211</v>
      </c>
      <c r="S3360" t="s">
        <v>2210</v>
      </c>
    </row>
    <row r="3361" spans="1:19" hidden="1">
      <c r="A3361">
        <v>55654</v>
      </c>
      <c r="B3361" s="1" t="s">
        <v>1174</v>
      </c>
      <c r="C3361" s="1" t="s">
        <v>22</v>
      </c>
      <c r="D3361" s="2"/>
      <c r="E3361" s="2"/>
      <c r="F3361" s="1" t="s">
        <v>23</v>
      </c>
      <c r="G3361" s="1" t="s">
        <v>1792</v>
      </c>
      <c r="H3361">
        <v>2</v>
      </c>
      <c r="I3361">
        <v>6.98</v>
      </c>
      <c r="J3361">
        <v>0.04</v>
      </c>
      <c r="K3361">
        <v>13.4</v>
      </c>
      <c r="L3361">
        <v>2.83</v>
      </c>
      <c r="M3361" s="1" t="s">
        <v>25</v>
      </c>
      <c r="N3361" s="1" t="s">
        <v>1438</v>
      </c>
      <c r="P3361" t="s">
        <v>2210</v>
      </c>
      <c r="Q3361" t="s">
        <v>2211</v>
      </c>
      <c r="S3361" t="s">
        <v>2210</v>
      </c>
    </row>
    <row r="3362" spans="1:19" hidden="1">
      <c r="A3362">
        <v>41574</v>
      </c>
      <c r="B3362" s="1" t="s">
        <v>237</v>
      </c>
      <c r="C3362" s="1" t="s">
        <v>36</v>
      </c>
      <c r="D3362" s="2"/>
      <c r="E3362" s="2"/>
      <c r="F3362" s="1" t="s">
        <v>23</v>
      </c>
      <c r="G3362" s="1" t="s">
        <v>1710</v>
      </c>
      <c r="H3362">
        <v>23</v>
      </c>
      <c r="I3362">
        <v>11.97</v>
      </c>
      <c r="J3362">
        <v>0.01</v>
      </c>
      <c r="K3362">
        <v>272.56</v>
      </c>
      <c r="L3362">
        <v>5.81</v>
      </c>
      <c r="M3362" s="1" t="s">
        <v>25</v>
      </c>
      <c r="N3362" s="1" t="s">
        <v>1438</v>
      </c>
      <c r="P3362" t="s">
        <v>2210</v>
      </c>
      <c r="Q3362" t="s">
        <v>2211</v>
      </c>
      <c r="S3362" t="s">
        <v>2210</v>
      </c>
    </row>
    <row r="3363" spans="1:19" hidden="1">
      <c r="A3363">
        <v>33763</v>
      </c>
      <c r="B3363" s="1" t="s">
        <v>1350</v>
      </c>
      <c r="C3363" s="1" t="s">
        <v>22</v>
      </c>
      <c r="D3363" s="2"/>
      <c r="E3363" s="2"/>
      <c r="F3363" s="1" t="s">
        <v>17</v>
      </c>
      <c r="G3363" s="1" t="s">
        <v>1486</v>
      </c>
      <c r="H3363">
        <v>23</v>
      </c>
      <c r="I3363">
        <v>499.99</v>
      </c>
      <c r="J3363">
        <v>0.08</v>
      </c>
      <c r="K3363">
        <v>10579.79</v>
      </c>
      <c r="L3363">
        <v>24.49</v>
      </c>
      <c r="M3363" s="1" t="s">
        <v>25</v>
      </c>
      <c r="N3363" s="1" t="s">
        <v>20</v>
      </c>
      <c r="P3363" t="s">
        <v>2210</v>
      </c>
      <c r="Q3363" t="s">
        <v>2211</v>
      </c>
      <c r="S3363" t="s">
        <v>2210</v>
      </c>
    </row>
    <row r="3364" spans="1:19" hidden="1">
      <c r="A3364">
        <v>57344</v>
      </c>
      <c r="B3364" s="1" t="s">
        <v>267</v>
      </c>
      <c r="C3364" s="1" t="s">
        <v>36</v>
      </c>
      <c r="D3364" s="2"/>
      <c r="E3364" s="2"/>
      <c r="F3364" s="1" t="s">
        <v>23</v>
      </c>
      <c r="G3364" s="1" t="s">
        <v>1705</v>
      </c>
      <c r="H3364">
        <v>47</v>
      </c>
      <c r="I3364">
        <v>28.99</v>
      </c>
      <c r="J3364">
        <v>0.1</v>
      </c>
      <c r="K3364">
        <v>1226.28</v>
      </c>
      <c r="L3364">
        <v>8.59</v>
      </c>
      <c r="M3364" s="1" t="s">
        <v>25</v>
      </c>
      <c r="N3364" s="1" t="s">
        <v>1441</v>
      </c>
      <c r="P3364" t="s">
        <v>2210</v>
      </c>
      <c r="Q3364" t="s">
        <v>2211</v>
      </c>
      <c r="S3364" t="s">
        <v>2210</v>
      </c>
    </row>
    <row r="3365" spans="1:19" hidden="1">
      <c r="A3365">
        <v>40103</v>
      </c>
      <c r="B3365" s="1" t="s">
        <v>296</v>
      </c>
      <c r="C3365" s="1" t="s">
        <v>16</v>
      </c>
      <c r="D3365" s="2"/>
      <c r="E3365" s="2"/>
      <c r="F3365" s="1" t="s">
        <v>17</v>
      </c>
      <c r="G3365" s="1" t="s">
        <v>1717</v>
      </c>
      <c r="H3365">
        <v>7</v>
      </c>
      <c r="I3365">
        <v>46.89</v>
      </c>
      <c r="J3365">
        <v>0</v>
      </c>
      <c r="K3365">
        <v>328.23</v>
      </c>
      <c r="L3365">
        <v>5.0999999999999996</v>
      </c>
      <c r="M3365" s="1" t="s">
        <v>25</v>
      </c>
      <c r="N3365" s="1" t="s">
        <v>1441</v>
      </c>
      <c r="P3365" t="s">
        <v>2210</v>
      </c>
      <c r="Q3365" t="s">
        <v>2211</v>
      </c>
      <c r="S3365" t="s">
        <v>2210</v>
      </c>
    </row>
    <row r="3366" spans="1:19" hidden="1">
      <c r="A3366">
        <v>6753</v>
      </c>
      <c r="B3366" s="1" t="s">
        <v>989</v>
      </c>
      <c r="C3366" s="1" t="s">
        <v>36</v>
      </c>
      <c r="D3366" s="2"/>
      <c r="E3366" s="2"/>
      <c r="F3366" s="1" t="s">
        <v>31</v>
      </c>
      <c r="G3366" s="1" t="s">
        <v>1711</v>
      </c>
      <c r="H3366">
        <v>7</v>
      </c>
      <c r="I3366">
        <v>6.64</v>
      </c>
      <c r="J3366">
        <v>0.04</v>
      </c>
      <c r="K3366">
        <v>44.62</v>
      </c>
      <c r="L3366">
        <v>4.95</v>
      </c>
      <c r="M3366" s="1" t="s">
        <v>25</v>
      </c>
      <c r="N3366" s="1" t="s">
        <v>1438</v>
      </c>
      <c r="P3366" t="s">
        <v>2210</v>
      </c>
      <c r="Q3366" t="s">
        <v>2211</v>
      </c>
      <c r="S3366" t="s">
        <v>2210</v>
      </c>
    </row>
    <row r="3367" spans="1:19" hidden="1">
      <c r="A3367">
        <v>14950</v>
      </c>
      <c r="B3367" s="1" t="s">
        <v>737</v>
      </c>
      <c r="C3367" s="1" t="s">
        <v>22</v>
      </c>
      <c r="D3367" s="2"/>
      <c r="E3367" s="2"/>
      <c r="F3367" s="1" t="s">
        <v>31</v>
      </c>
      <c r="G3367" s="1" t="s">
        <v>1727</v>
      </c>
      <c r="H3367">
        <v>48</v>
      </c>
      <c r="I3367">
        <v>10.48</v>
      </c>
      <c r="J3367">
        <v>0.03</v>
      </c>
      <c r="K3367">
        <v>487.95</v>
      </c>
      <c r="L3367">
        <v>2.89</v>
      </c>
      <c r="M3367" s="1" t="s">
        <v>25</v>
      </c>
      <c r="N3367" s="1" t="s">
        <v>1438</v>
      </c>
      <c r="P3367" t="s">
        <v>2210</v>
      </c>
      <c r="Q3367" t="s">
        <v>2211</v>
      </c>
      <c r="S3367" t="s">
        <v>2210</v>
      </c>
    </row>
    <row r="3368" spans="1:19" hidden="1">
      <c r="A3368">
        <v>3</v>
      </c>
      <c r="B3368" s="1" t="s">
        <v>767</v>
      </c>
      <c r="C3368" s="1" t="s">
        <v>36</v>
      </c>
      <c r="D3368" s="2"/>
      <c r="E3368" s="2"/>
      <c r="F3368" s="1" t="s">
        <v>31</v>
      </c>
      <c r="G3368" s="1" t="s">
        <v>1798</v>
      </c>
      <c r="H3368">
        <v>6</v>
      </c>
      <c r="I3368">
        <v>38.94</v>
      </c>
      <c r="J3368">
        <v>0.04</v>
      </c>
      <c r="K3368">
        <v>224.29</v>
      </c>
      <c r="L3368">
        <v>35</v>
      </c>
      <c r="M3368" s="1" t="s">
        <v>25</v>
      </c>
      <c r="N3368" s="1" t="s">
        <v>20</v>
      </c>
      <c r="P3368" t="s">
        <v>2210</v>
      </c>
      <c r="Q3368" t="s">
        <v>2211</v>
      </c>
      <c r="S3368" t="s">
        <v>2210</v>
      </c>
    </row>
    <row r="3369" spans="1:19" hidden="1">
      <c r="A3369">
        <v>4965</v>
      </c>
      <c r="B3369" s="1" t="s">
        <v>529</v>
      </c>
      <c r="C3369" s="1" t="s">
        <v>16</v>
      </c>
      <c r="D3369" s="2"/>
      <c r="E3369" s="2"/>
      <c r="F3369" s="1" t="s">
        <v>31</v>
      </c>
      <c r="G3369" s="1" t="s">
        <v>1495</v>
      </c>
      <c r="H3369">
        <v>14</v>
      </c>
      <c r="I3369">
        <v>76.72</v>
      </c>
      <c r="J3369">
        <v>7.0000000000000007E-2</v>
      </c>
      <c r="K3369">
        <v>998.89</v>
      </c>
      <c r="L3369">
        <v>19.95</v>
      </c>
      <c r="M3369" s="1" t="s">
        <v>25</v>
      </c>
      <c r="N3369" s="1" t="s">
        <v>20</v>
      </c>
      <c r="P3369" t="s">
        <v>2210</v>
      </c>
      <c r="Q3369" t="s">
        <v>2211</v>
      </c>
      <c r="S3369" t="s">
        <v>2210</v>
      </c>
    </row>
    <row r="3370" spans="1:19" hidden="1">
      <c r="A3370">
        <v>48800</v>
      </c>
      <c r="B3370" s="1" t="s">
        <v>951</v>
      </c>
      <c r="C3370" s="1" t="s">
        <v>36</v>
      </c>
      <c r="D3370" s="2"/>
      <c r="E3370" s="2"/>
      <c r="F3370" s="1" t="s">
        <v>17</v>
      </c>
      <c r="G3370" s="1" t="s">
        <v>1729</v>
      </c>
      <c r="H3370">
        <v>8</v>
      </c>
      <c r="I3370">
        <v>3499.99</v>
      </c>
      <c r="J3370">
        <v>0.04</v>
      </c>
      <c r="K3370">
        <v>26879.919999999998</v>
      </c>
      <c r="L3370">
        <v>24.49</v>
      </c>
      <c r="M3370" s="1" t="s">
        <v>25</v>
      </c>
      <c r="N3370" s="1" t="s">
        <v>20</v>
      </c>
      <c r="P3370" t="s">
        <v>2210</v>
      </c>
      <c r="Q3370" t="s">
        <v>2211</v>
      </c>
      <c r="S3370" t="s">
        <v>2210</v>
      </c>
    </row>
    <row r="3371" spans="1:19" hidden="1">
      <c r="A3371">
        <v>48994</v>
      </c>
      <c r="B3371" s="1" t="s">
        <v>305</v>
      </c>
      <c r="C3371" s="1" t="s">
        <v>16</v>
      </c>
      <c r="D3371" s="2"/>
      <c r="E3371" s="2"/>
      <c r="F3371" s="1" t="s">
        <v>17</v>
      </c>
      <c r="G3371" s="1" t="s">
        <v>1518</v>
      </c>
      <c r="H3371">
        <v>6</v>
      </c>
      <c r="I3371">
        <v>167.27</v>
      </c>
      <c r="J3371">
        <v>0.03</v>
      </c>
      <c r="K3371">
        <v>973.51</v>
      </c>
      <c r="L3371">
        <v>35</v>
      </c>
      <c r="M3371" s="1" t="s">
        <v>25</v>
      </c>
      <c r="N3371" s="1" t="s">
        <v>20</v>
      </c>
      <c r="P3371" t="s">
        <v>2210</v>
      </c>
      <c r="Q3371" t="s">
        <v>2211</v>
      </c>
      <c r="S3371" t="s">
        <v>2210</v>
      </c>
    </row>
    <row r="3372" spans="1:19" hidden="1">
      <c r="A3372">
        <v>38050</v>
      </c>
      <c r="B3372" s="1" t="s">
        <v>291</v>
      </c>
      <c r="C3372" s="1" t="s">
        <v>16</v>
      </c>
      <c r="D3372" s="2"/>
      <c r="E3372" s="2"/>
      <c r="F3372" s="1" t="s">
        <v>17</v>
      </c>
      <c r="G3372" s="1" t="s">
        <v>1481</v>
      </c>
      <c r="H3372">
        <v>14</v>
      </c>
      <c r="I3372">
        <v>111.96</v>
      </c>
      <c r="J3372">
        <v>0.04</v>
      </c>
      <c r="K3372">
        <v>1504.74</v>
      </c>
      <c r="L3372">
        <v>69</v>
      </c>
      <c r="M3372" s="1" t="s">
        <v>25</v>
      </c>
      <c r="N3372" s="1" t="s">
        <v>20</v>
      </c>
      <c r="P3372" t="s">
        <v>2210</v>
      </c>
      <c r="Q3372" t="s">
        <v>2211</v>
      </c>
      <c r="S3372" t="s">
        <v>2210</v>
      </c>
    </row>
    <row r="3373" spans="1:19" hidden="1">
      <c r="A3373">
        <v>58528</v>
      </c>
      <c r="B3373" s="1" t="s">
        <v>509</v>
      </c>
      <c r="C3373" s="1" t="s">
        <v>36</v>
      </c>
      <c r="D3373" s="2"/>
      <c r="E3373" s="2"/>
      <c r="F3373" s="1" t="s">
        <v>52</v>
      </c>
      <c r="G3373" s="1" t="s">
        <v>1717</v>
      </c>
      <c r="H3373">
        <v>14</v>
      </c>
      <c r="I3373">
        <v>46.89</v>
      </c>
      <c r="J3373">
        <v>0</v>
      </c>
      <c r="K3373">
        <v>656.46</v>
      </c>
      <c r="L3373">
        <v>5.0999999999999996</v>
      </c>
      <c r="M3373" s="1" t="s">
        <v>25</v>
      </c>
      <c r="N3373" s="1" t="s">
        <v>1441</v>
      </c>
      <c r="P3373" t="s">
        <v>2210</v>
      </c>
      <c r="Q3373" t="s">
        <v>2211</v>
      </c>
      <c r="S3373" t="s">
        <v>2210</v>
      </c>
    </row>
    <row r="3374" spans="1:19" hidden="1">
      <c r="A3374">
        <v>58855</v>
      </c>
      <c r="B3374" s="1" t="s">
        <v>633</v>
      </c>
      <c r="C3374" s="1" t="s">
        <v>36</v>
      </c>
      <c r="D3374" s="2"/>
      <c r="E3374" s="2"/>
      <c r="F3374" s="1" t="s">
        <v>52</v>
      </c>
      <c r="G3374" s="1" t="s">
        <v>1469</v>
      </c>
      <c r="H3374">
        <v>38</v>
      </c>
      <c r="I3374">
        <v>1.74</v>
      </c>
      <c r="J3374">
        <v>7.0000000000000007E-2</v>
      </c>
      <c r="K3374">
        <v>61.49</v>
      </c>
      <c r="L3374">
        <v>4.08</v>
      </c>
      <c r="M3374" s="1" t="s">
        <v>25</v>
      </c>
      <c r="N3374" s="1" t="s">
        <v>1438</v>
      </c>
      <c r="P3374" t="s">
        <v>2210</v>
      </c>
      <c r="Q3374" t="s">
        <v>2211</v>
      </c>
      <c r="S3374" t="s">
        <v>2210</v>
      </c>
    </row>
    <row r="3375" spans="1:19" hidden="1">
      <c r="A3375">
        <v>4034</v>
      </c>
      <c r="B3375" s="1" t="s">
        <v>998</v>
      </c>
      <c r="C3375" s="1" t="s">
        <v>16</v>
      </c>
      <c r="D3375" s="2"/>
      <c r="E3375" s="2"/>
      <c r="F3375" s="1" t="s">
        <v>17</v>
      </c>
      <c r="G3375" s="1" t="s">
        <v>1715</v>
      </c>
      <c r="H3375">
        <v>44</v>
      </c>
      <c r="I3375">
        <v>79.52</v>
      </c>
      <c r="J3375">
        <v>7.0000000000000007E-2</v>
      </c>
      <c r="K3375">
        <v>3253.96</v>
      </c>
      <c r="L3375">
        <v>48.2</v>
      </c>
      <c r="M3375" s="1" t="s">
        <v>25</v>
      </c>
      <c r="N3375" s="1" t="s">
        <v>1441</v>
      </c>
      <c r="P3375" t="s">
        <v>2210</v>
      </c>
      <c r="Q3375" t="s">
        <v>2211</v>
      </c>
      <c r="S3375" t="s">
        <v>2210</v>
      </c>
    </row>
    <row r="3376" spans="1:19" hidden="1">
      <c r="A3376">
        <v>39139</v>
      </c>
      <c r="B3376" s="1" t="s">
        <v>977</v>
      </c>
      <c r="C3376" s="1" t="s">
        <v>22</v>
      </c>
      <c r="D3376" s="2"/>
      <c r="E3376" s="2"/>
      <c r="F3376" s="1" t="s">
        <v>17</v>
      </c>
      <c r="G3376" s="1" t="s">
        <v>1726</v>
      </c>
      <c r="H3376">
        <v>31</v>
      </c>
      <c r="I3376">
        <v>209.84</v>
      </c>
      <c r="J3376">
        <v>0.09</v>
      </c>
      <c r="K3376">
        <v>5919.59</v>
      </c>
      <c r="L3376">
        <v>21.21</v>
      </c>
      <c r="M3376" s="1" t="s">
        <v>25</v>
      </c>
      <c r="N3376" s="1" t="s">
        <v>20</v>
      </c>
      <c r="P3376" t="s">
        <v>2210</v>
      </c>
      <c r="Q3376" t="s">
        <v>2211</v>
      </c>
      <c r="S3376" t="s">
        <v>2210</v>
      </c>
    </row>
    <row r="3377" spans="1:19" hidden="1">
      <c r="A3377">
        <v>19430</v>
      </c>
      <c r="B3377" s="1" t="s">
        <v>1249</v>
      </c>
      <c r="C3377" s="1" t="s">
        <v>22</v>
      </c>
      <c r="D3377" s="2"/>
      <c r="E3377" s="2"/>
      <c r="F3377" s="1" t="s">
        <v>28</v>
      </c>
      <c r="G3377" s="1" t="s">
        <v>1518</v>
      </c>
      <c r="H3377">
        <v>39</v>
      </c>
      <c r="I3377">
        <v>167.27</v>
      </c>
      <c r="J3377">
        <v>0.03</v>
      </c>
      <c r="K3377">
        <v>6327.82</v>
      </c>
      <c r="L3377">
        <v>35</v>
      </c>
      <c r="M3377" s="1" t="s">
        <v>25</v>
      </c>
      <c r="N3377" s="1" t="s">
        <v>20</v>
      </c>
      <c r="P3377" t="s">
        <v>2210</v>
      </c>
      <c r="Q3377" t="s">
        <v>2211</v>
      </c>
      <c r="S3377" t="s">
        <v>2210</v>
      </c>
    </row>
    <row r="3378" spans="1:19" hidden="1">
      <c r="A3378">
        <v>22404</v>
      </c>
      <c r="B3378" s="1" t="s">
        <v>702</v>
      </c>
      <c r="C3378" s="1" t="s">
        <v>36</v>
      </c>
      <c r="D3378" s="2"/>
      <c r="E3378" s="2"/>
      <c r="F3378" s="1" t="s">
        <v>31</v>
      </c>
      <c r="G3378" s="1" t="s">
        <v>1453</v>
      </c>
      <c r="H3378">
        <v>35</v>
      </c>
      <c r="I3378">
        <v>218.08</v>
      </c>
      <c r="J3378">
        <v>0.06</v>
      </c>
      <c r="K3378">
        <v>7174.83</v>
      </c>
      <c r="L3378">
        <v>18.059999999999999</v>
      </c>
      <c r="M3378" s="1" t="s">
        <v>25</v>
      </c>
      <c r="N3378" s="1" t="s">
        <v>20</v>
      </c>
      <c r="P3378" t="s">
        <v>2210</v>
      </c>
      <c r="Q3378" t="s">
        <v>2211</v>
      </c>
      <c r="S3378" t="s">
        <v>2210</v>
      </c>
    </row>
    <row r="3379" spans="1:19" hidden="1">
      <c r="A3379">
        <v>10117</v>
      </c>
      <c r="B3379" s="1" t="s">
        <v>329</v>
      </c>
      <c r="C3379" s="1" t="s">
        <v>36</v>
      </c>
      <c r="D3379" s="2"/>
      <c r="E3379" s="2"/>
      <c r="F3379" s="1" t="s">
        <v>52</v>
      </c>
      <c r="G3379" s="1" t="s">
        <v>1652</v>
      </c>
      <c r="H3379">
        <v>10</v>
      </c>
      <c r="I3379">
        <v>449.99</v>
      </c>
      <c r="J3379">
        <v>0.01</v>
      </c>
      <c r="K3379">
        <v>4454.8999999999996</v>
      </c>
      <c r="L3379">
        <v>24.49</v>
      </c>
      <c r="M3379" s="1" t="s">
        <v>25</v>
      </c>
      <c r="N3379" s="1" t="s">
        <v>20</v>
      </c>
      <c r="P3379" t="s">
        <v>2210</v>
      </c>
      <c r="Q3379" t="s">
        <v>2211</v>
      </c>
      <c r="S3379" t="s">
        <v>2210</v>
      </c>
    </row>
    <row r="3380" spans="1:19" hidden="1">
      <c r="A3380">
        <v>39393</v>
      </c>
      <c r="B3380" s="1" t="s">
        <v>63</v>
      </c>
      <c r="C3380" s="1" t="s">
        <v>22</v>
      </c>
      <c r="D3380" s="2"/>
      <c r="E3380" s="2"/>
      <c r="F3380" s="1" t="s">
        <v>17</v>
      </c>
      <c r="G3380" s="1" t="s">
        <v>1755</v>
      </c>
      <c r="H3380">
        <v>23</v>
      </c>
      <c r="I3380">
        <v>9.49</v>
      </c>
      <c r="J3380">
        <v>0.09</v>
      </c>
      <c r="K3380">
        <v>198.63</v>
      </c>
      <c r="L3380">
        <v>5.76</v>
      </c>
      <c r="M3380" s="1" t="s">
        <v>25</v>
      </c>
      <c r="N3380" s="1" t="s">
        <v>1441</v>
      </c>
      <c r="P3380" t="s">
        <v>2210</v>
      </c>
      <c r="Q3380" t="s">
        <v>2211</v>
      </c>
      <c r="S3380" t="s">
        <v>2210</v>
      </c>
    </row>
    <row r="3381" spans="1:19" hidden="1">
      <c r="A3381">
        <v>22887</v>
      </c>
      <c r="B3381" s="1" t="s">
        <v>939</v>
      </c>
      <c r="C3381" s="1" t="s">
        <v>16</v>
      </c>
      <c r="D3381" s="2"/>
      <c r="E3381" s="2"/>
      <c r="F3381" s="1" t="s">
        <v>17</v>
      </c>
      <c r="G3381" s="1" t="s">
        <v>1752</v>
      </c>
      <c r="H3381">
        <v>34</v>
      </c>
      <c r="I3381">
        <v>276.2</v>
      </c>
      <c r="J3381">
        <v>7.0000000000000007E-2</v>
      </c>
      <c r="K3381">
        <v>8733.44</v>
      </c>
      <c r="L3381">
        <v>24.49</v>
      </c>
      <c r="M3381" s="1" t="s">
        <v>25</v>
      </c>
      <c r="N3381" s="1" t="s">
        <v>20</v>
      </c>
      <c r="P3381" t="s">
        <v>2210</v>
      </c>
      <c r="Q3381" t="s">
        <v>2211</v>
      </c>
      <c r="S3381" t="s">
        <v>2210</v>
      </c>
    </row>
    <row r="3382" spans="1:19" hidden="1">
      <c r="A3382">
        <v>13607</v>
      </c>
      <c r="B3382" s="1" t="s">
        <v>854</v>
      </c>
      <c r="C3382" s="1" t="s">
        <v>16</v>
      </c>
      <c r="D3382" s="2"/>
      <c r="E3382" s="2"/>
      <c r="F3382" s="1" t="s">
        <v>28</v>
      </c>
      <c r="G3382" s="1" t="s">
        <v>1489</v>
      </c>
      <c r="H3382">
        <v>13</v>
      </c>
      <c r="I3382">
        <v>20.34</v>
      </c>
      <c r="J3382">
        <v>0</v>
      </c>
      <c r="K3382">
        <v>264.42</v>
      </c>
      <c r="L3382">
        <v>35</v>
      </c>
      <c r="M3382" s="1" t="s">
        <v>25</v>
      </c>
      <c r="N3382" s="1" t="s">
        <v>20</v>
      </c>
      <c r="P3382" t="s">
        <v>2210</v>
      </c>
      <c r="Q3382" t="s">
        <v>2211</v>
      </c>
      <c r="S3382" t="s">
        <v>2210</v>
      </c>
    </row>
    <row r="3383" spans="1:19" hidden="1">
      <c r="A3383">
        <v>23366</v>
      </c>
      <c r="B3383" s="1" t="s">
        <v>169</v>
      </c>
      <c r="C3383" s="1" t="s">
        <v>16</v>
      </c>
      <c r="D3383" s="2"/>
      <c r="E3383" s="2"/>
      <c r="F3383" s="1" t="s">
        <v>17</v>
      </c>
      <c r="G3383" s="1" t="s">
        <v>1799</v>
      </c>
      <c r="H3383">
        <v>12</v>
      </c>
      <c r="I3383">
        <v>10.52</v>
      </c>
      <c r="J3383">
        <v>0.06</v>
      </c>
      <c r="K3383">
        <v>118.67</v>
      </c>
      <c r="L3383">
        <v>7.94</v>
      </c>
      <c r="M3383" s="1" t="s">
        <v>25</v>
      </c>
      <c r="N3383" s="1" t="s">
        <v>1438</v>
      </c>
      <c r="P3383" t="s">
        <v>2210</v>
      </c>
      <c r="Q3383" t="s">
        <v>2211</v>
      </c>
      <c r="S3383" t="s">
        <v>2210</v>
      </c>
    </row>
    <row r="3384" spans="1:19" hidden="1">
      <c r="A3384">
        <v>8582</v>
      </c>
      <c r="B3384" s="1" t="s">
        <v>1138</v>
      </c>
      <c r="C3384" s="1" t="s">
        <v>22</v>
      </c>
      <c r="D3384" s="2"/>
      <c r="E3384" s="2"/>
      <c r="F3384" s="1" t="s">
        <v>31</v>
      </c>
      <c r="G3384" s="1" t="s">
        <v>1455</v>
      </c>
      <c r="H3384">
        <v>15</v>
      </c>
      <c r="I3384">
        <v>105.34</v>
      </c>
      <c r="J3384">
        <v>0.04</v>
      </c>
      <c r="K3384">
        <v>1516.9</v>
      </c>
      <c r="L3384">
        <v>24.49</v>
      </c>
      <c r="M3384" s="1" t="s">
        <v>25</v>
      </c>
      <c r="N3384" s="1" t="s">
        <v>20</v>
      </c>
      <c r="P3384" t="s">
        <v>2210</v>
      </c>
      <c r="Q3384" t="s">
        <v>2211</v>
      </c>
      <c r="S3384" t="s">
        <v>2210</v>
      </c>
    </row>
    <row r="3385" spans="1:19" hidden="1">
      <c r="A3385">
        <v>27047</v>
      </c>
      <c r="B3385" s="1" t="s">
        <v>724</v>
      </c>
      <c r="C3385" s="1" t="s">
        <v>22</v>
      </c>
      <c r="D3385" s="2"/>
      <c r="E3385" s="2"/>
      <c r="F3385" s="1" t="s">
        <v>23</v>
      </c>
      <c r="G3385" s="1" t="s">
        <v>1709</v>
      </c>
      <c r="H3385">
        <v>25</v>
      </c>
      <c r="I3385">
        <v>599.99</v>
      </c>
      <c r="J3385">
        <v>0.06</v>
      </c>
      <c r="K3385">
        <v>14099.76</v>
      </c>
      <c r="L3385">
        <v>24.49</v>
      </c>
      <c r="M3385" s="1" t="s">
        <v>25</v>
      </c>
      <c r="N3385" s="1" t="s">
        <v>20</v>
      </c>
      <c r="P3385" t="s">
        <v>2210</v>
      </c>
      <c r="Q3385" t="s">
        <v>2211</v>
      </c>
      <c r="S3385" t="s">
        <v>2210</v>
      </c>
    </row>
    <row r="3386" spans="1:19" hidden="1">
      <c r="A3386">
        <v>41186</v>
      </c>
      <c r="B3386" s="1" t="s">
        <v>532</v>
      </c>
      <c r="C3386" s="1" t="s">
        <v>16</v>
      </c>
      <c r="D3386" s="2"/>
      <c r="E3386" s="2"/>
      <c r="F3386" s="1" t="s">
        <v>23</v>
      </c>
      <c r="G3386" s="1" t="s">
        <v>1470</v>
      </c>
      <c r="H3386">
        <v>33</v>
      </c>
      <c r="I3386">
        <v>20.99</v>
      </c>
      <c r="J3386">
        <v>0.08</v>
      </c>
      <c r="K3386">
        <v>637.26</v>
      </c>
      <c r="L3386">
        <v>0.99</v>
      </c>
      <c r="M3386" s="1" t="s">
        <v>25</v>
      </c>
      <c r="N3386" s="1" t="s">
        <v>1438</v>
      </c>
      <c r="P3386" t="s">
        <v>2210</v>
      </c>
      <c r="Q3386" t="s">
        <v>2211</v>
      </c>
      <c r="S3386" t="s">
        <v>2210</v>
      </c>
    </row>
    <row r="3387" spans="1:19" hidden="1">
      <c r="A3387">
        <v>52128</v>
      </c>
      <c r="B3387" s="1" t="s">
        <v>953</v>
      </c>
      <c r="C3387" s="1" t="s">
        <v>36</v>
      </c>
      <c r="D3387" s="2"/>
      <c r="E3387" s="2"/>
      <c r="F3387" s="1" t="s">
        <v>17</v>
      </c>
      <c r="G3387" s="1" t="s">
        <v>1800</v>
      </c>
      <c r="H3387">
        <v>11</v>
      </c>
      <c r="I3387">
        <v>0.99</v>
      </c>
      <c r="J3387">
        <v>0.03</v>
      </c>
      <c r="K3387">
        <v>10.56</v>
      </c>
      <c r="L3387">
        <v>2.96</v>
      </c>
      <c r="M3387" s="1" t="s">
        <v>25</v>
      </c>
      <c r="N3387" s="1" t="s">
        <v>1438</v>
      </c>
      <c r="P3387" t="s">
        <v>2210</v>
      </c>
      <c r="Q3387" t="s">
        <v>2211</v>
      </c>
      <c r="S3387" t="s">
        <v>2210</v>
      </c>
    </row>
    <row r="3388" spans="1:19" hidden="1">
      <c r="A3388">
        <v>54274</v>
      </c>
      <c r="B3388" s="1" t="s">
        <v>626</v>
      </c>
      <c r="C3388" s="1" t="s">
        <v>22</v>
      </c>
      <c r="D3388" s="2"/>
      <c r="E3388" s="2"/>
      <c r="F3388" s="1" t="s">
        <v>17</v>
      </c>
      <c r="G3388" s="1" t="s">
        <v>1450</v>
      </c>
      <c r="H3388">
        <v>20</v>
      </c>
      <c r="I3388">
        <v>78.650000000000006</v>
      </c>
      <c r="J3388">
        <v>0.05</v>
      </c>
      <c r="K3388">
        <v>1494.35</v>
      </c>
      <c r="L3388">
        <v>13.99</v>
      </c>
      <c r="M3388" s="1" t="s">
        <v>25</v>
      </c>
      <c r="N3388" s="1" t="s">
        <v>1441</v>
      </c>
      <c r="P3388" t="s">
        <v>2210</v>
      </c>
      <c r="Q3388" t="s">
        <v>2211</v>
      </c>
      <c r="S3388" t="s">
        <v>2210</v>
      </c>
    </row>
    <row r="3389" spans="1:19" hidden="1">
      <c r="A3389">
        <v>25828</v>
      </c>
      <c r="B3389" s="1" t="s">
        <v>64</v>
      </c>
      <c r="C3389" s="1" t="s">
        <v>16</v>
      </c>
      <c r="D3389" s="2"/>
      <c r="E3389" s="2"/>
      <c r="F3389" s="1" t="s">
        <v>17</v>
      </c>
      <c r="G3389" s="1" t="s">
        <v>1801</v>
      </c>
      <c r="H3389">
        <v>35</v>
      </c>
      <c r="I3389">
        <v>6.84</v>
      </c>
      <c r="J3389">
        <v>0.01</v>
      </c>
      <c r="K3389">
        <v>237.01</v>
      </c>
      <c r="L3389">
        <v>4.42</v>
      </c>
      <c r="M3389" s="1" t="s">
        <v>25</v>
      </c>
      <c r="N3389" s="1" t="s">
        <v>1438</v>
      </c>
      <c r="P3389" t="s">
        <v>2210</v>
      </c>
      <c r="Q3389" t="s">
        <v>2211</v>
      </c>
      <c r="S3389" t="s">
        <v>2210</v>
      </c>
    </row>
    <row r="3390" spans="1:19" hidden="1">
      <c r="A3390">
        <v>35910</v>
      </c>
      <c r="B3390" s="1" t="s">
        <v>349</v>
      </c>
      <c r="C3390" s="1" t="s">
        <v>22</v>
      </c>
      <c r="D3390" s="2"/>
      <c r="E3390" s="2"/>
      <c r="F3390" s="1" t="s">
        <v>23</v>
      </c>
      <c r="G3390" s="1" t="s">
        <v>1753</v>
      </c>
      <c r="H3390">
        <v>36</v>
      </c>
      <c r="I3390">
        <v>20.99</v>
      </c>
      <c r="J3390">
        <v>0.05</v>
      </c>
      <c r="K3390">
        <v>717.86</v>
      </c>
      <c r="L3390">
        <v>1.25</v>
      </c>
      <c r="M3390" s="1" t="s">
        <v>25</v>
      </c>
      <c r="N3390" s="1" t="s">
        <v>1438</v>
      </c>
      <c r="P3390" t="s">
        <v>2210</v>
      </c>
      <c r="Q3390" t="s">
        <v>2211</v>
      </c>
      <c r="S3390" t="s">
        <v>2210</v>
      </c>
    </row>
    <row r="3391" spans="1:19" hidden="1">
      <c r="A3391">
        <v>52807</v>
      </c>
      <c r="B3391" s="1" t="s">
        <v>1802</v>
      </c>
      <c r="C3391" s="1" t="s">
        <v>36</v>
      </c>
      <c r="D3391" s="2"/>
      <c r="E3391" s="2"/>
      <c r="F3391" s="1" t="s">
        <v>52</v>
      </c>
      <c r="G3391" s="1" t="s">
        <v>1744</v>
      </c>
      <c r="H3391">
        <v>28</v>
      </c>
      <c r="I3391">
        <v>21.98</v>
      </c>
      <c r="J3391">
        <v>0</v>
      </c>
      <c r="K3391">
        <v>615.44000000000005</v>
      </c>
      <c r="L3391">
        <v>2.87</v>
      </c>
      <c r="M3391" s="1" t="s">
        <v>25</v>
      </c>
      <c r="N3391" s="1" t="s">
        <v>1438</v>
      </c>
      <c r="P3391" t="s">
        <v>2210</v>
      </c>
      <c r="Q3391" t="s">
        <v>2211</v>
      </c>
      <c r="S3391" t="s">
        <v>2210</v>
      </c>
    </row>
    <row r="3392" spans="1:19" hidden="1">
      <c r="A3392">
        <v>32135</v>
      </c>
      <c r="B3392" s="1" t="s">
        <v>719</v>
      </c>
      <c r="C3392" s="1" t="s">
        <v>22</v>
      </c>
      <c r="D3392" s="2"/>
      <c r="E3392" s="2"/>
      <c r="F3392" s="1" t="s">
        <v>23</v>
      </c>
      <c r="G3392" s="1" t="s">
        <v>1703</v>
      </c>
      <c r="H3392">
        <v>16</v>
      </c>
      <c r="I3392">
        <v>11.99</v>
      </c>
      <c r="J3392">
        <v>0.08</v>
      </c>
      <c r="K3392">
        <v>176.49</v>
      </c>
      <c r="L3392">
        <v>5.99</v>
      </c>
      <c r="M3392" s="1" t="s">
        <v>25</v>
      </c>
      <c r="N3392" s="1" t="s">
        <v>1441</v>
      </c>
      <c r="P3392" t="s">
        <v>2210</v>
      </c>
      <c r="Q3392" t="s">
        <v>2211</v>
      </c>
      <c r="S3392" t="s">
        <v>2210</v>
      </c>
    </row>
    <row r="3393" spans="1:19" hidden="1">
      <c r="A3393">
        <v>5189</v>
      </c>
      <c r="B3393" s="1" t="s">
        <v>170</v>
      </c>
      <c r="C3393" s="1" t="s">
        <v>22</v>
      </c>
      <c r="D3393" s="2"/>
      <c r="E3393" s="2"/>
      <c r="F3393" s="1" t="s">
        <v>31</v>
      </c>
      <c r="G3393" s="1" t="s">
        <v>1803</v>
      </c>
      <c r="H3393">
        <v>8</v>
      </c>
      <c r="I3393">
        <v>2.74</v>
      </c>
      <c r="J3393">
        <v>0.06</v>
      </c>
      <c r="K3393">
        <v>20.6</v>
      </c>
      <c r="L3393">
        <v>3.5</v>
      </c>
      <c r="M3393" s="1" t="s">
        <v>25</v>
      </c>
      <c r="N3393" s="1" t="s">
        <v>1438</v>
      </c>
      <c r="P3393" t="s">
        <v>2210</v>
      </c>
      <c r="Q3393" t="s">
        <v>2211</v>
      </c>
      <c r="S3393" t="s">
        <v>2210</v>
      </c>
    </row>
    <row r="3394" spans="1:19" hidden="1">
      <c r="A3394">
        <v>30754</v>
      </c>
      <c r="B3394" s="1" t="s">
        <v>1332</v>
      </c>
      <c r="C3394" s="1" t="s">
        <v>16</v>
      </c>
      <c r="D3394" s="2"/>
      <c r="E3394" s="2"/>
      <c r="F3394" s="1" t="s">
        <v>31</v>
      </c>
      <c r="G3394" s="1" t="s">
        <v>1738</v>
      </c>
      <c r="H3394">
        <v>20</v>
      </c>
      <c r="I3394">
        <v>209.37</v>
      </c>
      <c r="J3394">
        <v>0.09</v>
      </c>
      <c r="K3394">
        <v>3810.53</v>
      </c>
      <c r="L3394">
        <v>69</v>
      </c>
      <c r="M3394" s="1" t="s">
        <v>25</v>
      </c>
      <c r="N3394" s="1" t="s">
        <v>20</v>
      </c>
      <c r="P3394" t="s">
        <v>2210</v>
      </c>
      <c r="Q3394" t="s">
        <v>2211</v>
      </c>
      <c r="S3394" t="s">
        <v>2210</v>
      </c>
    </row>
    <row r="3395" spans="1:19" hidden="1">
      <c r="A3395">
        <v>15109</v>
      </c>
      <c r="B3395" s="1" t="s">
        <v>1015</v>
      </c>
      <c r="C3395" s="1" t="s">
        <v>36</v>
      </c>
      <c r="D3395" s="2"/>
      <c r="E3395" s="2"/>
      <c r="F3395" s="1" t="s">
        <v>17</v>
      </c>
      <c r="G3395" s="1" t="s">
        <v>1507</v>
      </c>
      <c r="H3395">
        <v>23</v>
      </c>
      <c r="I3395">
        <v>10.98</v>
      </c>
      <c r="J3395">
        <v>0.04</v>
      </c>
      <c r="K3395">
        <v>242.44</v>
      </c>
      <c r="L3395">
        <v>3.37</v>
      </c>
      <c r="M3395" s="1" t="s">
        <v>25</v>
      </c>
      <c r="N3395" s="1" t="s">
        <v>1438</v>
      </c>
      <c r="P3395" t="s">
        <v>2210</v>
      </c>
      <c r="Q3395" t="s">
        <v>2211</v>
      </c>
      <c r="S3395" t="s">
        <v>2210</v>
      </c>
    </row>
    <row r="3396" spans="1:19" hidden="1">
      <c r="A3396">
        <v>15808</v>
      </c>
      <c r="B3396" s="1" t="s">
        <v>42</v>
      </c>
      <c r="C3396" s="1" t="s">
        <v>36</v>
      </c>
      <c r="D3396" s="2"/>
      <c r="E3396" s="2"/>
      <c r="F3396" s="1" t="s">
        <v>28</v>
      </c>
      <c r="G3396" s="1" t="s">
        <v>1494</v>
      </c>
      <c r="H3396">
        <v>3</v>
      </c>
      <c r="I3396">
        <v>20.99</v>
      </c>
      <c r="J3396">
        <v>0.01</v>
      </c>
      <c r="K3396">
        <v>62.34</v>
      </c>
      <c r="L3396">
        <v>4.8099999999999996</v>
      </c>
      <c r="M3396" s="1" t="s">
        <v>25</v>
      </c>
      <c r="N3396" s="1" t="s">
        <v>1441</v>
      </c>
      <c r="P3396" t="s">
        <v>2210</v>
      </c>
      <c r="Q3396" t="s">
        <v>2211</v>
      </c>
      <c r="S3396" t="s">
        <v>2210</v>
      </c>
    </row>
    <row r="3397" spans="1:19" hidden="1">
      <c r="A3397">
        <v>54437</v>
      </c>
      <c r="B3397" s="1" t="s">
        <v>602</v>
      </c>
      <c r="C3397" s="1" t="s">
        <v>16</v>
      </c>
      <c r="D3397" s="2"/>
      <c r="E3397" s="2"/>
      <c r="F3397" s="1" t="s">
        <v>23</v>
      </c>
      <c r="G3397" s="1" t="s">
        <v>1721</v>
      </c>
      <c r="H3397">
        <v>15</v>
      </c>
      <c r="I3397">
        <v>55.99</v>
      </c>
      <c r="J3397">
        <v>0.09</v>
      </c>
      <c r="K3397">
        <v>764.26</v>
      </c>
      <c r="L3397">
        <v>5</v>
      </c>
      <c r="M3397" s="1" t="s">
        <v>25</v>
      </c>
      <c r="N3397" s="1" t="s">
        <v>1438</v>
      </c>
      <c r="P3397" t="s">
        <v>2210</v>
      </c>
      <c r="Q3397" t="s">
        <v>2211</v>
      </c>
      <c r="S3397" t="s">
        <v>2210</v>
      </c>
    </row>
    <row r="3398" spans="1:19" hidden="1">
      <c r="A3398">
        <v>36741</v>
      </c>
      <c r="B3398" s="1" t="s">
        <v>1804</v>
      </c>
      <c r="C3398" s="1" t="s">
        <v>36</v>
      </c>
      <c r="D3398" s="2"/>
      <c r="E3398" s="2"/>
      <c r="F3398" s="1" t="s">
        <v>28</v>
      </c>
      <c r="G3398" s="1" t="s">
        <v>1721</v>
      </c>
      <c r="H3398">
        <v>6</v>
      </c>
      <c r="I3398">
        <v>55.99</v>
      </c>
      <c r="J3398">
        <v>0.01</v>
      </c>
      <c r="K3398">
        <v>332.58</v>
      </c>
      <c r="L3398">
        <v>5</v>
      </c>
      <c r="M3398" s="1" t="s">
        <v>25</v>
      </c>
      <c r="N3398" s="1" t="s">
        <v>1438</v>
      </c>
      <c r="P3398" t="s">
        <v>2210</v>
      </c>
      <c r="Q3398" t="s">
        <v>2211</v>
      </c>
      <c r="S3398" t="s">
        <v>2210</v>
      </c>
    </row>
    <row r="3399" spans="1:19" hidden="1">
      <c r="A3399">
        <v>33826</v>
      </c>
      <c r="B3399" s="1" t="s">
        <v>275</v>
      </c>
      <c r="C3399" s="1" t="s">
        <v>36</v>
      </c>
      <c r="D3399" s="2"/>
      <c r="E3399" s="2"/>
      <c r="F3399" s="1" t="s">
        <v>31</v>
      </c>
      <c r="G3399" s="1" t="s">
        <v>1483</v>
      </c>
      <c r="H3399">
        <v>13</v>
      </c>
      <c r="I3399">
        <v>14.34</v>
      </c>
      <c r="J3399">
        <v>0.03</v>
      </c>
      <c r="K3399">
        <v>180.83</v>
      </c>
      <c r="L3399">
        <v>5</v>
      </c>
      <c r="M3399" s="1" t="s">
        <v>25</v>
      </c>
      <c r="N3399" s="1" t="s">
        <v>1438</v>
      </c>
      <c r="P3399" t="s">
        <v>2210</v>
      </c>
      <c r="Q3399" t="s">
        <v>2211</v>
      </c>
      <c r="S3399" t="s">
        <v>2210</v>
      </c>
    </row>
    <row r="3400" spans="1:19" hidden="1">
      <c r="A3400">
        <v>49988</v>
      </c>
      <c r="B3400" s="1" t="s">
        <v>1016</v>
      </c>
      <c r="C3400" s="1" t="s">
        <v>36</v>
      </c>
      <c r="D3400" s="2"/>
      <c r="E3400" s="2"/>
      <c r="F3400" s="1" t="s">
        <v>23</v>
      </c>
      <c r="G3400" s="1" t="s">
        <v>1518</v>
      </c>
      <c r="H3400">
        <v>43</v>
      </c>
      <c r="I3400">
        <v>167.27</v>
      </c>
      <c r="J3400">
        <v>0</v>
      </c>
      <c r="K3400">
        <v>7192.61</v>
      </c>
      <c r="L3400">
        <v>35</v>
      </c>
      <c r="M3400" s="1" t="s">
        <v>25</v>
      </c>
      <c r="N3400" s="1" t="s">
        <v>20</v>
      </c>
      <c r="P3400" t="s">
        <v>2210</v>
      </c>
      <c r="Q3400" t="s">
        <v>2211</v>
      </c>
      <c r="S3400" t="s">
        <v>2210</v>
      </c>
    </row>
    <row r="3401" spans="1:19" hidden="1">
      <c r="A3401">
        <v>12612</v>
      </c>
      <c r="B3401" s="1" t="s">
        <v>159</v>
      </c>
      <c r="C3401" s="1" t="s">
        <v>16</v>
      </c>
      <c r="D3401" s="2"/>
      <c r="E3401" s="2"/>
      <c r="F3401" s="1" t="s">
        <v>31</v>
      </c>
      <c r="G3401" s="1" t="s">
        <v>1450</v>
      </c>
      <c r="H3401">
        <v>29</v>
      </c>
      <c r="I3401">
        <v>78.650000000000006</v>
      </c>
      <c r="J3401">
        <v>0.02</v>
      </c>
      <c r="K3401">
        <v>2235.23</v>
      </c>
      <c r="L3401">
        <v>13.99</v>
      </c>
      <c r="M3401" s="1" t="s">
        <v>25</v>
      </c>
      <c r="N3401" s="1" t="s">
        <v>1441</v>
      </c>
      <c r="P3401" t="s">
        <v>2210</v>
      </c>
      <c r="Q3401" t="s">
        <v>2211</v>
      </c>
      <c r="S3401" t="s">
        <v>2210</v>
      </c>
    </row>
    <row r="3402" spans="1:19" hidden="1">
      <c r="A3402">
        <v>51169</v>
      </c>
      <c r="B3402" s="1" t="s">
        <v>1079</v>
      </c>
      <c r="C3402" s="1" t="s">
        <v>16</v>
      </c>
      <c r="D3402" s="2"/>
      <c r="E3402" s="2"/>
      <c r="F3402" s="1" t="s">
        <v>23</v>
      </c>
      <c r="G3402" s="1" t="s">
        <v>1473</v>
      </c>
      <c r="H3402">
        <v>2</v>
      </c>
      <c r="I3402">
        <v>136.97999999999999</v>
      </c>
      <c r="J3402">
        <v>0.08</v>
      </c>
      <c r="K3402">
        <v>252.04</v>
      </c>
      <c r="L3402">
        <v>24.49</v>
      </c>
      <c r="M3402" s="1" t="s">
        <v>25</v>
      </c>
      <c r="N3402" s="1" t="s">
        <v>20</v>
      </c>
      <c r="P3402" t="s">
        <v>2210</v>
      </c>
      <c r="Q3402" t="s">
        <v>2211</v>
      </c>
      <c r="S3402" t="s">
        <v>2210</v>
      </c>
    </row>
    <row r="3403" spans="1:19" hidden="1">
      <c r="A3403">
        <v>16613</v>
      </c>
      <c r="B3403" s="1" t="s">
        <v>620</v>
      </c>
      <c r="C3403" s="1" t="s">
        <v>36</v>
      </c>
      <c r="D3403" s="2"/>
      <c r="E3403" s="2"/>
      <c r="F3403" s="1" t="s">
        <v>23</v>
      </c>
      <c r="G3403" s="1" t="s">
        <v>1469</v>
      </c>
      <c r="H3403">
        <v>28</v>
      </c>
      <c r="I3403">
        <v>1.74</v>
      </c>
      <c r="J3403">
        <v>0.08</v>
      </c>
      <c r="K3403">
        <v>44.82</v>
      </c>
      <c r="L3403">
        <v>4.08</v>
      </c>
      <c r="M3403" s="1" t="s">
        <v>25</v>
      </c>
      <c r="N3403" s="1" t="s">
        <v>1438</v>
      </c>
      <c r="P3403" t="s">
        <v>2210</v>
      </c>
      <c r="Q3403" t="s">
        <v>2211</v>
      </c>
      <c r="S3403" t="s">
        <v>2210</v>
      </c>
    </row>
    <row r="3404" spans="1:19" hidden="1">
      <c r="A3404">
        <v>5346</v>
      </c>
      <c r="B3404" s="1" t="s">
        <v>364</v>
      </c>
      <c r="C3404" s="1" t="s">
        <v>36</v>
      </c>
      <c r="D3404" s="2"/>
      <c r="E3404" s="2"/>
      <c r="F3404" s="1" t="s">
        <v>28</v>
      </c>
      <c r="G3404" s="1" t="s">
        <v>1515</v>
      </c>
      <c r="H3404">
        <v>34</v>
      </c>
      <c r="I3404">
        <v>90.98</v>
      </c>
      <c r="J3404">
        <v>7.0000000000000007E-2</v>
      </c>
      <c r="K3404">
        <v>2876.79</v>
      </c>
      <c r="L3404">
        <v>56.2</v>
      </c>
      <c r="M3404" s="1" t="s">
        <v>25</v>
      </c>
      <c r="N3404" s="1" t="s">
        <v>1441</v>
      </c>
      <c r="P3404" t="s">
        <v>2210</v>
      </c>
      <c r="Q3404" t="s">
        <v>2211</v>
      </c>
      <c r="S3404" t="s">
        <v>2210</v>
      </c>
    </row>
    <row r="3405" spans="1:19" hidden="1">
      <c r="A3405">
        <v>19841</v>
      </c>
      <c r="B3405" s="1" t="s">
        <v>549</v>
      </c>
      <c r="C3405" s="1" t="s">
        <v>36</v>
      </c>
      <c r="D3405" s="2"/>
      <c r="E3405" s="2"/>
      <c r="F3405" s="1" t="s">
        <v>31</v>
      </c>
      <c r="G3405" s="1" t="s">
        <v>1710</v>
      </c>
      <c r="H3405">
        <v>17</v>
      </c>
      <c r="I3405">
        <v>11.97</v>
      </c>
      <c r="J3405">
        <v>0.03</v>
      </c>
      <c r="K3405">
        <v>197.39</v>
      </c>
      <c r="L3405">
        <v>5.81</v>
      </c>
      <c r="M3405" s="1" t="s">
        <v>25</v>
      </c>
      <c r="N3405" s="1" t="s">
        <v>1438</v>
      </c>
      <c r="P3405" t="s">
        <v>2210</v>
      </c>
      <c r="Q3405" t="s">
        <v>2211</v>
      </c>
      <c r="S3405" t="s">
        <v>2210</v>
      </c>
    </row>
    <row r="3406" spans="1:19" hidden="1">
      <c r="A3406">
        <v>5957</v>
      </c>
      <c r="B3406" s="1" t="s">
        <v>226</v>
      </c>
      <c r="C3406" s="1" t="s">
        <v>22</v>
      </c>
      <c r="D3406" s="2"/>
      <c r="E3406" s="2"/>
      <c r="F3406" s="1" t="s">
        <v>23</v>
      </c>
      <c r="G3406" s="1" t="s">
        <v>1494</v>
      </c>
      <c r="H3406">
        <v>23</v>
      </c>
      <c r="I3406">
        <v>20.99</v>
      </c>
      <c r="J3406">
        <v>0.1</v>
      </c>
      <c r="K3406">
        <v>434.49</v>
      </c>
      <c r="L3406">
        <v>4.8099999999999996</v>
      </c>
      <c r="M3406" s="1" t="s">
        <v>25</v>
      </c>
      <c r="N3406" s="1" t="s">
        <v>1441</v>
      </c>
      <c r="P3406" t="s">
        <v>2210</v>
      </c>
      <c r="Q3406" t="s">
        <v>2211</v>
      </c>
      <c r="S3406" t="s">
        <v>2210</v>
      </c>
    </row>
    <row r="3407" spans="1:19" hidden="1">
      <c r="A3407">
        <v>23329</v>
      </c>
      <c r="B3407" s="1" t="s">
        <v>1024</v>
      </c>
      <c r="C3407" s="1" t="s">
        <v>16</v>
      </c>
      <c r="D3407" s="2"/>
      <c r="E3407" s="2"/>
      <c r="F3407" s="1" t="s">
        <v>31</v>
      </c>
      <c r="G3407" s="1" t="s">
        <v>1522</v>
      </c>
      <c r="H3407">
        <v>4</v>
      </c>
      <c r="I3407">
        <v>7.99</v>
      </c>
      <c r="J3407">
        <v>0.05</v>
      </c>
      <c r="K3407">
        <v>30.36</v>
      </c>
      <c r="L3407">
        <v>5.03</v>
      </c>
      <c r="M3407" s="1" t="s">
        <v>25</v>
      </c>
      <c r="N3407" s="1" t="s">
        <v>1441</v>
      </c>
      <c r="P3407" t="s">
        <v>2210</v>
      </c>
      <c r="Q3407" t="s">
        <v>2211</v>
      </c>
      <c r="S3407" t="s">
        <v>2210</v>
      </c>
    </row>
    <row r="3408" spans="1:19" hidden="1">
      <c r="A3408">
        <v>30757</v>
      </c>
      <c r="B3408" s="1" t="s">
        <v>878</v>
      </c>
      <c r="C3408" s="1" t="s">
        <v>16</v>
      </c>
      <c r="D3408" s="2"/>
      <c r="E3408" s="2"/>
      <c r="F3408" s="1" t="s">
        <v>52</v>
      </c>
      <c r="G3408" s="1" t="s">
        <v>1521</v>
      </c>
      <c r="H3408">
        <v>42</v>
      </c>
      <c r="I3408">
        <v>11.66</v>
      </c>
      <c r="J3408">
        <v>0.1</v>
      </c>
      <c r="K3408">
        <v>440.75</v>
      </c>
      <c r="L3408">
        <v>7.95</v>
      </c>
      <c r="M3408" s="1" t="s">
        <v>25</v>
      </c>
      <c r="N3408" s="1" t="s">
        <v>1438</v>
      </c>
      <c r="P3408" t="s">
        <v>2210</v>
      </c>
      <c r="Q3408" t="s">
        <v>2211</v>
      </c>
      <c r="S3408" t="s">
        <v>2210</v>
      </c>
    </row>
    <row r="3409" spans="1:19" hidden="1">
      <c r="A3409">
        <v>229</v>
      </c>
      <c r="B3409" s="1" t="s">
        <v>158</v>
      </c>
      <c r="C3409" s="1" t="s">
        <v>16</v>
      </c>
      <c r="D3409" s="2"/>
      <c r="E3409" s="2"/>
      <c r="F3409" s="1" t="s">
        <v>28</v>
      </c>
      <c r="G3409" s="1" t="s">
        <v>1503</v>
      </c>
      <c r="H3409">
        <v>43</v>
      </c>
      <c r="I3409">
        <v>12.64</v>
      </c>
      <c r="J3409">
        <v>0.11</v>
      </c>
      <c r="K3409">
        <v>483.73</v>
      </c>
      <c r="L3409">
        <v>4.9800000000000004</v>
      </c>
      <c r="M3409" s="1" t="s">
        <v>25</v>
      </c>
      <c r="N3409" s="1" t="s">
        <v>1438</v>
      </c>
      <c r="P3409" t="s">
        <v>2210</v>
      </c>
      <c r="Q3409" t="s">
        <v>2211</v>
      </c>
      <c r="S3409" t="s">
        <v>2210</v>
      </c>
    </row>
    <row r="3410" spans="1:19" hidden="1">
      <c r="A3410">
        <v>57217</v>
      </c>
      <c r="B3410" s="1" t="s">
        <v>228</v>
      </c>
      <c r="C3410" s="1" t="s">
        <v>36</v>
      </c>
      <c r="D3410" s="2"/>
      <c r="E3410" s="2"/>
      <c r="F3410" s="1" t="s">
        <v>52</v>
      </c>
      <c r="G3410" s="1" t="s">
        <v>1521</v>
      </c>
      <c r="H3410">
        <v>35</v>
      </c>
      <c r="I3410">
        <v>11.66</v>
      </c>
      <c r="J3410">
        <v>0.06</v>
      </c>
      <c r="K3410">
        <v>383.61</v>
      </c>
      <c r="L3410">
        <v>7.95</v>
      </c>
      <c r="M3410" s="1" t="s">
        <v>25</v>
      </c>
      <c r="N3410" s="1" t="s">
        <v>1438</v>
      </c>
      <c r="P3410" t="s">
        <v>2210</v>
      </c>
      <c r="Q3410" t="s">
        <v>2211</v>
      </c>
      <c r="S3410" t="s">
        <v>2210</v>
      </c>
    </row>
    <row r="3411" spans="1:19" hidden="1">
      <c r="A3411">
        <v>49761</v>
      </c>
      <c r="B3411" s="1" t="s">
        <v>1125</v>
      </c>
      <c r="C3411" s="1" t="s">
        <v>16</v>
      </c>
      <c r="D3411" s="2"/>
      <c r="E3411" s="2"/>
      <c r="F3411" s="1" t="s">
        <v>17</v>
      </c>
      <c r="G3411" s="1" t="s">
        <v>1725</v>
      </c>
      <c r="H3411">
        <v>45</v>
      </c>
      <c r="I3411">
        <v>23.99</v>
      </c>
      <c r="J3411">
        <v>7.0000000000000007E-2</v>
      </c>
      <c r="K3411">
        <v>1003.98</v>
      </c>
      <c r="L3411">
        <v>6.3</v>
      </c>
      <c r="M3411" s="1" t="s">
        <v>25</v>
      </c>
      <c r="N3411" s="1" t="s">
        <v>1441</v>
      </c>
      <c r="P3411" t="s">
        <v>2210</v>
      </c>
      <c r="Q3411" t="s">
        <v>2211</v>
      </c>
      <c r="S3411" t="s">
        <v>2210</v>
      </c>
    </row>
    <row r="3412" spans="1:19" hidden="1">
      <c r="A3412">
        <v>51974</v>
      </c>
      <c r="B3412" s="1" t="s">
        <v>750</v>
      </c>
      <c r="C3412" s="1" t="s">
        <v>22</v>
      </c>
      <c r="D3412" s="2"/>
      <c r="E3412" s="2"/>
      <c r="F3412" s="1" t="s">
        <v>23</v>
      </c>
      <c r="G3412" s="1" t="s">
        <v>1805</v>
      </c>
      <c r="H3412">
        <v>10</v>
      </c>
      <c r="I3412">
        <v>123.38</v>
      </c>
      <c r="J3412">
        <v>0.05</v>
      </c>
      <c r="K3412">
        <v>1172.1099999999999</v>
      </c>
      <c r="L3412">
        <v>24.49</v>
      </c>
      <c r="M3412" s="1" t="s">
        <v>25</v>
      </c>
      <c r="N3412" s="1" t="s">
        <v>20</v>
      </c>
      <c r="P3412" t="s">
        <v>2210</v>
      </c>
      <c r="Q3412" t="s">
        <v>2211</v>
      </c>
      <c r="S3412" t="s">
        <v>2210</v>
      </c>
    </row>
    <row r="3413" spans="1:19" hidden="1">
      <c r="A3413">
        <v>15106</v>
      </c>
      <c r="B3413" s="1" t="s">
        <v>834</v>
      </c>
      <c r="C3413" s="1" t="s">
        <v>36</v>
      </c>
      <c r="D3413" s="2"/>
      <c r="E3413" s="2"/>
      <c r="F3413" s="1" t="s">
        <v>17</v>
      </c>
      <c r="G3413" s="1" t="s">
        <v>1711</v>
      </c>
      <c r="H3413">
        <v>42</v>
      </c>
      <c r="I3413">
        <v>6.64</v>
      </c>
      <c r="J3413">
        <v>0.03</v>
      </c>
      <c r="K3413">
        <v>270.51</v>
      </c>
      <c r="L3413">
        <v>4.95</v>
      </c>
      <c r="M3413" s="1" t="s">
        <v>25</v>
      </c>
      <c r="N3413" s="1" t="s">
        <v>1438</v>
      </c>
      <c r="P3413" t="s">
        <v>2210</v>
      </c>
      <c r="Q3413" t="s">
        <v>2211</v>
      </c>
      <c r="S3413" t="s">
        <v>2210</v>
      </c>
    </row>
    <row r="3414" spans="1:19" hidden="1">
      <c r="A3414">
        <v>59652</v>
      </c>
      <c r="B3414" s="1" t="s">
        <v>1620</v>
      </c>
      <c r="C3414" s="1" t="s">
        <v>16</v>
      </c>
      <c r="D3414" s="2"/>
      <c r="E3414" s="2"/>
      <c r="F3414" s="1" t="s">
        <v>52</v>
      </c>
      <c r="G3414" s="1" t="s">
        <v>1470</v>
      </c>
      <c r="H3414">
        <v>17</v>
      </c>
      <c r="I3414">
        <v>20.99</v>
      </c>
      <c r="J3414">
        <v>0.05</v>
      </c>
      <c r="K3414">
        <v>338.99</v>
      </c>
      <c r="L3414">
        <v>0.99</v>
      </c>
      <c r="M3414" s="1" t="s">
        <v>25</v>
      </c>
      <c r="N3414" s="1" t="s">
        <v>1438</v>
      </c>
      <c r="P3414" t="s">
        <v>2210</v>
      </c>
      <c r="Q3414" t="s">
        <v>2211</v>
      </c>
      <c r="S3414" t="s">
        <v>2210</v>
      </c>
    </row>
    <row r="3415" spans="1:19" hidden="1">
      <c r="A3415">
        <v>35494</v>
      </c>
      <c r="B3415" s="1" t="s">
        <v>671</v>
      </c>
      <c r="C3415" s="1" t="s">
        <v>16</v>
      </c>
      <c r="D3415" s="2"/>
      <c r="E3415" s="2"/>
      <c r="F3415" s="1" t="s">
        <v>52</v>
      </c>
      <c r="G3415" s="1" t="s">
        <v>1481</v>
      </c>
      <c r="H3415">
        <v>18</v>
      </c>
      <c r="I3415">
        <v>111.96</v>
      </c>
      <c r="J3415">
        <v>0.01</v>
      </c>
      <c r="K3415">
        <v>1995.13</v>
      </c>
      <c r="L3415">
        <v>69</v>
      </c>
      <c r="M3415" s="1" t="s">
        <v>25</v>
      </c>
      <c r="N3415" s="1" t="s">
        <v>20</v>
      </c>
      <c r="P3415" t="s">
        <v>2210</v>
      </c>
      <c r="Q3415" t="s">
        <v>2211</v>
      </c>
      <c r="S3415" t="s">
        <v>2210</v>
      </c>
    </row>
    <row r="3416" spans="1:19" hidden="1">
      <c r="A3416">
        <v>55808</v>
      </c>
      <c r="B3416" s="1" t="s">
        <v>977</v>
      </c>
      <c r="C3416" s="1" t="s">
        <v>22</v>
      </c>
      <c r="D3416" s="2"/>
      <c r="E3416" s="2"/>
      <c r="F3416" s="1" t="s">
        <v>17</v>
      </c>
      <c r="G3416" s="1" t="s">
        <v>1494</v>
      </c>
      <c r="H3416">
        <v>45</v>
      </c>
      <c r="I3416">
        <v>20.99</v>
      </c>
      <c r="J3416">
        <v>0.03</v>
      </c>
      <c r="K3416">
        <v>916.21</v>
      </c>
      <c r="L3416">
        <v>4.8099999999999996</v>
      </c>
      <c r="M3416" s="1" t="s">
        <v>25</v>
      </c>
      <c r="N3416" s="1" t="s">
        <v>1441</v>
      </c>
      <c r="P3416" t="s">
        <v>2210</v>
      </c>
      <c r="Q3416" t="s">
        <v>2211</v>
      </c>
      <c r="S3416" t="s">
        <v>2210</v>
      </c>
    </row>
    <row r="3417" spans="1:19" hidden="1">
      <c r="A3417">
        <v>27105</v>
      </c>
      <c r="B3417" s="1" t="s">
        <v>148</v>
      </c>
      <c r="C3417" s="1" t="s">
        <v>36</v>
      </c>
      <c r="D3417" s="2"/>
      <c r="E3417" s="2"/>
      <c r="F3417" s="1" t="s">
        <v>17</v>
      </c>
      <c r="G3417" s="1" t="s">
        <v>1478</v>
      </c>
      <c r="H3417">
        <v>2</v>
      </c>
      <c r="I3417">
        <v>10.4</v>
      </c>
      <c r="J3417">
        <v>0</v>
      </c>
      <c r="K3417">
        <v>20.8</v>
      </c>
      <c r="L3417">
        <v>5.4</v>
      </c>
      <c r="M3417" s="1" t="s">
        <v>25</v>
      </c>
      <c r="N3417" s="1" t="s">
        <v>1438</v>
      </c>
      <c r="P3417" t="s">
        <v>2210</v>
      </c>
      <c r="Q3417" t="s">
        <v>2211</v>
      </c>
      <c r="S3417" t="s">
        <v>2210</v>
      </c>
    </row>
    <row r="3418" spans="1:19" hidden="1">
      <c r="A3418">
        <v>52868</v>
      </c>
      <c r="B3418" s="1" t="s">
        <v>1088</v>
      </c>
      <c r="C3418" s="1" t="s">
        <v>16</v>
      </c>
      <c r="D3418" s="2"/>
      <c r="E3418" s="2"/>
      <c r="F3418" s="1" t="s">
        <v>31</v>
      </c>
      <c r="G3418" s="1" t="s">
        <v>1733</v>
      </c>
      <c r="H3418">
        <v>19</v>
      </c>
      <c r="I3418">
        <v>7.37</v>
      </c>
      <c r="J3418">
        <v>0.09</v>
      </c>
      <c r="K3418">
        <v>127.43</v>
      </c>
      <c r="L3418">
        <v>5.53</v>
      </c>
      <c r="M3418" s="1" t="s">
        <v>25</v>
      </c>
      <c r="N3418" s="1" t="s">
        <v>1438</v>
      </c>
      <c r="P3418" t="s">
        <v>2210</v>
      </c>
      <c r="Q3418" t="s">
        <v>2211</v>
      </c>
      <c r="S3418" t="s">
        <v>2210</v>
      </c>
    </row>
    <row r="3419" spans="1:19" hidden="1">
      <c r="A3419">
        <v>36454</v>
      </c>
      <c r="B3419" s="1" t="s">
        <v>1283</v>
      </c>
      <c r="C3419" s="1" t="s">
        <v>36</v>
      </c>
      <c r="D3419" s="2"/>
      <c r="E3419" s="2"/>
      <c r="F3419" s="1" t="s">
        <v>28</v>
      </c>
      <c r="G3419" s="1" t="s">
        <v>1728</v>
      </c>
      <c r="H3419">
        <v>8</v>
      </c>
      <c r="I3419">
        <v>7.98</v>
      </c>
      <c r="J3419">
        <v>0.05</v>
      </c>
      <c r="K3419">
        <v>60.65</v>
      </c>
      <c r="L3419">
        <v>6.5</v>
      </c>
      <c r="M3419" s="1" t="s">
        <v>25</v>
      </c>
      <c r="N3419" s="1" t="s">
        <v>1441</v>
      </c>
      <c r="P3419" t="s">
        <v>2210</v>
      </c>
      <c r="Q3419" t="s">
        <v>2211</v>
      </c>
      <c r="S3419" t="s">
        <v>2210</v>
      </c>
    </row>
    <row r="3420" spans="1:19" hidden="1">
      <c r="A3420">
        <v>5347</v>
      </c>
      <c r="B3420" s="1" t="s">
        <v>186</v>
      </c>
      <c r="C3420" s="1" t="s">
        <v>36</v>
      </c>
      <c r="D3420" s="2"/>
      <c r="E3420" s="2"/>
      <c r="F3420" s="1" t="s">
        <v>52</v>
      </c>
      <c r="G3420" s="1" t="s">
        <v>1513</v>
      </c>
      <c r="H3420">
        <v>7</v>
      </c>
      <c r="I3420">
        <v>85.99</v>
      </c>
      <c r="J3420">
        <v>0.04</v>
      </c>
      <c r="K3420">
        <v>577.85</v>
      </c>
      <c r="L3420">
        <v>1.25</v>
      </c>
      <c r="M3420" s="1" t="s">
        <v>25</v>
      </c>
      <c r="N3420" s="1" t="s">
        <v>1438</v>
      </c>
      <c r="P3420" t="s">
        <v>2210</v>
      </c>
      <c r="Q3420" t="s">
        <v>2211</v>
      </c>
      <c r="S3420" t="s">
        <v>2210</v>
      </c>
    </row>
    <row r="3421" spans="1:19" hidden="1">
      <c r="A3421">
        <v>5347</v>
      </c>
      <c r="B3421" s="1" t="s">
        <v>186</v>
      </c>
      <c r="C3421" s="1" t="s">
        <v>22</v>
      </c>
      <c r="D3421" s="2"/>
      <c r="E3421" s="2"/>
      <c r="F3421" s="1" t="s">
        <v>52</v>
      </c>
      <c r="G3421" s="1" t="s">
        <v>1522</v>
      </c>
      <c r="H3421">
        <v>39</v>
      </c>
      <c r="I3421">
        <v>7.99</v>
      </c>
      <c r="J3421">
        <v>0.05</v>
      </c>
      <c r="K3421">
        <v>296.02999999999997</v>
      </c>
      <c r="L3421">
        <v>5.03</v>
      </c>
      <c r="M3421" s="1" t="s">
        <v>25</v>
      </c>
      <c r="N3421" s="1" t="s">
        <v>1441</v>
      </c>
      <c r="P3421" t="s">
        <v>2210</v>
      </c>
      <c r="Q3421" t="s">
        <v>2211</v>
      </c>
      <c r="S3421" t="s">
        <v>2210</v>
      </c>
    </row>
    <row r="3422" spans="1:19" hidden="1">
      <c r="A3422">
        <v>33794</v>
      </c>
      <c r="B3422" s="1" t="s">
        <v>473</v>
      </c>
      <c r="C3422" s="1" t="s">
        <v>16</v>
      </c>
      <c r="D3422" s="2"/>
      <c r="E3422" s="2"/>
      <c r="F3422" s="1" t="s">
        <v>28</v>
      </c>
      <c r="G3422" s="1" t="s">
        <v>1769</v>
      </c>
      <c r="H3422">
        <v>18</v>
      </c>
      <c r="I3422">
        <v>4.91</v>
      </c>
      <c r="J3422">
        <v>0.06</v>
      </c>
      <c r="K3422">
        <v>83.08</v>
      </c>
      <c r="L3422">
        <v>3.05</v>
      </c>
      <c r="M3422" s="1" t="s">
        <v>25</v>
      </c>
      <c r="N3422" s="1" t="s">
        <v>1438</v>
      </c>
      <c r="P3422" t="s">
        <v>2210</v>
      </c>
      <c r="Q3422" t="s">
        <v>2211</v>
      </c>
      <c r="S3422" t="s">
        <v>2210</v>
      </c>
    </row>
    <row r="3423" spans="1:19" hidden="1">
      <c r="A3423">
        <v>37863</v>
      </c>
      <c r="B3423" s="1" t="s">
        <v>895</v>
      </c>
      <c r="C3423" s="1" t="s">
        <v>16</v>
      </c>
      <c r="D3423" s="2"/>
      <c r="E3423" s="2"/>
      <c r="F3423" s="1" t="s">
        <v>23</v>
      </c>
      <c r="G3423" s="1" t="s">
        <v>1507</v>
      </c>
      <c r="H3423">
        <v>27</v>
      </c>
      <c r="I3423">
        <v>10.98</v>
      </c>
      <c r="J3423">
        <v>0.04</v>
      </c>
      <c r="K3423">
        <v>284.60000000000002</v>
      </c>
      <c r="L3423">
        <v>3.37</v>
      </c>
      <c r="M3423" s="1" t="s">
        <v>25</v>
      </c>
      <c r="N3423" s="1" t="s">
        <v>1438</v>
      </c>
      <c r="P3423" t="s">
        <v>2210</v>
      </c>
      <c r="Q3423" t="s">
        <v>2211</v>
      </c>
      <c r="S3423" t="s">
        <v>2210</v>
      </c>
    </row>
    <row r="3424" spans="1:19" hidden="1">
      <c r="A3424">
        <v>4642</v>
      </c>
      <c r="B3424" s="1" t="s">
        <v>683</v>
      </c>
      <c r="C3424" s="1" t="s">
        <v>36</v>
      </c>
      <c r="D3424" s="2"/>
      <c r="E3424" s="2"/>
      <c r="F3424" s="1" t="s">
        <v>28</v>
      </c>
      <c r="G3424" s="1" t="s">
        <v>1783</v>
      </c>
      <c r="H3424">
        <v>9</v>
      </c>
      <c r="I3424">
        <v>7.28</v>
      </c>
      <c r="J3424">
        <v>0.08</v>
      </c>
      <c r="K3424">
        <v>60.28</v>
      </c>
      <c r="L3424">
        <v>3.52</v>
      </c>
      <c r="M3424" s="1" t="s">
        <v>25</v>
      </c>
      <c r="N3424" s="1" t="s">
        <v>1438</v>
      </c>
      <c r="P3424" t="s">
        <v>2210</v>
      </c>
      <c r="Q3424" t="s">
        <v>2211</v>
      </c>
      <c r="S3424" t="s">
        <v>2210</v>
      </c>
    </row>
    <row r="3425" spans="1:19" hidden="1">
      <c r="A3425">
        <v>28741</v>
      </c>
      <c r="B3425" s="1" t="s">
        <v>731</v>
      </c>
      <c r="C3425" s="1" t="s">
        <v>22</v>
      </c>
      <c r="D3425" s="2"/>
      <c r="E3425" s="2"/>
      <c r="F3425" s="1" t="s">
        <v>17</v>
      </c>
      <c r="G3425" s="1" t="s">
        <v>1507</v>
      </c>
      <c r="H3425">
        <v>5</v>
      </c>
      <c r="I3425">
        <v>10.98</v>
      </c>
      <c r="J3425">
        <v>0.04</v>
      </c>
      <c r="K3425">
        <v>52.7</v>
      </c>
      <c r="L3425">
        <v>3.37</v>
      </c>
      <c r="M3425" s="1" t="s">
        <v>25</v>
      </c>
      <c r="N3425" s="1" t="s">
        <v>1438</v>
      </c>
      <c r="P3425" t="s">
        <v>2210</v>
      </c>
      <c r="Q3425" t="s">
        <v>2211</v>
      </c>
      <c r="S3425" t="s">
        <v>2210</v>
      </c>
    </row>
    <row r="3426" spans="1:19" hidden="1">
      <c r="A3426">
        <v>24070</v>
      </c>
      <c r="B3426" s="1" t="s">
        <v>522</v>
      </c>
      <c r="C3426" s="1" t="s">
        <v>22</v>
      </c>
      <c r="D3426" s="2"/>
      <c r="E3426" s="2"/>
      <c r="F3426" s="1" t="s">
        <v>23</v>
      </c>
      <c r="G3426" s="1" t="s">
        <v>1796</v>
      </c>
      <c r="H3426">
        <v>3</v>
      </c>
      <c r="I3426">
        <v>140.81</v>
      </c>
      <c r="J3426">
        <v>0.1</v>
      </c>
      <c r="K3426">
        <v>380.19</v>
      </c>
      <c r="L3426">
        <v>24.49</v>
      </c>
      <c r="M3426" s="1" t="s">
        <v>25</v>
      </c>
      <c r="N3426" s="1" t="s">
        <v>20</v>
      </c>
      <c r="P3426" t="s">
        <v>2210</v>
      </c>
      <c r="Q3426" t="s">
        <v>2211</v>
      </c>
      <c r="S3426" t="s">
        <v>2210</v>
      </c>
    </row>
    <row r="3427" spans="1:19" hidden="1">
      <c r="A3427">
        <v>20967</v>
      </c>
      <c r="B3427" s="1" t="s">
        <v>201</v>
      </c>
      <c r="C3427" s="1" t="s">
        <v>36</v>
      </c>
      <c r="D3427" s="2"/>
      <c r="E3427" s="2"/>
      <c r="F3427" s="1" t="s">
        <v>23</v>
      </c>
      <c r="G3427" s="1" t="s">
        <v>1786</v>
      </c>
      <c r="H3427">
        <v>50</v>
      </c>
      <c r="I3427">
        <v>599.99</v>
      </c>
      <c r="J3427">
        <v>0.09</v>
      </c>
      <c r="K3427">
        <v>27299.54</v>
      </c>
      <c r="L3427">
        <v>24.49</v>
      </c>
      <c r="M3427" s="1" t="s">
        <v>25</v>
      </c>
      <c r="N3427" s="1" t="s">
        <v>20</v>
      </c>
      <c r="P3427" t="s">
        <v>2210</v>
      </c>
      <c r="Q3427" t="s">
        <v>2211</v>
      </c>
      <c r="S3427" t="s">
        <v>2210</v>
      </c>
    </row>
    <row r="3428" spans="1:19" hidden="1">
      <c r="A3428">
        <v>55621</v>
      </c>
      <c r="B3428" s="1" t="s">
        <v>272</v>
      </c>
      <c r="C3428" s="1" t="s">
        <v>16</v>
      </c>
      <c r="D3428" s="2"/>
      <c r="E3428" s="2"/>
      <c r="F3428" s="1" t="s">
        <v>31</v>
      </c>
      <c r="G3428" s="1" t="s">
        <v>1501</v>
      </c>
      <c r="H3428">
        <v>50</v>
      </c>
      <c r="I3428">
        <v>128.24</v>
      </c>
      <c r="J3428">
        <v>0.03</v>
      </c>
      <c r="K3428">
        <v>6219.64</v>
      </c>
      <c r="L3428">
        <v>12.65</v>
      </c>
      <c r="M3428" s="1" t="s">
        <v>25</v>
      </c>
      <c r="N3428" s="1" t="s">
        <v>1441</v>
      </c>
      <c r="P3428" t="s">
        <v>2210</v>
      </c>
      <c r="Q3428" t="s">
        <v>2211</v>
      </c>
      <c r="S3428" t="s">
        <v>2210</v>
      </c>
    </row>
    <row r="3429" spans="1:19" hidden="1">
      <c r="A3429">
        <v>5444</v>
      </c>
      <c r="B3429" s="1" t="s">
        <v>1771</v>
      </c>
      <c r="C3429" s="1" t="s">
        <v>22</v>
      </c>
      <c r="D3429" s="2"/>
      <c r="E3429" s="2"/>
      <c r="F3429" s="1" t="s">
        <v>28</v>
      </c>
      <c r="G3429" s="1" t="s">
        <v>1652</v>
      </c>
      <c r="H3429">
        <v>2</v>
      </c>
      <c r="I3429">
        <v>449.99</v>
      </c>
      <c r="J3429">
        <v>0.08</v>
      </c>
      <c r="K3429">
        <v>827.98</v>
      </c>
      <c r="L3429">
        <v>24.49</v>
      </c>
      <c r="M3429" s="1" t="s">
        <v>25</v>
      </c>
      <c r="N3429" s="1" t="s">
        <v>20</v>
      </c>
      <c r="P3429" t="s">
        <v>2210</v>
      </c>
      <c r="Q3429" t="s">
        <v>2211</v>
      </c>
      <c r="S3429" t="s">
        <v>2210</v>
      </c>
    </row>
    <row r="3430" spans="1:19" hidden="1">
      <c r="A3430">
        <v>32546</v>
      </c>
      <c r="B3430" s="1" t="s">
        <v>1062</v>
      </c>
      <c r="C3430" s="1" t="s">
        <v>16</v>
      </c>
      <c r="D3430" s="2"/>
      <c r="E3430" s="2"/>
      <c r="F3430" s="1" t="s">
        <v>28</v>
      </c>
      <c r="G3430" s="1" t="s">
        <v>1806</v>
      </c>
      <c r="H3430">
        <v>47</v>
      </c>
      <c r="I3430">
        <v>35.99</v>
      </c>
      <c r="J3430">
        <v>0.1</v>
      </c>
      <c r="K3430">
        <v>1522.38</v>
      </c>
      <c r="L3430">
        <v>1.25</v>
      </c>
      <c r="M3430" s="1" t="s">
        <v>25</v>
      </c>
      <c r="N3430" s="1" t="s">
        <v>1438</v>
      </c>
      <c r="P3430" t="s">
        <v>2210</v>
      </c>
      <c r="Q3430" t="s">
        <v>2211</v>
      </c>
      <c r="S3430" t="s">
        <v>2210</v>
      </c>
    </row>
    <row r="3431" spans="1:19" hidden="1">
      <c r="A3431">
        <v>3588</v>
      </c>
      <c r="B3431" s="1" t="s">
        <v>45</v>
      </c>
      <c r="C3431" s="1" t="s">
        <v>16</v>
      </c>
      <c r="D3431" s="2"/>
      <c r="E3431" s="2"/>
      <c r="F3431" s="1" t="s">
        <v>17</v>
      </c>
      <c r="G3431" s="1" t="s">
        <v>1704</v>
      </c>
      <c r="H3431">
        <v>14</v>
      </c>
      <c r="I3431">
        <v>30.93</v>
      </c>
      <c r="J3431">
        <v>0.08</v>
      </c>
      <c r="K3431">
        <v>398.38</v>
      </c>
      <c r="L3431">
        <v>3.92</v>
      </c>
      <c r="M3431" s="1" t="s">
        <v>25</v>
      </c>
      <c r="N3431" s="1" t="s">
        <v>1438</v>
      </c>
      <c r="P3431" t="s">
        <v>2210</v>
      </c>
      <c r="Q3431" t="s">
        <v>2211</v>
      </c>
      <c r="S3431" t="s">
        <v>2210</v>
      </c>
    </row>
    <row r="3432" spans="1:19" hidden="1">
      <c r="A3432">
        <v>30369</v>
      </c>
      <c r="B3432" s="1" t="s">
        <v>59</v>
      </c>
      <c r="C3432" s="1" t="s">
        <v>36</v>
      </c>
      <c r="D3432" s="2"/>
      <c r="E3432" s="2"/>
      <c r="F3432" s="1" t="s">
        <v>28</v>
      </c>
      <c r="G3432" s="1" t="s">
        <v>1718</v>
      </c>
      <c r="H3432">
        <v>21</v>
      </c>
      <c r="I3432">
        <v>8.34</v>
      </c>
      <c r="J3432">
        <v>0.03</v>
      </c>
      <c r="K3432">
        <v>169.89</v>
      </c>
      <c r="L3432">
        <v>2.64</v>
      </c>
      <c r="M3432" s="1" t="s">
        <v>25</v>
      </c>
      <c r="N3432" s="1" t="s">
        <v>1438</v>
      </c>
      <c r="P3432" t="s">
        <v>2210</v>
      </c>
      <c r="Q3432" t="s">
        <v>2211</v>
      </c>
      <c r="S3432" t="s">
        <v>2210</v>
      </c>
    </row>
    <row r="3433" spans="1:19" hidden="1">
      <c r="A3433">
        <v>30658</v>
      </c>
      <c r="B3433" s="1" t="s">
        <v>918</v>
      </c>
      <c r="C3433" s="1" t="s">
        <v>22</v>
      </c>
      <c r="D3433" s="2"/>
      <c r="E3433" s="2"/>
      <c r="F3433" s="1" t="s">
        <v>52</v>
      </c>
      <c r="G3433" s="1" t="s">
        <v>1486</v>
      </c>
      <c r="H3433">
        <v>35</v>
      </c>
      <c r="I3433">
        <v>499.99</v>
      </c>
      <c r="J3433">
        <v>0.08</v>
      </c>
      <c r="K3433">
        <v>16099.68</v>
      </c>
      <c r="L3433">
        <v>24.49</v>
      </c>
      <c r="M3433" s="1" t="s">
        <v>25</v>
      </c>
      <c r="N3433" s="1" t="s">
        <v>20</v>
      </c>
      <c r="P3433" t="s">
        <v>2210</v>
      </c>
      <c r="Q3433" t="s">
        <v>2211</v>
      </c>
      <c r="S3433" t="s">
        <v>2210</v>
      </c>
    </row>
    <row r="3434" spans="1:19" hidden="1">
      <c r="A3434">
        <v>30658</v>
      </c>
      <c r="B3434" s="1" t="s">
        <v>918</v>
      </c>
      <c r="C3434" s="1" t="s">
        <v>36</v>
      </c>
      <c r="D3434" s="2"/>
      <c r="E3434" s="2"/>
      <c r="F3434" s="1" t="s">
        <v>52</v>
      </c>
      <c r="G3434" s="1" t="s">
        <v>1493</v>
      </c>
      <c r="H3434">
        <v>44</v>
      </c>
      <c r="I3434">
        <v>138.13999999999999</v>
      </c>
      <c r="J3434">
        <v>0.05</v>
      </c>
      <c r="K3434">
        <v>5774.25</v>
      </c>
      <c r="L3434">
        <v>35</v>
      </c>
      <c r="M3434" s="1" t="s">
        <v>25</v>
      </c>
      <c r="N3434" s="1" t="s">
        <v>20</v>
      </c>
      <c r="P3434" t="s">
        <v>2210</v>
      </c>
      <c r="Q3434" t="s">
        <v>2211</v>
      </c>
      <c r="S3434" t="s">
        <v>2210</v>
      </c>
    </row>
    <row r="3435" spans="1:19" hidden="1">
      <c r="A3435">
        <v>50404</v>
      </c>
      <c r="B3435" s="1" t="s">
        <v>142</v>
      </c>
      <c r="C3435" s="1" t="s">
        <v>16</v>
      </c>
      <c r="D3435" s="2"/>
      <c r="E3435" s="2"/>
      <c r="F3435" s="1" t="s">
        <v>23</v>
      </c>
      <c r="G3435" s="1" t="s">
        <v>1807</v>
      </c>
      <c r="H3435">
        <v>10</v>
      </c>
      <c r="I3435">
        <v>182.55</v>
      </c>
      <c r="J3435">
        <v>0.04</v>
      </c>
      <c r="K3435">
        <v>1752.48</v>
      </c>
      <c r="L3435">
        <v>69</v>
      </c>
      <c r="M3435" s="1" t="s">
        <v>25</v>
      </c>
      <c r="N3435" s="1" t="s">
        <v>20</v>
      </c>
      <c r="P3435" t="s">
        <v>2210</v>
      </c>
      <c r="Q3435" t="s">
        <v>2211</v>
      </c>
      <c r="S3435" t="s">
        <v>2210</v>
      </c>
    </row>
    <row r="3436" spans="1:19" hidden="1">
      <c r="A3436">
        <v>34048</v>
      </c>
      <c r="B3436" s="1" t="s">
        <v>464</v>
      </c>
      <c r="C3436" s="1" t="s">
        <v>22</v>
      </c>
      <c r="D3436" s="2"/>
      <c r="E3436" s="2"/>
      <c r="F3436" s="1" t="s">
        <v>31</v>
      </c>
      <c r="G3436" s="1" t="s">
        <v>1784</v>
      </c>
      <c r="H3436">
        <v>1</v>
      </c>
      <c r="I3436">
        <v>22.23</v>
      </c>
      <c r="J3436">
        <v>0.04</v>
      </c>
      <c r="K3436">
        <v>21.34</v>
      </c>
      <c r="L3436">
        <v>3.63</v>
      </c>
      <c r="M3436" s="1" t="s">
        <v>25</v>
      </c>
      <c r="N3436" s="1" t="s">
        <v>1438</v>
      </c>
      <c r="P3436" t="s">
        <v>2210</v>
      </c>
      <c r="Q3436" t="s">
        <v>2211</v>
      </c>
      <c r="S3436" t="s">
        <v>2210</v>
      </c>
    </row>
    <row r="3437" spans="1:19" hidden="1">
      <c r="A3437">
        <v>41157</v>
      </c>
      <c r="B3437" s="1" t="s">
        <v>70</v>
      </c>
      <c r="C3437" s="1" t="s">
        <v>16</v>
      </c>
      <c r="D3437" s="2"/>
      <c r="E3437" s="2"/>
      <c r="F3437" s="1" t="s">
        <v>52</v>
      </c>
      <c r="G3437" s="1" t="s">
        <v>1480</v>
      </c>
      <c r="H3437">
        <v>39</v>
      </c>
      <c r="I3437">
        <v>107.53</v>
      </c>
      <c r="J3437">
        <v>0.09</v>
      </c>
      <c r="K3437">
        <v>3816.24</v>
      </c>
      <c r="L3437">
        <v>5.81</v>
      </c>
      <c r="M3437" s="1" t="s">
        <v>25</v>
      </c>
      <c r="N3437" s="1" t="s">
        <v>1441</v>
      </c>
      <c r="P3437" t="s">
        <v>2210</v>
      </c>
      <c r="Q3437" t="s">
        <v>2211</v>
      </c>
      <c r="S3437" t="s">
        <v>2210</v>
      </c>
    </row>
    <row r="3438" spans="1:19" hidden="1">
      <c r="A3438">
        <v>40770</v>
      </c>
      <c r="B3438" s="1" t="s">
        <v>1056</v>
      </c>
      <c r="C3438" s="1" t="s">
        <v>22</v>
      </c>
      <c r="D3438" s="2"/>
      <c r="E3438" s="2"/>
      <c r="F3438" s="1" t="s">
        <v>31</v>
      </c>
      <c r="G3438" s="1" t="s">
        <v>1724</v>
      </c>
      <c r="H3438">
        <v>19</v>
      </c>
      <c r="I3438">
        <v>11.33</v>
      </c>
      <c r="J3438">
        <v>0.09</v>
      </c>
      <c r="K3438">
        <v>195.9</v>
      </c>
      <c r="L3438">
        <v>6.12</v>
      </c>
      <c r="M3438" s="1" t="s">
        <v>25</v>
      </c>
      <c r="N3438" s="1" t="s">
        <v>1441</v>
      </c>
      <c r="P3438" t="s">
        <v>2210</v>
      </c>
      <c r="Q3438" t="s">
        <v>2211</v>
      </c>
      <c r="S3438" t="s">
        <v>2210</v>
      </c>
    </row>
    <row r="3439" spans="1:19" hidden="1">
      <c r="A3439">
        <v>23301</v>
      </c>
      <c r="B3439" s="1" t="s">
        <v>383</v>
      </c>
      <c r="C3439" s="1" t="s">
        <v>36</v>
      </c>
      <c r="D3439" s="2"/>
      <c r="E3439" s="2"/>
      <c r="F3439" s="1" t="s">
        <v>23</v>
      </c>
      <c r="G3439" s="1" t="s">
        <v>1761</v>
      </c>
      <c r="H3439">
        <v>4</v>
      </c>
      <c r="I3439">
        <v>5.98</v>
      </c>
      <c r="J3439">
        <v>0.02</v>
      </c>
      <c r="K3439">
        <v>23.44</v>
      </c>
      <c r="L3439">
        <v>3.85</v>
      </c>
      <c r="M3439" s="1" t="s">
        <v>25</v>
      </c>
      <c r="N3439" s="1" t="s">
        <v>1438</v>
      </c>
      <c r="P3439" t="s">
        <v>2210</v>
      </c>
      <c r="Q3439" t="s">
        <v>2211</v>
      </c>
      <c r="S3439" t="s">
        <v>2210</v>
      </c>
    </row>
    <row r="3440" spans="1:19" hidden="1">
      <c r="A3440">
        <v>16802</v>
      </c>
      <c r="B3440" s="1" t="s">
        <v>1007</v>
      </c>
      <c r="C3440" s="1" t="s">
        <v>22</v>
      </c>
      <c r="D3440" s="2"/>
      <c r="E3440" s="2"/>
      <c r="F3440" s="1" t="s">
        <v>52</v>
      </c>
      <c r="G3440" s="1" t="s">
        <v>18</v>
      </c>
      <c r="H3440">
        <v>26</v>
      </c>
      <c r="I3440">
        <v>95.99</v>
      </c>
      <c r="J3440">
        <v>0.01</v>
      </c>
      <c r="K3440">
        <v>2470.7800000000002</v>
      </c>
      <c r="L3440">
        <v>35</v>
      </c>
      <c r="M3440" s="1" t="s">
        <v>25</v>
      </c>
      <c r="N3440" s="1" t="s">
        <v>20</v>
      </c>
      <c r="P3440" t="s">
        <v>2210</v>
      </c>
      <c r="Q3440" t="s">
        <v>2211</v>
      </c>
      <c r="S3440" t="s">
        <v>2210</v>
      </c>
    </row>
    <row r="3441" spans="1:19" hidden="1">
      <c r="A3441">
        <v>31271</v>
      </c>
      <c r="B3441" s="1" t="s">
        <v>726</v>
      </c>
      <c r="C3441" s="1" t="s">
        <v>36</v>
      </c>
      <c r="D3441" s="2"/>
      <c r="E3441" s="2"/>
      <c r="F3441" s="1" t="s">
        <v>31</v>
      </c>
      <c r="G3441" s="1" t="s">
        <v>1468</v>
      </c>
      <c r="H3441">
        <v>4</v>
      </c>
      <c r="I3441">
        <v>8.3699999999999992</v>
      </c>
      <c r="J3441">
        <v>0.03</v>
      </c>
      <c r="K3441">
        <v>32.479999999999997</v>
      </c>
      <c r="L3441">
        <v>10.16</v>
      </c>
      <c r="M3441" s="1" t="s">
        <v>25</v>
      </c>
      <c r="N3441" s="1" t="s">
        <v>20</v>
      </c>
      <c r="P3441" t="s">
        <v>2210</v>
      </c>
      <c r="Q3441" t="s">
        <v>2211</v>
      </c>
      <c r="S3441" t="s">
        <v>2210</v>
      </c>
    </row>
    <row r="3442" spans="1:19" hidden="1">
      <c r="A3442">
        <v>24486</v>
      </c>
      <c r="B3442" s="1" t="s">
        <v>1335</v>
      </c>
      <c r="C3442" s="1" t="s">
        <v>22</v>
      </c>
      <c r="D3442" s="2"/>
      <c r="E3442" s="2"/>
      <c r="F3442" s="1" t="s">
        <v>52</v>
      </c>
      <c r="G3442" s="1" t="s">
        <v>1449</v>
      </c>
      <c r="H3442">
        <v>3</v>
      </c>
      <c r="I3442">
        <v>8.1199999999999992</v>
      </c>
      <c r="J3442">
        <v>0.03</v>
      </c>
      <c r="K3442">
        <v>23.63</v>
      </c>
      <c r="L3442">
        <v>2.83</v>
      </c>
      <c r="M3442" s="1" t="s">
        <v>25</v>
      </c>
      <c r="N3442" s="1" t="s">
        <v>1438</v>
      </c>
      <c r="P3442" t="s">
        <v>2210</v>
      </c>
      <c r="Q3442" t="s">
        <v>2211</v>
      </c>
      <c r="S3442" t="s">
        <v>2210</v>
      </c>
    </row>
    <row r="3443" spans="1:19" hidden="1">
      <c r="A3443">
        <v>43013</v>
      </c>
      <c r="B3443" s="1" t="s">
        <v>806</v>
      </c>
      <c r="C3443" s="1" t="s">
        <v>16</v>
      </c>
      <c r="D3443" s="2"/>
      <c r="E3443" s="2"/>
      <c r="F3443" s="1" t="s">
        <v>31</v>
      </c>
      <c r="G3443" s="1" t="s">
        <v>1702</v>
      </c>
      <c r="H3443">
        <v>50</v>
      </c>
      <c r="I3443">
        <v>50.98</v>
      </c>
      <c r="J3443">
        <v>0.08</v>
      </c>
      <c r="K3443">
        <v>2345.08</v>
      </c>
      <c r="L3443">
        <v>22.24</v>
      </c>
      <c r="M3443" s="1" t="s">
        <v>25</v>
      </c>
      <c r="N3443" s="1" t="s">
        <v>20</v>
      </c>
      <c r="P3443" t="s">
        <v>2210</v>
      </c>
      <c r="Q3443" t="s">
        <v>2211</v>
      </c>
      <c r="S3443" t="s">
        <v>2210</v>
      </c>
    </row>
    <row r="3444" spans="1:19" hidden="1">
      <c r="A3444">
        <v>6402</v>
      </c>
      <c r="B3444" s="1" t="s">
        <v>53</v>
      </c>
      <c r="C3444" s="1" t="s">
        <v>36</v>
      </c>
      <c r="D3444" s="2"/>
      <c r="E3444" s="2"/>
      <c r="F3444" s="1" t="s">
        <v>31</v>
      </c>
      <c r="G3444" s="1" t="s">
        <v>1766</v>
      </c>
      <c r="H3444">
        <v>35</v>
      </c>
      <c r="I3444">
        <v>10.23</v>
      </c>
      <c r="J3444">
        <v>0.01</v>
      </c>
      <c r="K3444">
        <v>354.47</v>
      </c>
      <c r="L3444">
        <v>4.68</v>
      </c>
      <c r="M3444" s="1" t="s">
        <v>25</v>
      </c>
      <c r="N3444" s="1" t="s">
        <v>1438</v>
      </c>
      <c r="P3444" t="s">
        <v>2210</v>
      </c>
      <c r="Q3444" t="s">
        <v>2211</v>
      </c>
      <c r="S3444" t="s">
        <v>2210</v>
      </c>
    </row>
    <row r="3445" spans="1:19" hidden="1">
      <c r="A3445">
        <v>25697</v>
      </c>
      <c r="B3445" s="1" t="s">
        <v>222</v>
      </c>
      <c r="C3445" s="1" t="s">
        <v>16</v>
      </c>
      <c r="D3445" s="2"/>
      <c r="E3445" s="2"/>
      <c r="F3445" s="1" t="s">
        <v>31</v>
      </c>
      <c r="G3445" s="1" t="s">
        <v>1781</v>
      </c>
      <c r="H3445">
        <v>46</v>
      </c>
      <c r="I3445">
        <v>8.4600000000000009</v>
      </c>
      <c r="J3445">
        <v>0.02</v>
      </c>
      <c r="K3445">
        <v>381.38</v>
      </c>
      <c r="L3445">
        <v>3.62</v>
      </c>
      <c r="M3445" s="1" t="s">
        <v>25</v>
      </c>
      <c r="N3445" s="1" t="s">
        <v>1438</v>
      </c>
      <c r="P3445" t="s">
        <v>2210</v>
      </c>
      <c r="Q3445" t="s">
        <v>2211</v>
      </c>
      <c r="S3445" t="s">
        <v>2210</v>
      </c>
    </row>
    <row r="3446" spans="1:19" hidden="1">
      <c r="A3446">
        <v>10054</v>
      </c>
      <c r="B3446" s="1" t="s">
        <v>1016</v>
      </c>
      <c r="C3446" s="1" t="s">
        <v>22</v>
      </c>
      <c r="D3446" s="2"/>
      <c r="E3446" s="2"/>
      <c r="F3446" s="1" t="s">
        <v>23</v>
      </c>
      <c r="G3446" s="1" t="s">
        <v>1715</v>
      </c>
      <c r="H3446">
        <v>2</v>
      </c>
      <c r="I3446">
        <v>79.52</v>
      </c>
      <c r="J3446">
        <v>0.08</v>
      </c>
      <c r="K3446">
        <v>146.32</v>
      </c>
      <c r="L3446">
        <v>48.2</v>
      </c>
      <c r="M3446" s="1" t="s">
        <v>25</v>
      </c>
      <c r="N3446" s="1" t="s">
        <v>1441</v>
      </c>
      <c r="P3446" t="s">
        <v>2210</v>
      </c>
      <c r="Q3446" t="s">
        <v>2211</v>
      </c>
      <c r="S3446" t="s">
        <v>2210</v>
      </c>
    </row>
    <row r="3447" spans="1:19" hidden="1">
      <c r="A3447">
        <v>25479</v>
      </c>
      <c r="B3447" s="1" t="s">
        <v>391</v>
      </c>
      <c r="C3447" s="1" t="s">
        <v>22</v>
      </c>
      <c r="D3447" s="2"/>
      <c r="E3447" s="2"/>
      <c r="F3447" s="1" t="s">
        <v>28</v>
      </c>
      <c r="G3447" s="1" t="s">
        <v>1513</v>
      </c>
      <c r="H3447">
        <v>3</v>
      </c>
      <c r="I3447">
        <v>85.99</v>
      </c>
      <c r="J3447">
        <v>0.04</v>
      </c>
      <c r="K3447">
        <v>247.65</v>
      </c>
      <c r="L3447">
        <v>1.25</v>
      </c>
      <c r="M3447" s="1" t="s">
        <v>25</v>
      </c>
      <c r="N3447" s="1" t="s">
        <v>1438</v>
      </c>
      <c r="P3447" t="s">
        <v>2210</v>
      </c>
      <c r="Q3447" t="s">
        <v>2211</v>
      </c>
      <c r="S3447" t="s">
        <v>2210</v>
      </c>
    </row>
    <row r="3448" spans="1:19" hidden="1">
      <c r="A3448">
        <v>42727</v>
      </c>
      <c r="B3448" s="1" t="s">
        <v>118</v>
      </c>
      <c r="C3448" s="1" t="s">
        <v>16</v>
      </c>
      <c r="D3448" s="2"/>
      <c r="E3448" s="2"/>
      <c r="F3448" s="1" t="s">
        <v>17</v>
      </c>
      <c r="G3448" s="1" t="s">
        <v>1773</v>
      </c>
      <c r="H3448">
        <v>21</v>
      </c>
      <c r="I3448">
        <v>8.4499999999999993</v>
      </c>
      <c r="J3448">
        <v>0.1</v>
      </c>
      <c r="K3448">
        <v>159.69999999999999</v>
      </c>
      <c r="L3448">
        <v>7.77</v>
      </c>
      <c r="M3448" s="1" t="s">
        <v>25</v>
      </c>
      <c r="N3448" s="1" t="s">
        <v>1438</v>
      </c>
      <c r="P3448" t="s">
        <v>2210</v>
      </c>
      <c r="Q3448" t="s">
        <v>2211</v>
      </c>
      <c r="S3448" t="s">
        <v>2210</v>
      </c>
    </row>
    <row r="3449" spans="1:19" hidden="1">
      <c r="A3449">
        <v>2208</v>
      </c>
      <c r="B3449" s="1" t="s">
        <v>299</v>
      </c>
      <c r="C3449" s="1" t="s">
        <v>22</v>
      </c>
      <c r="D3449" s="2"/>
      <c r="E3449" s="2"/>
      <c r="F3449" s="1" t="s">
        <v>17</v>
      </c>
      <c r="G3449" s="1" t="s">
        <v>1786</v>
      </c>
      <c r="H3449">
        <v>41</v>
      </c>
      <c r="I3449">
        <v>599.99</v>
      </c>
      <c r="J3449">
        <v>0.09</v>
      </c>
      <c r="K3449">
        <v>22385.63</v>
      </c>
      <c r="L3449">
        <v>24.49</v>
      </c>
      <c r="M3449" s="1" t="s">
        <v>25</v>
      </c>
      <c r="N3449" s="1" t="s">
        <v>20</v>
      </c>
      <c r="P3449" t="s">
        <v>2210</v>
      </c>
      <c r="Q3449" t="s">
        <v>2211</v>
      </c>
      <c r="S3449" t="s">
        <v>2210</v>
      </c>
    </row>
    <row r="3450" spans="1:19" hidden="1">
      <c r="A3450">
        <v>512</v>
      </c>
      <c r="B3450" s="1" t="s">
        <v>804</v>
      </c>
      <c r="C3450" s="1" t="s">
        <v>16</v>
      </c>
      <c r="D3450" s="2"/>
      <c r="E3450" s="2"/>
      <c r="F3450" s="1" t="s">
        <v>31</v>
      </c>
      <c r="G3450" s="1" t="s">
        <v>1453</v>
      </c>
      <c r="H3450">
        <v>6</v>
      </c>
      <c r="I3450">
        <v>218.08</v>
      </c>
      <c r="J3450">
        <v>0.06</v>
      </c>
      <c r="K3450">
        <v>1229.97</v>
      </c>
      <c r="L3450">
        <v>18.059999999999999</v>
      </c>
      <c r="M3450" s="1" t="s">
        <v>25</v>
      </c>
      <c r="N3450" s="1" t="s">
        <v>20</v>
      </c>
      <c r="P3450" t="s">
        <v>2210</v>
      </c>
      <c r="Q3450" t="s">
        <v>2211</v>
      </c>
      <c r="S3450" t="s">
        <v>2210</v>
      </c>
    </row>
    <row r="3451" spans="1:19" hidden="1">
      <c r="A3451">
        <v>7585</v>
      </c>
      <c r="B3451" s="1" t="s">
        <v>313</v>
      </c>
      <c r="C3451" s="1" t="s">
        <v>36</v>
      </c>
      <c r="D3451" s="2"/>
      <c r="E3451" s="2"/>
      <c r="F3451" s="1" t="s">
        <v>23</v>
      </c>
      <c r="G3451" s="1" t="s">
        <v>1753</v>
      </c>
      <c r="H3451">
        <v>34</v>
      </c>
      <c r="I3451">
        <v>20.99</v>
      </c>
      <c r="J3451">
        <v>0</v>
      </c>
      <c r="K3451">
        <v>713.66</v>
      </c>
      <c r="L3451">
        <v>1.25</v>
      </c>
      <c r="M3451" s="1" t="s">
        <v>25</v>
      </c>
      <c r="N3451" s="1" t="s">
        <v>1438</v>
      </c>
      <c r="P3451" t="s">
        <v>2210</v>
      </c>
      <c r="Q3451" t="s">
        <v>2211</v>
      </c>
      <c r="S3451" t="s">
        <v>2210</v>
      </c>
    </row>
    <row r="3452" spans="1:19" hidden="1">
      <c r="A3452">
        <v>24099</v>
      </c>
      <c r="B3452" s="1" t="s">
        <v>1086</v>
      </c>
      <c r="C3452" s="1" t="s">
        <v>16</v>
      </c>
      <c r="D3452" s="2"/>
      <c r="E3452" s="2"/>
      <c r="F3452" s="1" t="s">
        <v>17</v>
      </c>
      <c r="G3452" s="1" t="s">
        <v>1489</v>
      </c>
      <c r="H3452">
        <v>36</v>
      </c>
      <c r="I3452">
        <v>20.34</v>
      </c>
      <c r="J3452">
        <v>0</v>
      </c>
      <c r="K3452">
        <v>732.24</v>
      </c>
      <c r="L3452">
        <v>35</v>
      </c>
      <c r="M3452" s="1" t="s">
        <v>25</v>
      </c>
      <c r="N3452" s="1" t="s">
        <v>20</v>
      </c>
      <c r="P3452" t="s">
        <v>2210</v>
      </c>
      <c r="Q3452" t="s">
        <v>2211</v>
      </c>
      <c r="S3452" t="s">
        <v>2210</v>
      </c>
    </row>
    <row r="3453" spans="1:19" hidden="1">
      <c r="A3453">
        <v>26976</v>
      </c>
      <c r="B3453" s="1" t="s">
        <v>307</v>
      </c>
      <c r="C3453" s="1" t="s">
        <v>22</v>
      </c>
      <c r="D3453" s="2"/>
      <c r="E3453" s="2"/>
      <c r="F3453" s="1" t="s">
        <v>17</v>
      </c>
      <c r="G3453" s="1" t="s">
        <v>1713</v>
      </c>
      <c r="H3453">
        <v>28</v>
      </c>
      <c r="I3453">
        <v>51.65</v>
      </c>
      <c r="J3453">
        <v>7.0000000000000007E-2</v>
      </c>
      <c r="K3453">
        <v>1344.97</v>
      </c>
      <c r="L3453">
        <v>18.45</v>
      </c>
      <c r="M3453" s="1" t="s">
        <v>25</v>
      </c>
      <c r="N3453" s="1" t="s">
        <v>1441</v>
      </c>
      <c r="P3453" t="s">
        <v>2210</v>
      </c>
      <c r="Q3453" t="s">
        <v>2211</v>
      </c>
      <c r="S3453" t="s">
        <v>2210</v>
      </c>
    </row>
    <row r="3454" spans="1:19" hidden="1">
      <c r="A3454">
        <v>42918</v>
      </c>
      <c r="B3454" s="1" t="s">
        <v>602</v>
      </c>
      <c r="C3454" s="1" t="s">
        <v>16</v>
      </c>
      <c r="D3454" s="2"/>
      <c r="E3454" s="2"/>
      <c r="F3454" s="1" t="s">
        <v>23</v>
      </c>
      <c r="G3454" s="1" t="s">
        <v>1755</v>
      </c>
      <c r="H3454">
        <v>46</v>
      </c>
      <c r="I3454">
        <v>9.49</v>
      </c>
      <c r="J3454">
        <v>0.1</v>
      </c>
      <c r="K3454">
        <v>392.89</v>
      </c>
      <c r="L3454">
        <v>5.76</v>
      </c>
      <c r="M3454" s="1" t="s">
        <v>25</v>
      </c>
      <c r="N3454" s="1" t="s">
        <v>1441</v>
      </c>
      <c r="P3454" t="s">
        <v>2210</v>
      </c>
      <c r="Q3454" t="s">
        <v>2211</v>
      </c>
      <c r="S3454" t="s">
        <v>2210</v>
      </c>
    </row>
    <row r="3455" spans="1:19" hidden="1">
      <c r="A3455">
        <v>57185</v>
      </c>
      <c r="B3455" s="1" t="s">
        <v>221</v>
      </c>
      <c r="C3455" s="1" t="s">
        <v>22</v>
      </c>
      <c r="D3455" s="2"/>
      <c r="E3455" s="2"/>
      <c r="F3455" s="1" t="s">
        <v>52</v>
      </c>
      <c r="G3455" s="1" t="s">
        <v>1808</v>
      </c>
      <c r="H3455">
        <v>28</v>
      </c>
      <c r="I3455">
        <v>49.34</v>
      </c>
      <c r="J3455">
        <v>0.06</v>
      </c>
      <c r="K3455">
        <v>1298.6300000000001</v>
      </c>
      <c r="L3455">
        <v>10.25</v>
      </c>
      <c r="M3455" s="1" t="s">
        <v>25</v>
      </c>
      <c r="N3455" s="1" t="s">
        <v>20</v>
      </c>
      <c r="P3455" t="s">
        <v>2210</v>
      </c>
      <c r="Q3455" t="s">
        <v>2211</v>
      </c>
      <c r="S3455" t="s">
        <v>2210</v>
      </c>
    </row>
    <row r="3456" spans="1:19" hidden="1">
      <c r="A3456">
        <v>40964</v>
      </c>
      <c r="B3456" s="1" t="s">
        <v>674</v>
      </c>
      <c r="C3456" s="1" t="s">
        <v>36</v>
      </c>
      <c r="D3456" s="2"/>
      <c r="E3456" s="2"/>
      <c r="F3456" s="1" t="s">
        <v>28</v>
      </c>
      <c r="G3456" s="1" t="s">
        <v>1694</v>
      </c>
      <c r="H3456">
        <v>40</v>
      </c>
      <c r="I3456">
        <v>6.84</v>
      </c>
      <c r="J3456">
        <v>0</v>
      </c>
      <c r="K3456">
        <v>273.60000000000002</v>
      </c>
      <c r="L3456">
        <v>8.3699999999999992</v>
      </c>
      <c r="M3456" s="1" t="s">
        <v>25</v>
      </c>
      <c r="N3456" s="1" t="s">
        <v>1438</v>
      </c>
      <c r="P3456" t="s">
        <v>2210</v>
      </c>
      <c r="Q3456" t="s">
        <v>2211</v>
      </c>
      <c r="S3456" t="s">
        <v>2210</v>
      </c>
    </row>
    <row r="3457" spans="1:19" hidden="1">
      <c r="A3457">
        <v>42214</v>
      </c>
      <c r="B3457" s="1" t="s">
        <v>1337</v>
      </c>
      <c r="C3457" s="1" t="s">
        <v>22</v>
      </c>
      <c r="D3457" s="2"/>
      <c r="E3457" s="2"/>
      <c r="F3457" s="1" t="s">
        <v>31</v>
      </c>
      <c r="G3457" s="1" t="s">
        <v>1762</v>
      </c>
      <c r="H3457">
        <v>46</v>
      </c>
      <c r="I3457">
        <v>12.22</v>
      </c>
      <c r="J3457">
        <v>0.03</v>
      </c>
      <c r="K3457">
        <v>545.26</v>
      </c>
      <c r="L3457">
        <v>2.85</v>
      </c>
      <c r="M3457" s="1" t="s">
        <v>25</v>
      </c>
      <c r="N3457" s="1" t="s">
        <v>1438</v>
      </c>
      <c r="P3457" t="s">
        <v>2210</v>
      </c>
      <c r="Q3457" t="s">
        <v>2211</v>
      </c>
      <c r="S3457" t="s">
        <v>2210</v>
      </c>
    </row>
    <row r="3458" spans="1:19" hidden="1">
      <c r="A3458">
        <v>49924</v>
      </c>
      <c r="B3458" s="1" t="s">
        <v>810</v>
      </c>
      <c r="C3458" s="1" t="s">
        <v>22</v>
      </c>
      <c r="D3458" s="2"/>
      <c r="E3458" s="2"/>
      <c r="F3458" s="1" t="s">
        <v>28</v>
      </c>
      <c r="G3458" s="1" t="s">
        <v>1782</v>
      </c>
      <c r="H3458">
        <v>13</v>
      </c>
      <c r="I3458">
        <v>2.23</v>
      </c>
      <c r="J3458">
        <v>0.08</v>
      </c>
      <c r="K3458">
        <v>26.67</v>
      </c>
      <c r="L3458">
        <v>4.57</v>
      </c>
      <c r="M3458" s="1" t="s">
        <v>25</v>
      </c>
      <c r="N3458" s="1" t="s">
        <v>1438</v>
      </c>
      <c r="P3458" t="s">
        <v>2210</v>
      </c>
      <c r="Q3458" t="s">
        <v>2211</v>
      </c>
      <c r="S3458" t="s">
        <v>2210</v>
      </c>
    </row>
    <row r="3459" spans="1:19" hidden="1">
      <c r="A3459">
        <v>45958</v>
      </c>
      <c r="B3459" s="1" t="s">
        <v>457</v>
      </c>
      <c r="C3459" s="1" t="s">
        <v>36</v>
      </c>
      <c r="D3459" s="2"/>
      <c r="E3459" s="2"/>
      <c r="F3459" s="1" t="s">
        <v>52</v>
      </c>
      <c r="G3459" s="1" t="s">
        <v>1709</v>
      </c>
      <c r="H3459">
        <v>28</v>
      </c>
      <c r="I3459">
        <v>599.99</v>
      </c>
      <c r="J3459">
        <v>0.03</v>
      </c>
      <c r="K3459">
        <v>16295.73</v>
      </c>
      <c r="L3459">
        <v>24.49</v>
      </c>
      <c r="M3459" s="1" t="s">
        <v>25</v>
      </c>
      <c r="N3459" s="1" t="s">
        <v>20</v>
      </c>
      <c r="P3459" t="s">
        <v>2210</v>
      </c>
      <c r="Q3459" t="s">
        <v>2211</v>
      </c>
      <c r="S3459" t="s">
        <v>2210</v>
      </c>
    </row>
    <row r="3460" spans="1:19" hidden="1">
      <c r="A3460">
        <v>14471</v>
      </c>
      <c r="B3460" s="1" t="s">
        <v>249</v>
      </c>
      <c r="C3460" s="1" t="s">
        <v>16</v>
      </c>
      <c r="D3460" s="2"/>
      <c r="E3460" s="2"/>
      <c r="F3460" s="1" t="s">
        <v>17</v>
      </c>
      <c r="G3460" s="1" t="s">
        <v>1748</v>
      </c>
      <c r="H3460">
        <v>44</v>
      </c>
      <c r="I3460">
        <v>18.649999999999999</v>
      </c>
      <c r="J3460">
        <v>0.03</v>
      </c>
      <c r="K3460">
        <v>795.98</v>
      </c>
      <c r="L3460">
        <v>3.77</v>
      </c>
      <c r="M3460" s="1" t="s">
        <v>25</v>
      </c>
      <c r="N3460" s="1" t="s">
        <v>1438</v>
      </c>
      <c r="P3460" t="s">
        <v>2210</v>
      </c>
      <c r="Q3460" t="s">
        <v>2211</v>
      </c>
      <c r="S3460" t="s">
        <v>2210</v>
      </c>
    </row>
    <row r="3461" spans="1:19" hidden="1">
      <c r="A3461">
        <v>41794</v>
      </c>
      <c r="B3461" s="1" t="s">
        <v>73</v>
      </c>
      <c r="C3461" s="1" t="s">
        <v>16</v>
      </c>
      <c r="D3461" s="2"/>
      <c r="E3461" s="2"/>
      <c r="F3461" s="1" t="s">
        <v>28</v>
      </c>
      <c r="G3461" s="1" t="s">
        <v>1494</v>
      </c>
      <c r="H3461">
        <v>49</v>
      </c>
      <c r="I3461">
        <v>20.99</v>
      </c>
      <c r="J3461">
        <v>0.06</v>
      </c>
      <c r="K3461">
        <v>966.8</v>
      </c>
      <c r="L3461">
        <v>4.8099999999999996</v>
      </c>
      <c r="M3461" s="1" t="s">
        <v>25</v>
      </c>
      <c r="N3461" s="1" t="s">
        <v>1441</v>
      </c>
      <c r="P3461" t="s">
        <v>2210</v>
      </c>
      <c r="Q3461" t="s">
        <v>2211</v>
      </c>
      <c r="S3461" t="s">
        <v>2210</v>
      </c>
    </row>
    <row r="3462" spans="1:19" hidden="1">
      <c r="A3462">
        <v>36135</v>
      </c>
      <c r="B3462" s="1" t="s">
        <v>1336</v>
      </c>
      <c r="C3462" s="1" t="s">
        <v>22</v>
      </c>
      <c r="D3462" s="2"/>
      <c r="E3462" s="2"/>
      <c r="F3462" s="1" t="s">
        <v>17</v>
      </c>
      <c r="G3462" s="1" t="s">
        <v>1488</v>
      </c>
      <c r="H3462">
        <v>33</v>
      </c>
      <c r="I3462">
        <v>35.99</v>
      </c>
      <c r="J3462">
        <v>0.02</v>
      </c>
      <c r="K3462">
        <v>1163.92</v>
      </c>
      <c r="L3462">
        <v>3.3</v>
      </c>
      <c r="M3462" s="1" t="s">
        <v>25</v>
      </c>
      <c r="N3462" s="1" t="s">
        <v>1438</v>
      </c>
      <c r="P3462" t="s">
        <v>2210</v>
      </c>
      <c r="Q3462" t="s">
        <v>2211</v>
      </c>
      <c r="S3462" t="s">
        <v>2210</v>
      </c>
    </row>
    <row r="3463" spans="1:19" hidden="1">
      <c r="A3463">
        <v>23557</v>
      </c>
      <c r="B3463" s="1" t="s">
        <v>270</v>
      </c>
      <c r="C3463" s="1" t="s">
        <v>22</v>
      </c>
      <c r="D3463" s="2"/>
      <c r="E3463" s="2"/>
      <c r="F3463" s="1" t="s">
        <v>17</v>
      </c>
      <c r="G3463" s="1" t="s">
        <v>1473</v>
      </c>
      <c r="H3463">
        <v>7</v>
      </c>
      <c r="I3463">
        <v>136.97999999999999</v>
      </c>
      <c r="J3463">
        <v>0.02</v>
      </c>
      <c r="K3463">
        <v>939.68</v>
      </c>
      <c r="L3463">
        <v>24.49</v>
      </c>
      <c r="M3463" s="1" t="s">
        <v>25</v>
      </c>
      <c r="N3463" s="1" t="s">
        <v>20</v>
      </c>
      <c r="P3463" t="s">
        <v>2210</v>
      </c>
      <c r="Q3463" t="s">
        <v>2211</v>
      </c>
      <c r="S3463" t="s">
        <v>2210</v>
      </c>
    </row>
    <row r="3464" spans="1:19" hidden="1">
      <c r="A3464">
        <v>38693</v>
      </c>
      <c r="B3464" s="1" t="s">
        <v>1060</v>
      </c>
      <c r="C3464" s="1" t="s">
        <v>36</v>
      </c>
      <c r="D3464" s="2"/>
      <c r="E3464" s="2"/>
      <c r="F3464" s="1" t="s">
        <v>31</v>
      </c>
      <c r="G3464" s="1" t="s">
        <v>1482</v>
      </c>
      <c r="H3464">
        <v>3</v>
      </c>
      <c r="I3464">
        <v>699.99</v>
      </c>
      <c r="J3464">
        <v>0.02</v>
      </c>
      <c r="K3464">
        <v>2057.9699999999998</v>
      </c>
      <c r="L3464">
        <v>24.49</v>
      </c>
      <c r="M3464" s="1" t="s">
        <v>25</v>
      </c>
      <c r="N3464" s="1" t="s">
        <v>20</v>
      </c>
      <c r="P3464" t="s">
        <v>2210</v>
      </c>
      <c r="Q3464" t="s">
        <v>2211</v>
      </c>
      <c r="S3464" t="s">
        <v>2210</v>
      </c>
    </row>
    <row r="3465" spans="1:19" hidden="1">
      <c r="A3465">
        <v>35875</v>
      </c>
      <c r="B3465" s="1" t="s">
        <v>1212</v>
      </c>
      <c r="C3465" s="1" t="s">
        <v>36</v>
      </c>
      <c r="D3465" s="2"/>
      <c r="E3465" s="2"/>
      <c r="F3465" s="1" t="s">
        <v>23</v>
      </c>
      <c r="G3465" s="1" t="s">
        <v>1507</v>
      </c>
      <c r="H3465">
        <v>31</v>
      </c>
      <c r="I3465">
        <v>10.98</v>
      </c>
      <c r="J3465">
        <v>0.06</v>
      </c>
      <c r="K3465">
        <v>319.95999999999998</v>
      </c>
      <c r="L3465">
        <v>3.37</v>
      </c>
      <c r="M3465" s="1" t="s">
        <v>25</v>
      </c>
      <c r="N3465" s="1" t="s">
        <v>1438</v>
      </c>
      <c r="P3465" t="s">
        <v>2210</v>
      </c>
      <c r="Q3465" t="s">
        <v>2211</v>
      </c>
      <c r="S3465" t="s">
        <v>2210</v>
      </c>
    </row>
    <row r="3466" spans="1:19" hidden="1">
      <c r="A3466">
        <v>36704</v>
      </c>
      <c r="B3466" s="1" t="s">
        <v>152</v>
      </c>
      <c r="C3466" s="1" t="s">
        <v>22</v>
      </c>
      <c r="D3466" s="2"/>
      <c r="E3466" s="2"/>
      <c r="F3466" s="1" t="s">
        <v>23</v>
      </c>
      <c r="G3466" s="1" t="s">
        <v>1524</v>
      </c>
      <c r="H3466">
        <v>19</v>
      </c>
      <c r="I3466">
        <v>3.57</v>
      </c>
      <c r="J3466">
        <v>0.08</v>
      </c>
      <c r="K3466">
        <v>62.4</v>
      </c>
      <c r="L3466">
        <v>4.17</v>
      </c>
      <c r="M3466" s="1" t="s">
        <v>25</v>
      </c>
      <c r="N3466" s="1" t="s">
        <v>1438</v>
      </c>
      <c r="P3466" t="s">
        <v>2210</v>
      </c>
      <c r="Q3466" t="s">
        <v>2211</v>
      </c>
      <c r="S3466" t="s">
        <v>2210</v>
      </c>
    </row>
    <row r="3467" spans="1:19" hidden="1">
      <c r="A3467">
        <v>57376</v>
      </c>
      <c r="B3467" s="1" t="s">
        <v>1287</v>
      </c>
      <c r="C3467" s="1" t="s">
        <v>36</v>
      </c>
      <c r="D3467" s="2"/>
      <c r="E3467" s="2"/>
      <c r="F3467" s="1" t="s">
        <v>28</v>
      </c>
      <c r="G3467" s="1" t="s">
        <v>1799</v>
      </c>
      <c r="H3467">
        <v>44</v>
      </c>
      <c r="I3467">
        <v>10.52</v>
      </c>
      <c r="J3467">
        <v>7.0000000000000007E-2</v>
      </c>
      <c r="K3467">
        <v>430.48</v>
      </c>
      <c r="L3467">
        <v>7.94</v>
      </c>
      <c r="M3467" s="1" t="s">
        <v>25</v>
      </c>
      <c r="N3467" s="1" t="s">
        <v>1438</v>
      </c>
      <c r="P3467" t="s">
        <v>2210</v>
      </c>
      <c r="Q3467" t="s">
        <v>2211</v>
      </c>
      <c r="S3467" t="s">
        <v>2210</v>
      </c>
    </row>
    <row r="3468" spans="1:19" hidden="1">
      <c r="A3468">
        <v>10340</v>
      </c>
      <c r="B3468" s="1" t="s">
        <v>508</v>
      </c>
      <c r="C3468" s="1" t="s">
        <v>36</v>
      </c>
      <c r="D3468" s="2"/>
      <c r="E3468" s="2"/>
      <c r="F3468" s="1" t="s">
        <v>23</v>
      </c>
      <c r="G3468" s="1" t="s">
        <v>1751</v>
      </c>
      <c r="H3468">
        <v>24</v>
      </c>
      <c r="I3468">
        <v>320.98</v>
      </c>
      <c r="J3468">
        <v>0.03</v>
      </c>
      <c r="K3468">
        <v>7472.41</v>
      </c>
      <c r="L3468">
        <v>24.49</v>
      </c>
      <c r="M3468" s="1" t="s">
        <v>25</v>
      </c>
      <c r="N3468" s="1" t="s">
        <v>20</v>
      </c>
      <c r="P3468" t="s">
        <v>2210</v>
      </c>
      <c r="Q3468" t="s">
        <v>2211</v>
      </c>
      <c r="S3468" t="s">
        <v>2210</v>
      </c>
    </row>
    <row r="3469" spans="1:19" hidden="1">
      <c r="A3469">
        <v>10340</v>
      </c>
      <c r="B3469" s="1" t="s">
        <v>508</v>
      </c>
      <c r="C3469" s="1" t="s">
        <v>16</v>
      </c>
      <c r="D3469" s="2"/>
      <c r="E3469" s="2"/>
      <c r="F3469" s="1" t="s">
        <v>23</v>
      </c>
      <c r="G3469" s="1" t="s">
        <v>1691</v>
      </c>
      <c r="H3469">
        <v>2</v>
      </c>
      <c r="I3469">
        <v>110.98</v>
      </c>
      <c r="J3469">
        <v>0.08</v>
      </c>
      <c r="K3469">
        <v>204.2</v>
      </c>
      <c r="L3469">
        <v>13.99</v>
      </c>
      <c r="M3469" s="1" t="s">
        <v>25</v>
      </c>
      <c r="N3469" s="1" t="s">
        <v>1441</v>
      </c>
      <c r="P3469" t="s">
        <v>2210</v>
      </c>
      <c r="Q3469" t="s">
        <v>2211</v>
      </c>
      <c r="S3469" t="s">
        <v>2210</v>
      </c>
    </row>
    <row r="3470" spans="1:19" hidden="1">
      <c r="A3470">
        <v>10340</v>
      </c>
      <c r="B3470" s="1" t="s">
        <v>508</v>
      </c>
      <c r="C3470" s="1" t="s">
        <v>16</v>
      </c>
      <c r="D3470" s="2"/>
      <c r="E3470" s="2"/>
      <c r="F3470" s="1" t="s">
        <v>23</v>
      </c>
      <c r="G3470" s="1" t="s">
        <v>1458</v>
      </c>
      <c r="H3470">
        <v>15</v>
      </c>
      <c r="I3470">
        <v>22.01</v>
      </c>
      <c r="J3470">
        <v>0.09</v>
      </c>
      <c r="K3470">
        <v>300.44</v>
      </c>
      <c r="L3470">
        <v>5.53</v>
      </c>
      <c r="M3470" s="1" t="s">
        <v>25</v>
      </c>
      <c r="N3470" s="1" t="s">
        <v>1438</v>
      </c>
      <c r="P3470" t="s">
        <v>2210</v>
      </c>
      <c r="Q3470" t="s">
        <v>2211</v>
      </c>
      <c r="S3470" t="s">
        <v>2210</v>
      </c>
    </row>
    <row r="3471" spans="1:19" hidden="1">
      <c r="A3471">
        <v>46565</v>
      </c>
      <c r="B3471" s="1" t="s">
        <v>1020</v>
      </c>
      <c r="C3471" s="1" t="s">
        <v>36</v>
      </c>
      <c r="D3471" s="2"/>
      <c r="E3471" s="2"/>
      <c r="F3471" s="1" t="s">
        <v>17</v>
      </c>
      <c r="G3471" s="1" t="s">
        <v>1777</v>
      </c>
      <c r="H3471">
        <v>8</v>
      </c>
      <c r="I3471">
        <v>64.650000000000006</v>
      </c>
      <c r="J3471">
        <v>0.01</v>
      </c>
      <c r="K3471">
        <v>512.03</v>
      </c>
      <c r="L3471">
        <v>35</v>
      </c>
      <c r="M3471" s="1" t="s">
        <v>25</v>
      </c>
      <c r="N3471" s="1" t="s">
        <v>20</v>
      </c>
      <c r="P3471" t="s">
        <v>2210</v>
      </c>
      <c r="Q3471" t="s">
        <v>2211</v>
      </c>
      <c r="S3471" t="s">
        <v>2210</v>
      </c>
    </row>
    <row r="3472" spans="1:19" hidden="1">
      <c r="A3472">
        <v>59812</v>
      </c>
      <c r="B3472" s="1" t="s">
        <v>183</v>
      </c>
      <c r="C3472" s="1" t="s">
        <v>36</v>
      </c>
      <c r="D3472" s="2"/>
      <c r="E3472" s="2"/>
      <c r="F3472" s="1" t="s">
        <v>52</v>
      </c>
      <c r="G3472" s="1" t="s">
        <v>1503</v>
      </c>
      <c r="H3472">
        <v>2</v>
      </c>
      <c r="I3472">
        <v>12.64</v>
      </c>
      <c r="J3472">
        <v>0.06</v>
      </c>
      <c r="K3472">
        <v>23.76</v>
      </c>
      <c r="L3472">
        <v>4.9800000000000004</v>
      </c>
      <c r="M3472" s="1" t="s">
        <v>25</v>
      </c>
      <c r="N3472" s="1" t="s">
        <v>1438</v>
      </c>
      <c r="P3472" t="s">
        <v>2210</v>
      </c>
      <c r="Q3472" t="s">
        <v>2211</v>
      </c>
      <c r="S3472" t="s">
        <v>2210</v>
      </c>
    </row>
    <row r="3473" spans="1:19" hidden="1">
      <c r="A3473">
        <v>23943</v>
      </c>
      <c r="B3473" s="1" t="s">
        <v>190</v>
      </c>
      <c r="C3473" s="1" t="s">
        <v>36</v>
      </c>
      <c r="D3473" s="2"/>
      <c r="E3473" s="2"/>
      <c r="F3473" s="1" t="s">
        <v>28</v>
      </c>
      <c r="G3473" s="1" t="s">
        <v>1485</v>
      </c>
      <c r="H3473">
        <v>24</v>
      </c>
      <c r="I3473">
        <v>15.94</v>
      </c>
      <c r="J3473">
        <v>0.03</v>
      </c>
      <c r="K3473">
        <v>371.08</v>
      </c>
      <c r="L3473">
        <v>5.45</v>
      </c>
      <c r="M3473" s="1" t="s">
        <v>25</v>
      </c>
      <c r="N3473" s="1" t="s">
        <v>1438</v>
      </c>
      <c r="P3473" t="s">
        <v>2210</v>
      </c>
      <c r="Q3473" t="s">
        <v>2211</v>
      </c>
      <c r="S3473" t="s">
        <v>2210</v>
      </c>
    </row>
    <row r="3474" spans="1:19" hidden="1">
      <c r="A3474">
        <v>18884</v>
      </c>
      <c r="B3474" s="1" t="s">
        <v>611</v>
      </c>
      <c r="C3474" s="1" t="s">
        <v>36</v>
      </c>
      <c r="D3474" s="2"/>
      <c r="E3474" s="2"/>
      <c r="F3474" s="1" t="s">
        <v>17</v>
      </c>
      <c r="G3474" s="1" t="s">
        <v>1652</v>
      </c>
      <c r="H3474">
        <v>29</v>
      </c>
      <c r="I3474">
        <v>449.99</v>
      </c>
      <c r="J3474">
        <v>0</v>
      </c>
      <c r="K3474">
        <v>13049.71</v>
      </c>
      <c r="L3474">
        <v>24.49</v>
      </c>
      <c r="M3474" s="1" t="s">
        <v>25</v>
      </c>
      <c r="N3474" s="1" t="s">
        <v>20</v>
      </c>
      <c r="P3474" t="s">
        <v>2210</v>
      </c>
      <c r="Q3474" t="s">
        <v>2211</v>
      </c>
      <c r="S3474" t="s">
        <v>2210</v>
      </c>
    </row>
    <row r="3475" spans="1:19" hidden="1">
      <c r="A3475">
        <v>8135</v>
      </c>
      <c r="B3475" s="1" t="s">
        <v>283</v>
      </c>
      <c r="C3475" s="1" t="s">
        <v>16</v>
      </c>
      <c r="D3475" s="2"/>
      <c r="E3475" s="2"/>
      <c r="F3475" s="1" t="s">
        <v>17</v>
      </c>
      <c r="G3475" s="1" t="s">
        <v>1511</v>
      </c>
      <c r="H3475">
        <v>16</v>
      </c>
      <c r="I3475">
        <v>55.99</v>
      </c>
      <c r="J3475">
        <v>0.03</v>
      </c>
      <c r="K3475">
        <v>868.96</v>
      </c>
      <c r="L3475">
        <v>5</v>
      </c>
      <c r="M3475" s="1" t="s">
        <v>25</v>
      </c>
      <c r="N3475" s="1" t="s">
        <v>1438</v>
      </c>
      <c r="P3475" t="s">
        <v>2210</v>
      </c>
      <c r="Q3475" t="s">
        <v>2211</v>
      </c>
      <c r="S3475" t="s">
        <v>2210</v>
      </c>
    </row>
    <row r="3476" spans="1:19" hidden="1">
      <c r="A3476">
        <v>50983</v>
      </c>
      <c r="B3476" s="1" t="s">
        <v>613</v>
      </c>
      <c r="C3476" s="1" t="s">
        <v>22</v>
      </c>
      <c r="D3476" s="2"/>
      <c r="E3476" s="2"/>
      <c r="F3476" s="1" t="s">
        <v>28</v>
      </c>
      <c r="G3476" s="1" t="s">
        <v>1770</v>
      </c>
      <c r="H3476">
        <v>39</v>
      </c>
      <c r="I3476">
        <v>80.98</v>
      </c>
      <c r="J3476">
        <v>0.06</v>
      </c>
      <c r="K3476">
        <v>2968.73</v>
      </c>
      <c r="L3476">
        <v>35</v>
      </c>
      <c r="M3476" s="1" t="s">
        <v>25</v>
      </c>
      <c r="N3476" s="1" t="s">
        <v>20</v>
      </c>
      <c r="P3476" t="s">
        <v>2210</v>
      </c>
      <c r="Q3476" t="s">
        <v>2211</v>
      </c>
      <c r="S3476" t="s">
        <v>2210</v>
      </c>
    </row>
    <row r="3477" spans="1:19" hidden="1">
      <c r="A3477">
        <v>8513</v>
      </c>
      <c r="B3477" s="1" t="s">
        <v>922</v>
      </c>
      <c r="C3477" s="1" t="s">
        <v>16</v>
      </c>
      <c r="D3477" s="2"/>
      <c r="E3477" s="2"/>
      <c r="F3477" s="1" t="s">
        <v>31</v>
      </c>
      <c r="G3477" s="1" t="s">
        <v>1714</v>
      </c>
      <c r="H3477">
        <v>9</v>
      </c>
      <c r="I3477">
        <v>17.98</v>
      </c>
      <c r="J3477">
        <v>0.05</v>
      </c>
      <c r="K3477">
        <v>153.72999999999999</v>
      </c>
      <c r="L3477">
        <v>8.51</v>
      </c>
      <c r="M3477" s="1" t="s">
        <v>25</v>
      </c>
      <c r="N3477" s="1" t="s">
        <v>1441</v>
      </c>
      <c r="P3477" t="s">
        <v>2210</v>
      </c>
      <c r="Q3477" t="s">
        <v>2211</v>
      </c>
      <c r="S3477" t="s">
        <v>2210</v>
      </c>
    </row>
    <row r="3478" spans="1:19" hidden="1">
      <c r="A3478">
        <v>32</v>
      </c>
      <c r="B3478" s="1" t="s">
        <v>459</v>
      </c>
      <c r="C3478" s="1" t="s">
        <v>16</v>
      </c>
      <c r="D3478" s="2"/>
      <c r="E3478" s="2"/>
      <c r="F3478" s="1" t="s">
        <v>23</v>
      </c>
      <c r="G3478" s="1" t="s">
        <v>1480</v>
      </c>
      <c r="H3478">
        <v>26</v>
      </c>
      <c r="I3478">
        <v>107.53</v>
      </c>
      <c r="J3478">
        <v>7.0000000000000007E-2</v>
      </c>
      <c r="K3478">
        <v>2600.08</v>
      </c>
      <c r="L3478">
        <v>5.81</v>
      </c>
      <c r="M3478" s="1" t="s">
        <v>25</v>
      </c>
      <c r="N3478" s="1" t="s">
        <v>1441</v>
      </c>
      <c r="P3478" t="s">
        <v>2210</v>
      </c>
      <c r="Q3478" t="s">
        <v>2211</v>
      </c>
      <c r="S3478" t="s">
        <v>2210</v>
      </c>
    </row>
    <row r="3479" spans="1:19" hidden="1">
      <c r="A3479">
        <v>32</v>
      </c>
      <c r="B3479" s="1" t="s">
        <v>459</v>
      </c>
      <c r="C3479" s="1" t="s">
        <v>16</v>
      </c>
      <c r="D3479" s="2"/>
      <c r="E3479" s="2"/>
      <c r="F3479" s="1" t="s">
        <v>23</v>
      </c>
      <c r="G3479" s="1" t="s">
        <v>1522</v>
      </c>
      <c r="H3479">
        <v>23</v>
      </c>
      <c r="I3479">
        <v>7.99</v>
      </c>
      <c r="J3479">
        <v>0.04</v>
      </c>
      <c r="K3479">
        <v>176.42</v>
      </c>
      <c r="L3479">
        <v>5.03</v>
      </c>
      <c r="M3479" s="1" t="s">
        <v>25</v>
      </c>
      <c r="N3479" s="1" t="s">
        <v>1441</v>
      </c>
      <c r="P3479" t="s">
        <v>2210</v>
      </c>
      <c r="Q3479" t="s">
        <v>2211</v>
      </c>
      <c r="S3479" t="s">
        <v>2210</v>
      </c>
    </row>
    <row r="3480" spans="1:19" hidden="1">
      <c r="A3480">
        <v>50790</v>
      </c>
      <c r="B3480" s="1" t="s">
        <v>1001</v>
      </c>
      <c r="C3480" s="1" t="s">
        <v>22</v>
      </c>
      <c r="D3480" s="2"/>
      <c r="E3480" s="2"/>
      <c r="F3480" s="1" t="s">
        <v>28</v>
      </c>
      <c r="G3480" s="1" t="s">
        <v>1809</v>
      </c>
      <c r="H3480">
        <v>47</v>
      </c>
      <c r="I3480">
        <v>4.97</v>
      </c>
      <c r="J3480">
        <v>0</v>
      </c>
      <c r="K3480">
        <v>233.59</v>
      </c>
      <c r="L3480">
        <v>5.71</v>
      </c>
      <c r="M3480" s="1" t="s">
        <v>25</v>
      </c>
      <c r="N3480" s="1" t="s">
        <v>1441</v>
      </c>
      <c r="P3480" t="s">
        <v>2210</v>
      </c>
      <c r="Q3480" t="s">
        <v>2211</v>
      </c>
      <c r="S3480" t="s">
        <v>2210</v>
      </c>
    </row>
    <row r="3481" spans="1:19" hidden="1">
      <c r="A3481">
        <v>47301</v>
      </c>
      <c r="B3481" s="1" t="s">
        <v>1577</v>
      </c>
      <c r="C3481" s="1" t="s">
        <v>16</v>
      </c>
      <c r="D3481" s="2"/>
      <c r="E3481" s="2"/>
      <c r="F3481" s="1" t="s">
        <v>31</v>
      </c>
      <c r="G3481" s="1" t="s">
        <v>1810</v>
      </c>
      <c r="H3481">
        <v>6</v>
      </c>
      <c r="I3481">
        <v>70.98</v>
      </c>
      <c r="J3481">
        <v>0.02</v>
      </c>
      <c r="K3481">
        <v>417.36</v>
      </c>
      <c r="L3481">
        <v>35</v>
      </c>
      <c r="M3481" s="1" t="s">
        <v>25</v>
      </c>
      <c r="N3481" s="1" t="s">
        <v>20</v>
      </c>
      <c r="P3481" t="s">
        <v>2210</v>
      </c>
      <c r="Q3481" t="s">
        <v>2211</v>
      </c>
      <c r="S3481" t="s">
        <v>2210</v>
      </c>
    </row>
    <row r="3482" spans="1:19" hidden="1">
      <c r="A3482">
        <v>6947</v>
      </c>
      <c r="B3482" s="1" t="s">
        <v>1131</v>
      </c>
      <c r="C3482" s="1" t="s">
        <v>16</v>
      </c>
      <c r="D3482" s="2"/>
      <c r="E3482" s="2"/>
      <c r="F3482" s="1" t="s">
        <v>28</v>
      </c>
      <c r="G3482" s="1" t="s">
        <v>1713</v>
      </c>
      <c r="H3482">
        <v>9</v>
      </c>
      <c r="I3482">
        <v>51.65</v>
      </c>
      <c r="J3482">
        <v>0</v>
      </c>
      <c r="K3482">
        <v>464.85</v>
      </c>
      <c r="L3482">
        <v>18.45</v>
      </c>
      <c r="M3482" s="1" t="s">
        <v>25</v>
      </c>
      <c r="N3482" s="1" t="s">
        <v>1441</v>
      </c>
      <c r="P3482" t="s">
        <v>2210</v>
      </c>
      <c r="Q3482" t="s">
        <v>2211</v>
      </c>
      <c r="S3482" t="s">
        <v>2210</v>
      </c>
    </row>
    <row r="3483" spans="1:19" hidden="1">
      <c r="A3483">
        <v>31558</v>
      </c>
      <c r="B3483" s="1" t="s">
        <v>1079</v>
      </c>
      <c r="C3483" s="1" t="s">
        <v>36</v>
      </c>
      <c r="D3483" s="2"/>
      <c r="E3483" s="2"/>
      <c r="F3483" s="1" t="s">
        <v>31</v>
      </c>
      <c r="G3483" s="1" t="s">
        <v>1498</v>
      </c>
      <c r="H3483">
        <v>12</v>
      </c>
      <c r="I3483">
        <v>300.64999999999998</v>
      </c>
      <c r="J3483">
        <v>0.04</v>
      </c>
      <c r="K3483">
        <v>3463.49</v>
      </c>
      <c r="L3483">
        <v>24.49</v>
      </c>
      <c r="M3483" s="1" t="s">
        <v>25</v>
      </c>
      <c r="N3483" s="1" t="s">
        <v>20</v>
      </c>
      <c r="P3483" t="s">
        <v>2210</v>
      </c>
      <c r="Q3483" t="s">
        <v>2211</v>
      </c>
      <c r="S3483" t="s">
        <v>2210</v>
      </c>
    </row>
    <row r="3484" spans="1:19" hidden="1">
      <c r="A3484">
        <v>46311</v>
      </c>
      <c r="B3484" s="1" t="s">
        <v>158</v>
      </c>
      <c r="C3484" s="1" t="s">
        <v>36</v>
      </c>
      <c r="D3484" s="2"/>
      <c r="E3484" s="2"/>
      <c r="F3484" s="1" t="s">
        <v>23</v>
      </c>
      <c r="G3484" s="1" t="s">
        <v>1784</v>
      </c>
      <c r="H3484">
        <v>42</v>
      </c>
      <c r="I3484">
        <v>22.23</v>
      </c>
      <c r="J3484">
        <v>0.03</v>
      </c>
      <c r="K3484">
        <v>905.65</v>
      </c>
      <c r="L3484">
        <v>3.63</v>
      </c>
      <c r="M3484" s="1" t="s">
        <v>25</v>
      </c>
      <c r="N3484" s="1" t="s">
        <v>1438</v>
      </c>
      <c r="P3484" t="s">
        <v>2210</v>
      </c>
      <c r="Q3484" t="s">
        <v>2211</v>
      </c>
      <c r="S3484" t="s">
        <v>2210</v>
      </c>
    </row>
    <row r="3485" spans="1:19" hidden="1">
      <c r="A3485">
        <v>34725</v>
      </c>
      <c r="B3485" s="1" t="s">
        <v>922</v>
      </c>
      <c r="C3485" s="1" t="s">
        <v>22</v>
      </c>
      <c r="D3485" s="2"/>
      <c r="E3485" s="2"/>
      <c r="F3485" s="1" t="s">
        <v>31</v>
      </c>
      <c r="G3485" s="1" t="s">
        <v>1493</v>
      </c>
      <c r="H3485">
        <v>14</v>
      </c>
      <c r="I3485">
        <v>138.13999999999999</v>
      </c>
      <c r="J3485">
        <v>0.08</v>
      </c>
      <c r="K3485">
        <v>1779.24</v>
      </c>
      <c r="L3485">
        <v>35</v>
      </c>
      <c r="M3485" s="1" t="s">
        <v>25</v>
      </c>
      <c r="N3485" s="1" t="s">
        <v>20</v>
      </c>
      <c r="P3485" t="s">
        <v>2210</v>
      </c>
      <c r="Q3485" t="s">
        <v>2211</v>
      </c>
      <c r="S3485" t="s">
        <v>2210</v>
      </c>
    </row>
    <row r="3486" spans="1:19" hidden="1">
      <c r="A3486">
        <v>47271</v>
      </c>
      <c r="B3486" s="1" t="s">
        <v>934</v>
      </c>
      <c r="C3486" s="1" t="s">
        <v>16</v>
      </c>
      <c r="D3486" s="2"/>
      <c r="E3486" s="2"/>
      <c r="F3486" s="1" t="s">
        <v>52</v>
      </c>
      <c r="G3486" s="1" t="s">
        <v>1446</v>
      </c>
      <c r="H3486">
        <v>44</v>
      </c>
      <c r="I3486">
        <v>4.9800000000000004</v>
      </c>
      <c r="J3486">
        <v>0.03</v>
      </c>
      <c r="K3486">
        <v>212.55</v>
      </c>
      <c r="L3486">
        <v>4.62</v>
      </c>
      <c r="M3486" s="1" t="s">
        <v>25</v>
      </c>
      <c r="N3486" s="1" t="s">
        <v>1438</v>
      </c>
      <c r="P3486" t="s">
        <v>2210</v>
      </c>
      <c r="Q3486" t="s">
        <v>2211</v>
      </c>
      <c r="S3486" t="s">
        <v>2210</v>
      </c>
    </row>
    <row r="3487" spans="1:19" hidden="1">
      <c r="A3487">
        <v>23202</v>
      </c>
      <c r="B3487" s="1" t="s">
        <v>96</v>
      </c>
      <c r="C3487" s="1" t="s">
        <v>22</v>
      </c>
      <c r="D3487" s="2"/>
      <c r="E3487" s="2"/>
      <c r="F3487" s="1" t="s">
        <v>23</v>
      </c>
      <c r="G3487" s="1" t="s">
        <v>1710</v>
      </c>
      <c r="H3487">
        <v>48</v>
      </c>
      <c r="I3487">
        <v>11.97</v>
      </c>
      <c r="J3487">
        <v>0.02</v>
      </c>
      <c r="K3487">
        <v>563.07000000000005</v>
      </c>
      <c r="L3487">
        <v>5.81</v>
      </c>
      <c r="M3487" s="1" t="s">
        <v>25</v>
      </c>
      <c r="N3487" s="1" t="s">
        <v>1438</v>
      </c>
      <c r="P3487" t="s">
        <v>2210</v>
      </c>
      <c r="Q3487" t="s">
        <v>2211</v>
      </c>
      <c r="S3487" t="s">
        <v>2210</v>
      </c>
    </row>
    <row r="3488" spans="1:19" hidden="1">
      <c r="A3488">
        <v>33377</v>
      </c>
      <c r="B3488" s="1" t="s">
        <v>436</v>
      </c>
      <c r="C3488" s="1" t="s">
        <v>22</v>
      </c>
      <c r="D3488" s="2"/>
      <c r="E3488" s="2"/>
      <c r="F3488" s="1" t="s">
        <v>23</v>
      </c>
      <c r="G3488" s="1" t="s">
        <v>1740</v>
      </c>
      <c r="H3488">
        <v>19</v>
      </c>
      <c r="I3488">
        <v>17.239999999999998</v>
      </c>
      <c r="J3488">
        <v>0.04</v>
      </c>
      <c r="K3488">
        <v>314.45999999999998</v>
      </c>
      <c r="L3488">
        <v>3.26</v>
      </c>
      <c r="M3488" s="1" t="s">
        <v>25</v>
      </c>
      <c r="N3488" s="1" t="s">
        <v>1438</v>
      </c>
      <c r="P3488" t="s">
        <v>2210</v>
      </c>
      <c r="Q3488" t="s">
        <v>2211</v>
      </c>
      <c r="S3488" t="s">
        <v>2210</v>
      </c>
    </row>
    <row r="3489" spans="1:19" hidden="1">
      <c r="A3489">
        <v>9927</v>
      </c>
      <c r="B3489" s="1" t="s">
        <v>199</v>
      </c>
      <c r="C3489" s="1" t="s">
        <v>36</v>
      </c>
      <c r="D3489" s="2"/>
      <c r="E3489" s="2"/>
      <c r="F3489" s="1" t="s">
        <v>23</v>
      </c>
      <c r="G3489" s="1" t="s">
        <v>1453</v>
      </c>
      <c r="H3489">
        <v>44</v>
      </c>
      <c r="I3489">
        <v>218.08</v>
      </c>
      <c r="J3489">
        <v>0.01</v>
      </c>
      <c r="K3489">
        <v>9499.56</v>
      </c>
      <c r="L3489">
        <v>18.059999999999999</v>
      </c>
      <c r="M3489" s="1" t="s">
        <v>25</v>
      </c>
      <c r="N3489" s="1" t="s">
        <v>20</v>
      </c>
      <c r="P3489" t="s">
        <v>2210</v>
      </c>
      <c r="Q3489" t="s">
        <v>2211</v>
      </c>
      <c r="S3489" t="s">
        <v>2210</v>
      </c>
    </row>
    <row r="3490" spans="1:19" hidden="1">
      <c r="A3490">
        <v>31648</v>
      </c>
      <c r="B3490" s="1" t="s">
        <v>208</v>
      </c>
      <c r="C3490" s="1" t="s">
        <v>16</v>
      </c>
      <c r="D3490" s="2"/>
      <c r="E3490" s="2"/>
      <c r="F3490" s="1" t="s">
        <v>23</v>
      </c>
      <c r="G3490" s="1" t="s">
        <v>1490</v>
      </c>
      <c r="H3490">
        <v>8</v>
      </c>
      <c r="I3490">
        <v>8.32</v>
      </c>
      <c r="J3490">
        <v>0</v>
      </c>
      <c r="K3490">
        <v>66.56</v>
      </c>
      <c r="L3490">
        <v>2.38</v>
      </c>
      <c r="M3490" s="1" t="s">
        <v>25</v>
      </c>
      <c r="N3490" s="1" t="s">
        <v>1438</v>
      </c>
      <c r="P3490" t="s">
        <v>2210</v>
      </c>
      <c r="Q3490" t="s">
        <v>2211</v>
      </c>
      <c r="S3490" t="s">
        <v>2210</v>
      </c>
    </row>
    <row r="3491" spans="1:19" hidden="1">
      <c r="A3491">
        <v>46531</v>
      </c>
      <c r="B3491" s="1" t="s">
        <v>426</v>
      </c>
      <c r="C3491" s="1" t="s">
        <v>16</v>
      </c>
      <c r="D3491" s="2"/>
      <c r="E3491" s="2"/>
      <c r="F3491" s="1" t="s">
        <v>31</v>
      </c>
      <c r="G3491" s="1" t="s">
        <v>1481</v>
      </c>
      <c r="H3491">
        <v>39</v>
      </c>
      <c r="I3491">
        <v>111.96</v>
      </c>
      <c r="J3491">
        <v>7.0000000000000007E-2</v>
      </c>
      <c r="K3491">
        <v>4060.79</v>
      </c>
      <c r="L3491">
        <v>69</v>
      </c>
      <c r="M3491" s="1" t="s">
        <v>25</v>
      </c>
      <c r="N3491" s="1" t="s">
        <v>20</v>
      </c>
      <c r="P3491" t="s">
        <v>2210</v>
      </c>
      <c r="Q3491" t="s">
        <v>2211</v>
      </c>
      <c r="S3491" t="s">
        <v>2210</v>
      </c>
    </row>
    <row r="3492" spans="1:19" hidden="1">
      <c r="A3492">
        <v>17445</v>
      </c>
      <c r="B3492" s="1" t="s">
        <v>1289</v>
      </c>
      <c r="C3492" s="1" t="s">
        <v>16</v>
      </c>
      <c r="D3492" s="2"/>
      <c r="E3492" s="2"/>
      <c r="F3492" s="1" t="s">
        <v>17</v>
      </c>
      <c r="G3492" s="1" t="s">
        <v>1490</v>
      </c>
      <c r="H3492">
        <v>33</v>
      </c>
      <c r="I3492">
        <v>8.32</v>
      </c>
      <c r="J3492">
        <v>0.1</v>
      </c>
      <c r="K3492">
        <v>247.1</v>
      </c>
      <c r="L3492">
        <v>2.38</v>
      </c>
      <c r="M3492" s="1" t="s">
        <v>25</v>
      </c>
      <c r="N3492" s="1" t="s">
        <v>1438</v>
      </c>
      <c r="P3492" t="s">
        <v>2210</v>
      </c>
      <c r="Q3492" t="s">
        <v>2211</v>
      </c>
      <c r="S3492" t="s">
        <v>2210</v>
      </c>
    </row>
    <row r="3493" spans="1:19" hidden="1">
      <c r="A3493">
        <v>58566</v>
      </c>
      <c r="B3493" s="1" t="s">
        <v>625</v>
      </c>
      <c r="C3493" s="1" t="s">
        <v>36</v>
      </c>
      <c r="D3493" s="2"/>
      <c r="E3493" s="2"/>
      <c r="F3493" s="1" t="s">
        <v>17</v>
      </c>
      <c r="G3493" s="1" t="s">
        <v>1491</v>
      </c>
      <c r="H3493">
        <v>45</v>
      </c>
      <c r="I3493">
        <v>105.29</v>
      </c>
      <c r="J3493">
        <v>7.0000000000000007E-2</v>
      </c>
      <c r="K3493">
        <v>4406.3900000000003</v>
      </c>
      <c r="L3493">
        <v>10.119999999999999</v>
      </c>
      <c r="M3493" s="1" t="s">
        <v>25</v>
      </c>
      <c r="N3493" s="1" t="s">
        <v>20</v>
      </c>
      <c r="P3493" t="s">
        <v>2210</v>
      </c>
      <c r="Q3493" t="s">
        <v>2211</v>
      </c>
      <c r="S3493" t="s">
        <v>2210</v>
      </c>
    </row>
    <row r="3494" spans="1:19" hidden="1">
      <c r="A3494">
        <v>49319</v>
      </c>
      <c r="B3494" s="1" t="s">
        <v>1032</v>
      </c>
      <c r="C3494" s="1" t="s">
        <v>16</v>
      </c>
      <c r="D3494" s="2"/>
      <c r="E3494" s="2"/>
      <c r="F3494" s="1" t="s">
        <v>31</v>
      </c>
      <c r="G3494" s="1" t="s">
        <v>1733</v>
      </c>
      <c r="H3494">
        <v>13</v>
      </c>
      <c r="I3494">
        <v>7.37</v>
      </c>
      <c r="J3494">
        <v>0.09</v>
      </c>
      <c r="K3494">
        <v>87.19</v>
      </c>
      <c r="L3494">
        <v>5.53</v>
      </c>
      <c r="M3494" s="1" t="s">
        <v>25</v>
      </c>
      <c r="N3494" s="1" t="s">
        <v>1438</v>
      </c>
      <c r="P3494" t="s">
        <v>2210</v>
      </c>
      <c r="Q3494" t="s">
        <v>2211</v>
      </c>
      <c r="S3494" t="s">
        <v>2210</v>
      </c>
    </row>
    <row r="3495" spans="1:19" hidden="1">
      <c r="A3495">
        <v>54914</v>
      </c>
      <c r="B3495" s="1" t="s">
        <v>288</v>
      </c>
      <c r="C3495" s="1" t="s">
        <v>36</v>
      </c>
      <c r="D3495" s="2"/>
      <c r="E3495" s="2"/>
      <c r="F3495" s="1" t="s">
        <v>28</v>
      </c>
      <c r="G3495" s="1" t="s">
        <v>1754</v>
      </c>
      <c r="H3495">
        <v>7</v>
      </c>
      <c r="I3495">
        <v>12.44</v>
      </c>
      <c r="J3495">
        <v>0.06</v>
      </c>
      <c r="K3495">
        <v>81.86</v>
      </c>
      <c r="L3495">
        <v>6.27</v>
      </c>
      <c r="M3495" s="1" t="s">
        <v>25</v>
      </c>
      <c r="N3495" s="1" t="s">
        <v>1441</v>
      </c>
      <c r="P3495" t="s">
        <v>2210</v>
      </c>
      <c r="Q3495" t="s">
        <v>2211</v>
      </c>
      <c r="S3495" t="s">
        <v>2210</v>
      </c>
    </row>
    <row r="3496" spans="1:19" hidden="1">
      <c r="A3496">
        <v>38561</v>
      </c>
      <c r="B3496" s="1" t="s">
        <v>766</v>
      </c>
      <c r="C3496" s="1" t="s">
        <v>36</v>
      </c>
      <c r="D3496" s="2"/>
      <c r="E3496" s="2"/>
      <c r="F3496" s="1" t="s">
        <v>28</v>
      </c>
      <c r="G3496" s="1" t="s">
        <v>1437</v>
      </c>
      <c r="H3496">
        <v>19</v>
      </c>
      <c r="I3496">
        <v>9.48</v>
      </c>
      <c r="J3496">
        <v>0.1</v>
      </c>
      <c r="K3496">
        <v>162.11000000000001</v>
      </c>
      <c r="L3496">
        <v>7.29</v>
      </c>
      <c r="M3496" s="1" t="s">
        <v>25</v>
      </c>
      <c r="N3496" s="1" t="s">
        <v>1438</v>
      </c>
      <c r="P3496" t="s">
        <v>2210</v>
      </c>
      <c r="Q3496" t="s">
        <v>2211</v>
      </c>
      <c r="S3496" t="s">
        <v>2210</v>
      </c>
    </row>
    <row r="3497" spans="1:19" hidden="1">
      <c r="A3497">
        <v>27589</v>
      </c>
      <c r="B3497" s="1" t="s">
        <v>1246</v>
      </c>
      <c r="C3497" s="1" t="s">
        <v>36</v>
      </c>
      <c r="D3497" s="2"/>
      <c r="E3497" s="2"/>
      <c r="F3497" s="1" t="s">
        <v>52</v>
      </c>
      <c r="G3497" s="1" t="s">
        <v>1551</v>
      </c>
      <c r="H3497">
        <v>36</v>
      </c>
      <c r="I3497">
        <v>1.88</v>
      </c>
      <c r="J3497">
        <v>7.0000000000000007E-2</v>
      </c>
      <c r="K3497">
        <v>62.94</v>
      </c>
      <c r="L3497">
        <v>1.49</v>
      </c>
      <c r="M3497" s="1" t="s">
        <v>25</v>
      </c>
      <c r="N3497" s="1" t="s">
        <v>1527</v>
      </c>
      <c r="P3497" t="s">
        <v>2210</v>
      </c>
      <c r="Q3497" t="s">
        <v>2211</v>
      </c>
      <c r="S3497" t="s">
        <v>2210</v>
      </c>
    </row>
    <row r="3498" spans="1:19" hidden="1">
      <c r="A3498">
        <v>23078</v>
      </c>
      <c r="B3498" s="1" t="s">
        <v>193</v>
      </c>
      <c r="C3498" s="1" t="s">
        <v>36</v>
      </c>
      <c r="D3498" s="2"/>
      <c r="E3498" s="2"/>
      <c r="F3498" s="1" t="s">
        <v>52</v>
      </c>
      <c r="G3498" s="1" t="s">
        <v>1460</v>
      </c>
      <c r="H3498">
        <v>39</v>
      </c>
      <c r="I3498">
        <v>15.73</v>
      </c>
      <c r="J3498">
        <v>7.0000000000000007E-2</v>
      </c>
      <c r="K3498">
        <v>570.53</v>
      </c>
      <c r="L3498">
        <v>7.42</v>
      </c>
      <c r="M3498" s="1" t="s">
        <v>25</v>
      </c>
      <c r="N3498" s="1" t="s">
        <v>1438</v>
      </c>
      <c r="P3498" t="s">
        <v>2210</v>
      </c>
      <c r="Q3498" t="s">
        <v>2211</v>
      </c>
      <c r="S3498" t="s">
        <v>2210</v>
      </c>
    </row>
    <row r="3499" spans="1:19" hidden="1">
      <c r="A3499">
        <v>5958</v>
      </c>
      <c r="B3499" s="1" t="s">
        <v>737</v>
      </c>
      <c r="C3499" s="1" t="s">
        <v>22</v>
      </c>
      <c r="D3499" s="2"/>
      <c r="E3499" s="2"/>
      <c r="F3499" s="1" t="s">
        <v>52</v>
      </c>
      <c r="G3499" s="1" t="s">
        <v>1482</v>
      </c>
      <c r="H3499">
        <v>3</v>
      </c>
      <c r="I3499">
        <v>699.99</v>
      </c>
      <c r="J3499">
        <v>0.03</v>
      </c>
      <c r="K3499">
        <v>2036.97</v>
      </c>
      <c r="L3499">
        <v>24.49</v>
      </c>
      <c r="M3499" s="1" t="s">
        <v>25</v>
      </c>
      <c r="N3499" s="1" t="s">
        <v>20</v>
      </c>
      <c r="P3499" t="s">
        <v>2210</v>
      </c>
      <c r="Q3499" t="s">
        <v>2211</v>
      </c>
      <c r="S3499" t="s">
        <v>2210</v>
      </c>
    </row>
    <row r="3500" spans="1:19" hidden="1">
      <c r="A3500">
        <v>17539</v>
      </c>
      <c r="B3500" s="1" t="s">
        <v>693</v>
      </c>
      <c r="C3500" s="1" t="s">
        <v>22</v>
      </c>
      <c r="D3500" s="2"/>
      <c r="E3500" s="2"/>
      <c r="F3500" s="1" t="s">
        <v>17</v>
      </c>
      <c r="G3500" s="1" t="s">
        <v>1483</v>
      </c>
      <c r="H3500">
        <v>28</v>
      </c>
      <c r="I3500">
        <v>14.34</v>
      </c>
      <c r="J3500">
        <v>0.08</v>
      </c>
      <c r="K3500">
        <v>369.4</v>
      </c>
      <c r="L3500">
        <v>5</v>
      </c>
      <c r="M3500" s="1" t="s">
        <v>25</v>
      </c>
      <c r="N3500" s="1" t="s">
        <v>1438</v>
      </c>
      <c r="P3500" t="s">
        <v>2210</v>
      </c>
      <c r="Q3500" t="s">
        <v>2211</v>
      </c>
      <c r="S3500" t="s">
        <v>2210</v>
      </c>
    </row>
    <row r="3501" spans="1:19" hidden="1">
      <c r="A3501">
        <v>47174</v>
      </c>
      <c r="B3501" s="1" t="s">
        <v>1015</v>
      </c>
      <c r="C3501" s="1" t="s">
        <v>22</v>
      </c>
      <c r="D3501" s="2"/>
      <c r="E3501" s="2"/>
      <c r="F3501" s="1" t="s">
        <v>28</v>
      </c>
      <c r="G3501" s="1" t="s">
        <v>1708</v>
      </c>
      <c r="H3501">
        <v>42</v>
      </c>
      <c r="I3501">
        <v>13.99</v>
      </c>
      <c r="J3501">
        <v>0</v>
      </c>
      <c r="K3501">
        <v>587.58000000000004</v>
      </c>
      <c r="L3501">
        <v>7.51</v>
      </c>
      <c r="M3501" s="1" t="s">
        <v>25</v>
      </c>
      <c r="N3501" s="1" t="s">
        <v>1441</v>
      </c>
      <c r="P3501" t="s">
        <v>2210</v>
      </c>
      <c r="Q3501" t="s">
        <v>2211</v>
      </c>
      <c r="S3501" t="s">
        <v>2210</v>
      </c>
    </row>
    <row r="3502" spans="1:19" hidden="1">
      <c r="A3502">
        <v>1127</v>
      </c>
      <c r="B3502" s="1" t="s">
        <v>355</v>
      </c>
      <c r="C3502" s="1" t="s">
        <v>16</v>
      </c>
      <c r="D3502" s="2"/>
      <c r="E3502" s="2"/>
      <c r="F3502" s="1" t="s">
        <v>17</v>
      </c>
      <c r="G3502" s="1" t="s">
        <v>1691</v>
      </c>
      <c r="H3502">
        <v>48</v>
      </c>
      <c r="I3502">
        <v>110.98</v>
      </c>
      <c r="J3502">
        <v>0.01</v>
      </c>
      <c r="K3502">
        <v>5273.77</v>
      </c>
      <c r="L3502">
        <v>13.99</v>
      </c>
      <c r="M3502" s="1" t="s">
        <v>25</v>
      </c>
      <c r="N3502" s="1" t="s">
        <v>1441</v>
      </c>
      <c r="P3502" t="s">
        <v>2210</v>
      </c>
      <c r="Q3502" t="s">
        <v>2211</v>
      </c>
      <c r="S3502" t="s">
        <v>2210</v>
      </c>
    </row>
    <row r="3503" spans="1:19" hidden="1">
      <c r="A3503">
        <v>36708</v>
      </c>
      <c r="B3503" s="1" t="s">
        <v>108</v>
      </c>
      <c r="C3503" s="1" t="s">
        <v>22</v>
      </c>
      <c r="D3503" s="2"/>
      <c r="E3503" s="2"/>
      <c r="F3503" s="1" t="s">
        <v>17</v>
      </c>
      <c r="G3503" s="1" t="s">
        <v>1722</v>
      </c>
      <c r="H3503">
        <v>46</v>
      </c>
      <c r="I3503">
        <v>12.99</v>
      </c>
      <c r="J3503">
        <v>0.01</v>
      </c>
      <c r="K3503">
        <v>591.55999999999995</v>
      </c>
      <c r="L3503">
        <v>9.44</v>
      </c>
      <c r="M3503" s="1" t="s">
        <v>25</v>
      </c>
      <c r="N3503" s="1" t="s">
        <v>1441</v>
      </c>
      <c r="P3503" t="s">
        <v>2210</v>
      </c>
      <c r="Q3503" t="s">
        <v>2211</v>
      </c>
      <c r="S3503" t="s">
        <v>2210</v>
      </c>
    </row>
    <row r="3504" spans="1:19" hidden="1">
      <c r="A3504">
        <v>19462</v>
      </c>
      <c r="B3504" s="1" t="s">
        <v>220</v>
      </c>
      <c r="C3504" s="1" t="s">
        <v>36</v>
      </c>
      <c r="D3504" s="2"/>
      <c r="E3504" s="2"/>
      <c r="F3504" s="1" t="s">
        <v>52</v>
      </c>
      <c r="G3504" s="1" t="s">
        <v>1770</v>
      </c>
      <c r="H3504">
        <v>2</v>
      </c>
      <c r="I3504">
        <v>80.98</v>
      </c>
      <c r="J3504">
        <v>0</v>
      </c>
      <c r="K3504">
        <v>161.96</v>
      </c>
      <c r="L3504">
        <v>35</v>
      </c>
      <c r="M3504" s="1" t="s">
        <v>25</v>
      </c>
      <c r="N3504" s="1" t="s">
        <v>20</v>
      </c>
      <c r="P3504" t="s">
        <v>2210</v>
      </c>
      <c r="Q3504" t="s">
        <v>2211</v>
      </c>
      <c r="S3504" t="s">
        <v>2210</v>
      </c>
    </row>
    <row r="3505" spans="1:19" hidden="1">
      <c r="A3505">
        <v>21188</v>
      </c>
      <c r="B3505" s="1" t="s">
        <v>854</v>
      </c>
      <c r="C3505" s="1" t="s">
        <v>16</v>
      </c>
      <c r="D3505" s="2"/>
      <c r="E3505" s="2"/>
      <c r="F3505" s="1" t="s">
        <v>28</v>
      </c>
      <c r="G3505" s="1" t="s">
        <v>1698</v>
      </c>
      <c r="H3505">
        <v>29</v>
      </c>
      <c r="I3505">
        <v>699.99</v>
      </c>
      <c r="J3505">
        <v>0.04</v>
      </c>
      <c r="K3505">
        <v>19487.72</v>
      </c>
      <c r="L3505">
        <v>24.49</v>
      </c>
      <c r="M3505" s="1" t="s">
        <v>25</v>
      </c>
      <c r="N3505" s="1" t="s">
        <v>20</v>
      </c>
      <c r="P3505" t="s">
        <v>2210</v>
      </c>
      <c r="Q3505" t="s">
        <v>2211</v>
      </c>
      <c r="S3505" t="s">
        <v>2210</v>
      </c>
    </row>
    <row r="3506" spans="1:19" hidden="1">
      <c r="A3506">
        <v>45606</v>
      </c>
      <c r="B3506" s="1" t="s">
        <v>631</v>
      </c>
      <c r="C3506" s="1" t="s">
        <v>36</v>
      </c>
      <c r="D3506" s="2"/>
      <c r="E3506" s="2"/>
      <c r="F3506" s="1" t="s">
        <v>52</v>
      </c>
      <c r="G3506" s="1" t="s">
        <v>1743</v>
      </c>
      <c r="H3506">
        <v>38</v>
      </c>
      <c r="I3506">
        <v>8.75</v>
      </c>
      <c r="J3506">
        <v>0.1</v>
      </c>
      <c r="K3506">
        <v>299.25</v>
      </c>
      <c r="L3506">
        <v>8.5399999999999991</v>
      </c>
      <c r="M3506" s="1" t="s">
        <v>25</v>
      </c>
      <c r="N3506" s="1" t="s">
        <v>1438</v>
      </c>
      <c r="P3506" t="s">
        <v>2210</v>
      </c>
      <c r="Q3506" t="s">
        <v>2211</v>
      </c>
      <c r="S3506" t="s">
        <v>2210</v>
      </c>
    </row>
    <row r="3507" spans="1:19" hidden="1">
      <c r="A3507">
        <v>15621</v>
      </c>
      <c r="B3507" s="1" t="s">
        <v>232</v>
      </c>
      <c r="C3507" s="1" t="s">
        <v>22</v>
      </c>
      <c r="D3507" s="2"/>
      <c r="E3507" s="2"/>
      <c r="F3507" s="1" t="s">
        <v>28</v>
      </c>
      <c r="G3507" s="1" t="s">
        <v>1492</v>
      </c>
      <c r="H3507">
        <v>39</v>
      </c>
      <c r="I3507">
        <v>28.28</v>
      </c>
      <c r="J3507">
        <v>0.02</v>
      </c>
      <c r="K3507">
        <v>1080.8599999999999</v>
      </c>
      <c r="L3507">
        <v>13.99</v>
      </c>
      <c r="M3507" s="1" t="s">
        <v>25</v>
      </c>
      <c r="N3507" s="1" t="s">
        <v>1441</v>
      </c>
      <c r="P3507" t="s">
        <v>2210</v>
      </c>
      <c r="Q3507" t="s">
        <v>2211</v>
      </c>
      <c r="S3507" t="s">
        <v>2210</v>
      </c>
    </row>
    <row r="3508" spans="1:19" hidden="1">
      <c r="A3508">
        <v>38758</v>
      </c>
      <c r="B3508" s="1" t="s">
        <v>821</v>
      </c>
      <c r="C3508" s="1" t="s">
        <v>36</v>
      </c>
      <c r="D3508" s="2"/>
      <c r="E3508" s="2"/>
      <c r="F3508" s="1" t="s">
        <v>17</v>
      </c>
      <c r="G3508" s="1" t="s">
        <v>1811</v>
      </c>
      <c r="H3508">
        <v>7</v>
      </c>
      <c r="I3508">
        <v>60.98</v>
      </c>
      <c r="J3508">
        <v>0</v>
      </c>
      <c r="K3508">
        <v>426.86</v>
      </c>
      <c r="L3508">
        <v>49</v>
      </c>
      <c r="M3508" s="1" t="s">
        <v>25</v>
      </c>
      <c r="N3508" s="1" t="s">
        <v>20</v>
      </c>
      <c r="P3508" t="s">
        <v>2210</v>
      </c>
      <c r="Q3508" t="s">
        <v>2211</v>
      </c>
      <c r="S3508" t="s">
        <v>2210</v>
      </c>
    </row>
    <row r="3509" spans="1:19" hidden="1">
      <c r="A3509">
        <v>24996</v>
      </c>
      <c r="B3509" s="1" t="s">
        <v>321</v>
      </c>
      <c r="C3509" s="1" t="s">
        <v>22</v>
      </c>
      <c r="D3509" s="2"/>
      <c r="E3509" s="2"/>
      <c r="F3509" s="1" t="s">
        <v>28</v>
      </c>
      <c r="G3509" s="1" t="s">
        <v>1717</v>
      </c>
      <c r="H3509">
        <v>36</v>
      </c>
      <c r="I3509">
        <v>46.89</v>
      </c>
      <c r="J3509">
        <v>0.01</v>
      </c>
      <c r="K3509">
        <v>1671.16</v>
      </c>
      <c r="L3509">
        <v>5.0999999999999996</v>
      </c>
      <c r="M3509" s="1" t="s">
        <v>25</v>
      </c>
      <c r="N3509" s="1" t="s">
        <v>1441</v>
      </c>
      <c r="P3509" t="s">
        <v>2210</v>
      </c>
      <c r="Q3509" t="s">
        <v>2211</v>
      </c>
      <c r="S3509" t="s">
        <v>2210</v>
      </c>
    </row>
    <row r="3510" spans="1:19" hidden="1">
      <c r="A3510">
        <v>24996</v>
      </c>
      <c r="B3510" s="1" t="s">
        <v>321</v>
      </c>
      <c r="C3510" s="1" t="s">
        <v>22</v>
      </c>
      <c r="D3510" s="2"/>
      <c r="E3510" s="2"/>
      <c r="F3510" s="1" t="s">
        <v>28</v>
      </c>
      <c r="G3510" s="1" t="s">
        <v>1513</v>
      </c>
      <c r="H3510">
        <v>2</v>
      </c>
      <c r="I3510">
        <v>85.99</v>
      </c>
      <c r="J3510">
        <v>0.09</v>
      </c>
      <c r="K3510">
        <v>156.5</v>
      </c>
      <c r="L3510">
        <v>1.25</v>
      </c>
      <c r="M3510" s="1" t="s">
        <v>25</v>
      </c>
      <c r="N3510" s="1" t="s">
        <v>1438</v>
      </c>
      <c r="P3510" t="s">
        <v>2210</v>
      </c>
      <c r="Q3510" t="s">
        <v>2211</v>
      </c>
      <c r="S3510" t="s">
        <v>2210</v>
      </c>
    </row>
    <row r="3511" spans="1:19" hidden="1">
      <c r="A3511">
        <v>36930</v>
      </c>
      <c r="B3511" s="1" t="s">
        <v>280</v>
      </c>
      <c r="C3511" s="1" t="s">
        <v>36</v>
      </c>
      <c r="D3511" s="2"/>
      <c r="E3511" s="2"/>
      <c r="F3511" s="1" t="s">
        <v>52</v>
      </c>
      <c r="G3511" s="1" t="s">
        <v>1730</v>
      </c>
      <c r="H3511">
        <v>34</v>
      </c>
      <c r="I3511">
        <v>85.99</v>
      </c>
      <c r="J3511">
        <v>0.01</v>
      </c>
      <c r="K3511">
        <v>2894.42</v>
      </c>
      <c r="L3511">
        <v>3.3</v>
      </c>
      <c r="M3511" s="1" t="s">
        <v>25</v>
      </c>
      <c r="N3511" s="1" t="s">
        <v>1438</v>
      </c>
      <c r="P3511" t="s">
        <v>2210</v>
      </c>
      <c r="Q3511" t="s">
        <v>2211</v>
      </c>
      <c r="S3511" t="s">
        <v>2210</v>
      </c>
    </row>
    <row r="3512" spans="1:19" hidden="1">
      <c r="A3512">
        <v>5989</v>
      </c>
      <c r="B3512" s="1" t="s">
        <v>1006</v>
      </c>
      <c r="C3512" s="1" t="s">
        <v>36</v>
      </c>
      <c r="D3512" s="2"/>
      <c r="E3512" s="2"/>
      <c r="F3512" s="1" t="s">
        <v>52</v>
      </c>
      <c r="G3512" s="1" t="s">
        <v>1749</v>
      </c>
      <c r="H3512">
        <v>6</v>
      </c>
      <c r="I3512">
        <v>25.98</v>
      </c>
      <c r="J3512">
        <v>0.1</v>
      </c>
      <c r="K3512">
        <v>140.29</v>
      </c>
      <c r="L3512">
        <v>5.37</v>
      </c>
      <c r="M3512" s="1" t="s">
        <v>25</v>
      </c>
      <c r="N3512" s="1" t="s">
        <v>1441</v>
      </c>
      <c r="P3512" t="s">
        <v>2210</v>
      </c>
      <c r="Q3512" t="s">
        <v>2211</v>
      </c>
      <c r="S3512" t="s">
        <v>2210</v>
      </c>
    </row>
    <row r="3513" spans="1:19" hidden="1">
      <c r="A3513">
        <v>12419</v>
      </c>
      <c r="B3513" s="1" t="s">
        <v>267</v>
      </c>
      <c r="C3513" s="1" t="s">
        <v>22</v>
      </c>
      <c r="D3513" s="2"/>
      <c r="E3513" s="2"/>
      <c r="F3513" s="1" t="s">
        <v>28</v>
      </c>
      <c r="G3513" s="1" t="s">
        <v>1699</v>
      </c>
      <c r="H3513">
        <v>12</v>
      </c>
      <c r="I3513">
        <v>1938.02</v>
      </c>
      <c r="J3513">
        <v>0.06</v>
      </c>
      <c r="K3513">
        <v>21860.87</v>
      </c>
      <c r="L3513">
        <v>13.99</v>
      </c>
      <c r="M3513" s="1" t="s">
        <v>25</v>
      </c>
      <c r="N3513" s="1" t="s">
        <v>1441</v>
      </c>
      <c r="P3513" t="s">
        <v>2210</v>
      </c>
      <c r="Q3513" t="s">
        <v>2211</v>
      </c>
      <c r="S3513" t="s">
        <v>2210</v>
      </c>
    </row>
    <row r="3514" spans="1:19" hidden="1">
      <c r="A3514">
        <v>27363</v>
      </c>
      <c r="B3514" s="1" t="s">
        <v>201</v>
      </c>
      <c r="C3514" s="1" t="s">
        <v>36</v>
      </c>
      <c r="D3514" s="2"/>
      <c r="E3514" s="2"/>
      <c r="F3514" s="1" t="s">
        <v>52</v>
      </c>
      <c r="G3514" s="1" t="s">
        <v>1475</v>
      </c>
      <c r="H3514">
        <v>16</v>
      </c>
      <c r="I3514">
        <v>20.239999999999998</v>
      </c>
      <c r="J3514">
        <v>0.06</v>
      </c>
      <c r="K3514">
        <v>304.41000000000003</v>
      </c>
      <c r="L3514">
        <v>6.67</v>
      </c>
      <c r="M3514" s="1" t="s">
        <v>25</v>
      </c>
      <c r="N3514" s="1" t="s">
        <v>1438</v>
      </c>
      <c r="P3514" t="s">
        <v>2210</v>
      </c>
      <c r="Q3514" t="s">
        <v>2211</v>
      </c>
      <c r="S3514" t="s">
        <v>2210</v>
      </c>
    </row>
    <row r="3515" spans="1:19" hidden="1">
      <c r="A3515">
        <v>27363</v>
      </c>
      <c r="B3515" s="1" t="s">
        <v>201</v>
      </c>
      <c r="C3515" s="1" t="s">
        <v>22</v>
      </c>
      <c r="D3515" s="2"/>
      <c r="E3515" s="2"/>
      <c r="F3515" s="1" t="s">
        <v>52</v>
      </c>
      <c r="G3515" s="1" t="s">
        <v>1457</v>
      </c>
      <c r="H3515">
        <v>6</v>
      </c>
      <c r="I3515">
        <v>101.41</v>
      </c>
      <c r="J3515">
        <v>7.0000000000000007E-2</v>
      </c>
      <c r="K3515">
        <v>565.87</v>
      </c>
      <c r="L3515">
        <v>35</v>
      </c>
      <c r="M3515" s="1" t="s">
        <v>25</v>
      </c>
      <c r="N3515" s="1" t="s">
        <v>20</v>
      </c>
      <c r="P3515" t="s">
        <v>2210</v>
      </c>
      <c r="Q3515" t="s">
        <v>2211</v>
      </c>
      <c r="S3515" t="s">
        <v>2210</v>
      </c>
    </row>
    <row r="3516" spans="1:19" hidden="1">
      <c r="A3516">
        <v>13126</v>
      </c>
      <c r="B3516" s="1" t="s">
        <v>310</v>
      </c>
      <c r="C3516" s="1" t="s">
        <v>36</v>
      </c>
      <c r="D3516" s="2"/>
      <c r="E3516" s="2"/>
      <c r="F3516" s="1" t="s">
        <v>17</v>
      </c>
      <c r="G3516" s="1" t="s">
        <v>1709</v>
      </c>
      <c r="H3516">
        <v>43</v>
      </c>
      <c r="I3516">
        <v>599.99</v>
      </c>
      <c r="J3516">
        <v>7.0000000000000007E-2</v>
      </c>
      <c r="K3516">
        <v>23993.599999999999</v>
      </c>
      <c r="L3516">
        <v>24.49</v>
      </c>
      <c r="M3516" s="1" t="s">
        <v>25</v>
      </c>
      <c r="N3516" s="1" t="s">
        <v>20</v>
      </c>
      <c r="P3516" t="s">
        <v>2210</v>
      </c>
      <c r="Q3516" t="s">
        <v>2211</v>
      </c>
      <c r="S3516" t="s">
        <v>2210</v>
      </c>
    </row>
    <row r="3517" spans="1:19" hidden="1">
      <c r="A3517">
        <v>135</v>
      </c>
      <c r="B3517" s="1" t="s">
        <v>828</v>
      </c>
      <c r="C3517" s="1" t="s">
        <v>16</v>
      </c>
      <c r="D3517" s="2"/>
      <c r="E3517" s="2"/>
      <c r="F3517" s="1" t="s">
        <v>17</v>
      </c>
      <c r="G3517" s="1" t="s">
        <v>1446</v>
      </c>
      <c r="H3517">
        <v>25</v>
      </c>
      <c r="I3517">
        <v>4.9800000000000004</v>
      </c>
      <c r="J3517">
        <v>0.09</v>
      </c>
      <c r="K3517">
        <v>113.3</v>
      </c>
      <c r="L3517">
        <v>4.62</v>
      </c>
      <c r="M3517" s="1" t="s">
        <v>25</v>
      </c>
      <c r="N3517" s="1" t="s">
        <v>1438</v>
      </c>
      <c r="P3517" t="s">
        <v>2210</v>
      </c>
      <c r="Q3517" t="s">
        <v>2211</v>
      </c>
      <c r="S3517" t="s">
        <v>2210</v>
      </c>
    </row>
    <row r="3518" spans="1:19" hidden="1">
      <c r="A3518">
        <v>18532</v>
      </c>
      <c r="B3518" s="1" t="s">
        <v>482</v>
      </c>
      <c r="C3518" s="1" t="s">
        <v>36</v>
      </c>
      <c r="D3518" s="2"/>
      <c r="E3518" s="2"/>
      <c r="F3518" s="1" t="s">
        <v>17</v>
      </c>
      <c r="G3518" s="1" t="s">
        <v>1773</v>
      </c>
      <c r="H3518">
        <v>29</v>
      </c>
      <c r="I3518">
        <v>8.4499999999999993</v>
      </c>
      <c r="J3518">
        <v>0.09</v>
      </c>
      <c r="K3518">
        <v>223</v>
      </c>
      <c r="L3518">
        <v>7.77</v>
      </c>
      <c r="M3518" s="1" t="s">
        <v>25</v>
      </c>
      <c r="N3518" s="1" t="s">
        <v>1438</v>
      </c>
      <c r="P3518" t="s">
        <v>2210</v>
      </c>
      <c r="Q3518" t="s">
        <v>2211</v>
      </c>
      <c r="S3518" t="s">
        <v>2210</v>
      </c>
    </row>
    <row r="3519" spans="1:19" hidden="1">
      <c r="A3519">
        <v>55744</v>
      </c>
      <c r="B3519" s="1" t="s">
        <v>1014</v>
      </c>
      <c r="C3519" s="1" t="s">
        <v>36</v>
      </c>
      <c r="D3519" s="2"/>
      <c r="E3519" s="2"/>
      <c r="F3519" s="1" t="s">
        <v>28</v>
      </c>
      <c r="G3519" s="1" t="s">
        <v>1470</v>
      </c>
      <c r="H3519">
        <v>23</v>
      </c>
      <c r="I3519">
        <v>20.99</v>
      </c>
      <c r="J3519">
        <v>0.02</v>
      </c>
      <c r="K3519">
        <v>473.11</v>
      </c>
      <c r="L3519">
        <v>0.99</v>
      </c>
      <c r="M3519" s="1" t="s">
        <v>25</v>
      </c>
      <c r="N3519" s="1" t="s">
        <v>1438</v>
      </c>
      <c r="P3519" t="s">
        <v>2210</v>
      </c>
      <c r="Q3519" t="s">
        <v>2211</v>
      </c>
      <c r="S3519" t="s">
        <v>2210</v>
      </c>
    </row>
    <row r="3520" spans="1:19" hidden="1">
      <c r="A3520">
        <v>37891</v>
      </c>
      <c r="B3520" s="1" t="s">
        <v>782</v>
      </c>
      <c r="C3520" s="1" t="s">
        <v>16</v>
      </c>
      <c r="D3520" s="2"/>
      <c r="E3520" s="2"/>
      <c r="F3520" s="1" t="s">
        <v>23</v>
      </c>
      <c r="G3520" s="1" t="s">
        <v>1787</v>
      </c>
      <c r="H3520">
        <v>33</v>
      </c>
      <c r="I3520">
        <v>179.99</v>
      </c>
      <c r="J3520">
        <v>0.03</v>
      </c>
      <c r="K3520">
        <v>5761.48</v>
      </c>
      <c r="L3520">
        <v>13.99</v>
      </c>
      <c r="M3520" s="1" t="s">
        <v>25</v>
      </c>
      <c r="N3520" s="1" t="s">
        <v>1441</v>
      </c>
      <c r="P3520" t="s">
        <v>2210</v>
      </c>
      <c r="Q3520" t="s">
        <v>2211</v>
      </c>
      <c r="S3520" t="s">
        <v>2210</v>
      </c>
    </row>
    <row r="3521" spans="1:19" hidden="1">
      <c r="A3521">
        <v>8773</v>
      </c>
      <c r="B3521" s="1" t="s">
        <v>1300</v>
      </c>
      <c r="C3521" s="1" t="s">
        <v>16</v>
      </c>
      <c r="D3521" s="2"/>
      <c r="E3521" s="2"/>
      <c r="F3521" s="1" t="s">
        <v>28</v>
      </c>
      <c r="G3521" s="1" t="s">
        <v>1721</v>
      </c>
      <c r="H3521">
        <v>5</v>
      </c>
      <c r="I3521">
        <v>55.99</v>
      </c>
      <c r="J3521">
        <v>0.09</v>
      </c>
      <c r="K3521">
        <v>254.75</v>
      </c>
      <c r="L3521">
        <v>5</v>
      </c>
      <c r="M3521" s="1" t="s">
        <v>25</v>
      </c>
      <c r="N3521" s="1" t="s">
        <v>1438</v>
      </c>
      <c r="P3521" t="s">
        <v>2210</v>
      </c>
      <c r="Q3521" t="s">
        <v>2211</v>
      </c>
      <c r="S3521" t="s">
        <v>2210</v>
      </c>
    </row>
    <row r="3522" spans="1:19" hidden="1">
      <c r="A3522">
        <v>32001</v>
      </c>
      <c r="B3522" s="1" t="s">
        <v>800</v>
      </c>
      <c r="C3522" s="1" t="s">
        <v>36</v>
      </c>
      <c r="D3522" s="2"/>
      <c r="E3522" s="2"/>
      <c r="F3522" s="1" t="s">
        <v>31</v>
      </c>
      <c r="G3522" s="1" t="s">
        <v>1760</v>
      </c>
      <c r="H3522">
        <v>11</v>
      </c>
      <c r="I3522">
        <v>300.98</v>
      </c>
      <c r="J3522">
        <v>0</v>
      </c>
      <c r="K3522">
        <v>3310.78</v>
      </c>
      <c r="L3522">
        <v>13.99</v>
      </c>
      <c r="M3522" s="1" t="s">
        <v>25</v>
      </c>
      <c r="N3522" s="1" t="s">
        <v>1441</v>
      </c>
      <c r="P3522" t="s">
        <v>2210</v>
      </c>
      <c r="Q3522" t="s">
        <v>2211</v>
      </c>
      <c r="S3522" t="s">
        <v>2210</v>
      </c>
    </row>
    <row r="3523" spans="1:19" hidden="1">
      <c r="A3523">
        <v>53283</v>
      </c>
      <c r="B3523" s="1" t="s">
        <v>1285</v>
      </c>
      <c r="C3523" s="1" t="s">
        <v>36</v>
      </c>
      <c r="D3523" s="2"/>
      <c r="E3523" s="2"/>
      <c r="F3523" s="1" t="s">
        <v>23</v>
      </c>
      <c r="G3523" s="1" t="s">
        <v>1755</v>
      </c>
      <c r="H3523">
        <v>2</v>
      </c>
      <c r="I3523">
        <v>9.49</v>
      </c>
      <c r="J3523">
        <v>0.04</v>
      </c>
      <c r="K3523">
        <v>18.22</v>
      </c>
      <c r="L3523">
        <v>5.76</v>
      </c>
      <c r="M3523" s="1" t="s">
        <v>25</v>
      </c>
      <c r="N3523" s="1" t="s">
        <v>1441</v>
      </c>
      <c r="P3523" t="s">
        <v>2210</v>
      </c>
      <c r="Q3523" t="s">
        <v>2211</v>
      </c>
      <c r="S3523" t="s">
        <v>2210</v>
      </c>
    </row>
    <row r="3524" spans="1:19" hidden="1">
      <c r="A3524">
        <v>52162</v>
      </c>
      <c r="B3524" s="1" t="s">
        <v>1246</v>
      </c>
      <c r="C3524" s="1" t="s">
        <v>22</v>
      </c>
      <c r="D3524" s="2"/>
      <c r="E3524" s="2"/>
      <c r="F3524" s="1" t="s">
        <v>17</v>
      </c>
      <c r="G3524" s="1" t="s">
        <v>1552</v>
      </c>
      <c r="H3524">
        <v>39</v>
      </c>
      <c r="I3524">
        <v>6.48</v>
      </c>
      <c r="J3524">
        <v>7.0000000000000007E-2</v>
      </c>
      <c r="K3524">
        <v>235.03</v>
      </c>
      <c r="L3524">
        <v>9.68</v>
      </c>
      <c r="M3524" s="1" t="s">
        <v>25</v>
      </c>
      <c r="N3524" s="1" t="s">
        <v>1527</v>
      </c>
      <c r="P3524" t="s">
        <v>2210</v>
      </c>
      <c r="Q3524" t="s">
        <v>2211</v>
      </c>
      <c r="S3524" t="s">
        <v>2210</v>
      </c>
    </row>
    <row r="3525" spans="1:19" hidden="1">
      <c r="A3525">
        <v>41413</v>
      </c>
      <c r="B3525" s="1" t="s">
        <v>184</v>
      </c>
      <c r="C3525" s="1" t="s">
        <v>22</v>
      </c>
      <c r="D3525" s="2"/>
      <c r="E3525" s="2"/>
      <c r="F3525" s="1" t="s">
        <v>31</v>
      </c>
      <c r="G3525" s="1" t="s">
        <v>1786</v>
      </c>
      <c r="H3525">
        <v>17</v>
      </c>
      <c r="I3525">
        <v>599.99</v>
      </c>
      <c r="J3525">
        <v>0.08</v>
      </c>
      <c r="K3525">
        <v>9383.84</v>
      </c>
      <c r="L3525">
        <v>24.49</v>
      </c>
      <c r="M3525" s="1" t="s">
        <v>25</v>
      </c>
      <c r="N3525" s="1" t="s">
        <v>20</v>
      </c>
      <c r="P3525" t="s">
        <v>2210</v>
      </c>
      <c r="Q3525" t="s">
        <v>2211</v>
      </c>
      <c r="S3525" t="s">
        <v>2210</v>
      </c>
    </row>
    <row r="3526" spans="1:19" hidden="1">
      <c r="A3526">
        <v>41413</v>
      </c>
      <c r="B3526" s="1" t="s">
        <v>184</v>
      </c>
      <c r="C3526" s="1" t="s">
        <v>36</v>
      </c>
      <c r="D3526" s="2"/>
      <c r="E3526" s="2"/>
      <c r="F3526" s="1" t="s">
        <v>31</v>
      </c>
      <c r="G3526" s="1" t="s">
        <v>1774</v>
      </c>
      <c r="H3526">
        <v>46</v>
      </c>
      <c r="I3526">
        <v>40.97</v>
      </c>
      <c r="J3526">
        <v>0.08</v>
      </c>
      <c r="K3526">
        <v>1733.85</v>
      </c>
      <c r="L3526">
        <v>14.45</v>
      </c>
      <c r="M3526" s="1" t="s">
        <v>25</v>
      </c>
      <c r="N3526" s="1" t="s">
        <v>20</v>
      </c>
      <c r="P3526" t="s">
        <v>2210</v>
      </c>
      <c r="Q3526" t="s">
        <v>2211</v>
      </c>
      <c r="S3526" t="s">
        <v>2210</v>
      </c>
    </row>
    <row r="3527" spans="1:19" hidden="1">
      <c r="A3527">
        <v>29383</v>
      </c>
      <c r="B3527" s="1" t="s">
        <v>651</v>
      </c>
      <c r="C3527" s="1" t="s">
        <v>16</v>
      </c>
      <c r="D3527" s="2"/>
      <c r="E3527" s="2"/>
      <c r="F3527" s="1" t="s">
        <v>52</v>
      </c>
      <c r="G3527" s="1" t="s">
        <v>1490</v>
      </c>
      <c r="H3527">
        <v>20</v>
      </c>
      <c r="I3527">
        <v>8.32</v>
      </c>
      <c r="J3527">
        <v>7.0000000000000007E-2</v>
      </c>
      <c r="K3527">
        <v>154.75</v>
      </c>
      <c r="L3527">
        <v>2.38</v>
      </c>
      <c r="M3527" s="1" t="s">
        <v>25</v>
      </c>
      <c r="N3527" s="1" t="s">
        <v>1438</v>
      </c>
      <c r="P3527" t="s">
        <v>2210</v>
      </c>
      <c r="Q3527" t="s">
        <v>2211</v>
      </c>
      <c r="S3527" t="s">
        <v>2210</v>
      </c>
    </row>
    <row r="3528" spans="1:19" hidden="1">
      <c r="A3528">
        <v>27298</v>
      </c>
      <c r="B3528" s="1" t="s">
        <v>1142</v>
      </c>
      <c r="C3528" s="1" t="s">
        <v>16</v>
      </c>
      <c r="D3528" s="2"/>
      <c r="E3528" s="2"/>
      <c r="F3528" s="1" t="s">
        <v>31</v>
      </c>
      <c r="G3528" s="1" t="s">
        <v>1442</v>
      </c>
      <c r="H3528">
        <v>40</v>
      </c>
      <c r="I3528">
        <v>199.99</v>
      </c>
      <c r="J3528">
        <v>0.09</v>
      </c>
      <c r="K3528">
        <v>7279.64</v>
      </c>
      <c r="L3528">
        <v>24.49</v>
      </c>
      <c r="M3528" s="1" t="s">
        <v>25</v>
      </c>
      <c r="N3528" s="1" t="s">
        <v>20</v>
      </c>
      <c r="P3528" t="s">
        <v>2210</v>
      </c>
      <c r="Q3528" t="s">
        <v>2211</v>
      </c>
      <c r="S3528" t="s">
        <v>2210</v>
      </c>
    </row>
    <row r="3529" spans="1:19" hidden="1">
      <c r="A3529">
        <v>37252</v>
      </c>
      <c r="B3529" s="1" t="s">
        <v>198</v>
      </c>
      <c r="C3529" s="1" t="s">
        <v>36</v>
      </c>
      <c r="D3529" s="2"/>
      <c r="E3529" s="2"/>
      <c r="F3529" s="1" t="s">
        <v>31</v>
      </c>
      <c r="G3529" s="1" t="s">
        <v>1490</v>
      </c>
      <c r="H3529">
        <v>1</v>
      </c>
      <c r="I3529">
        <v>8.32</v>
      </c>
      <c r="J3529">
        <v>0.02</v>
      </c>
      <c r="K3529">
        <v>8.15</v>
      </c>
      <c r="L3529">
        <v>2.38</v>
      </c>
      <c r="M3529" s="1" t="s">
        <v>25</v>
      </c>
      <c r="N3529" s="1" t="s">
        <v>1438</v>
      </c>
      <c r="P3529" t="s">
        <v>2210</v>
      </c>
      <c r="Q3529" t="s">
        <v>2211</v>
      </c>
      <c r="S3529" t="s">
        <v>2210</v>
      </c>
    </row>
    <row r="3530" spans="1:19" hidden="1">
      <c r="A3530">
        <v>26176</v>
      </c>
      <c r="B3530" s="1" t="s">
        <v>1342</v>
      </c>
      <c r="C3530" s="1" t="s">
        <v>22</v>
      </c>
      <c r="D3530" s="2"/>
      <c r="E3530" s="2"/>
      <c r="F3530" s="1" t="s">
        <v>23</v>
      </c>
      <c r="G3530" s="1" t="s">
        <v>1494</v>
      </c>
      <c r="H3530">
        <v>30</v>
      </c>
      <c r="I3530">
        <v>20.99</v>
      </c>
      <c r="J3530">
        <v>0.03</v>
      </c>
      <c r="K3530">
        <v>610.80999999999995</v>
      </c>
      <c r="L3530">
        <v>4.8099999999999996</v>
      </c>
      <c r="M3530" s="1" t="s">
        <v>25</v>
      </c>
      <c r="N3530" s="1" t="s">
        <v>1441</v>
      </c>
      <c r="P3530" t="s">
        <v>2210</v>
      </c>
      <c r="Q3530" t="s">
        <v>2211</v>
      </c>
      <c r="S3530" t="s">
        <v>2210</v>
      </c>
    </row>
    <row r="3531" spans="1:19" hidden="1">
      <c r="A3531">
        <v>10342</v>
      </c>
      <c r="B3531" s="1" t="s">
        <v>823</v>
      </c>
      <c r="C3531" s="1" t="s">
        <v>22</v>
      </c>
      <c r="D3531" s="2"/>
      <c r="E3531" s="2"/>
      <c r="F3531" s="1" t="s">
        <v>52</v>
      </c>
      <c r="G3531" s="1" t="s">
        <v>1519</v>
      </c>
      <c r="H3531">
        <v>38</v>
      </c>
      <c r="I3531">
        <v>299.99</v>
      </c>
      <c r="J3531">
        <v>0.1</v>
      </c>
      <c r="K3531">
        <v>10259.66</v>
      </c>
      <c r="L3531">
        <v>11.64</v>
      </c>
      <c r="M3531" s="1" t="s">
        <v>25</v>
      </c>
      <c r="N3531" s="1" t="s">
        <v>20</v>
      </c>
      <c r="P3531" t="s">
        <v>2210</v>
      </c>
      <c r="Q3531" t="s">
        <v>2211</v>
      </c>
      <c r="S3531" t="s">
        <v>2210</v>
      </c>
    </row>
    <row r="3532" spans="1:19" hidden="1">
      <c r="A3532">
        <v>10342</v>
      </c>
      <c r="B3532" s="1" t="s">
        <v>823</v>
      </c>
      <c r="C3532" s="1" t="s">
        <v>22</v>
      </c>
      <c r="D3532" s="2"/>
      <c r="E3532" s="2"/>
      <c r="F3532" s="1" t="s">
        <v>52</v>
      </c>
      <c r="G3532" s="1" t="s">
        <v>1774</v>
      </c>
      <c r="H3532">
        <v>38</v>
      </c>
      <c r="I3532">
        <v>40.97</v>
      </c>
      <c r="J3532">
        <v>0.01</v>
      </c>
      <c r="K3532">
        <v>1541.29</v>
      </c>
      <c r="L3532">
        <v>14.45</v>
      </c>
      <c r="M3532" s="1" t="s">
        <v>25</v>
      </c>
      <c r="N3532" s="1" t="s">
        <v>20</v>
      </c>
      <c r="P3532" t="s">
        <v>2210</v>
      </c>
      <c r="Q3532" t="s">
        <v>2211</v>
      </c>
      <c r="S3532" t="s">
        <v>2210</v>
      </c>
    </row>
    <row r="3533" spans="1:19" hidden="1">
      <c r="A3533">
        <v>21731</v>
      </c>
      <c r="B3533" s="1" t="s">
        <v>934</v>
      </c>
      <c r="C3533" s="1" t="s">
        <v>22</v>
      </c>
      <c r="D3533" s="2"/>
      <c r="E3533" s="2"/>
      <c r="F3533" s="1" t="s">
        <v>31</v>
      </c>
      <c r="G3533" s="1" t="s">
        <v>1811</v>
      </c>
      <c r="H3533">
        <v>26</v>
      </c>
      <c r="I3533">
        <v>60.98</v>
      </c>
      <c r="J3533">
        <v>0.08</v>
      </c>
      <c r="K3533">
        <v>1458.64</v>
      </c>
      <c r="L3533">
        <v>49</v>
      </c>
      <c r="M3533" s="1" t="s">
        <v>25</v>
      </c>
      <c r="N3533" s="1" t="s">
        <v>20</v>
      </c>
      <c r="P3533" t="s">
        <v>2210</v>
      </c>
      <c r="Q3533" t="s">
        <v>2211</v>
      </c>
      <c r="S3533" t="s">
        <v>2210</v>
      </c>
    </row>
    <row r="3534" spans="1:19" hidden="1">
      <c r="A3534">
        <v>51553</v>
      </c>
      <c r="B3534" s="1" t="s">
        <v>1146</v>
      </c>
      <c r="C3534" s="1" t="s">
        <v>16</v>
      </c>
      <c r="D3534" s="2"/>
      <c r="E3534" s="2"/>
      <c r="F3534" s="1" t="s">
        <v>17</v>
      </c>
      <c r="G3534" s="1" t="s">
        <v>1707</v>
      </c>
      <c r="H3534">
        <v>3</v>
      </c>
      <c r="I3534">
        <v>6783.02</v>
      </c>
      <c r="J3534">
        <v>0</v>
      </c>
      <c r="K3534">
        <v>20349.060000000001</v>
      </c>
      <c r="L3534">
        <v>24.49</v>
      </c>
      <c r="M3534" s="1" t="s">
        <v>25</v>
      </c>
      <c r="N3534" s="1" t="s">
        <v>20</v>
      </c>
      <c r="P3534" t="s">
        <v>2210</v>
      </c>
      <c r="Q3534" t="s">
        <v>2211</v>
      </c>
      <c r="S3534" t="s">
        <v>2210</v>
      </c>
    </row>
    <row r="3535" spans="1:19" hidden="1">
      <c r="A3535">
        <v>50688</v>
      </c>
      <c r="B3535" s="1" t="s">
        <v>286</v>
      </c>
      <c r="C3535" s="1" t="s">
        <v>16</v>
      </c>
      <c r="D3535" s="2"/>
      <c r="E3535" s="2"/>
      <c r="F3535" s="1" t="s">
        <v>28</v>
      </c>
      <c r="G3535" s="1" t="s">
        <v>1499</v>
      </c>
      <c r="H3535">
        <v>50</v>
      </c>
      <c r="I3535">
        <v>12.98</v>
      </c>
      <c r="J3535">
        <v>0.08</v>
      </c>
      <c r="K3535">
        <v>597.08000000000004</v>
      </c>
      <c r="L3535">
        <v>3.14</v>
      </c>
      <c r="M3535" s="1" t="s">
        <v>25</v>
      </c>
      <c r="N3535" s="1" t="s">
        <v>1438</v>
      </c>
      <c r="P3535" t="s">
        <v>2210</v>
      </c>
      <c r="Q3535" t="s">
        <v>2211</v>
      </c>
      <c r="S3535" t="s">
        <v>2210</v>
      </c>
    </row>
    <row r="3536" spans="1:19" hidden="1">
      <c r="A3536">
        <v>32613</v>
      </c>
      <c r="B3536" s="1" t="s">
        <v>790</v>
      </c>
      <c r="C3536" s="1" t="s">
        <v>36</v>
      </c>
      <c r="D3536" s="2"/>
      <c r="E3536" s="2"/>
      <c r="F3536" s="1" t="s">
        <v>31</v>
      </c>
      <c r="G3536" s="1" t="s">
        <v>1812</v>
      </c>
      <c r="H3536">
        <v>38</v>
      </c>
      <c r="I3536">
        <v>135.31</v>
      </c>
      <c r="J3536">
        <v>0</v>
      </c>
      <c r="K3536">
        <v>5141.78</v>
      </c>
      <c r="L3536">
        <v>35</v>
      </c>
      <c r="M3536" s="1" t="s">
        <v>25</v>
      </c>
      <c r="N3536" s="1" t="s">
        <v>20</v>
      </c>
      <c r="P3536" t="s">
        <v>2210</v>
      </c>
      <c r="Q3536" t="s">
        <v>2211</v>
      </c>
      <c r="S3536" t="s">
        <v>2210</v>
      </c>
    </row>
    <row r="3537" spans="1:19" hidden="1">
      <c r="A3537">
        <v>41349</v>
      </c>
      <c r="B3537" s="1" t="s">
        <v>417</v>
      </c>
      <c r="C3537" s="1" t="s">
        <v>22</v>
      </c>
      <c r="D3537" s="2"/>
      <c r="E3537" s="2"/>
      <c r="F3537" s="1" t="s">
        <v>28</v>
      </c>
      <c r="G3537" s="1" t="s">
        <v>1754</v>
      </c>
      <c r="H3537">
        <v>39</v>
      </c>
      <c r="I3537">
        <v>12.44</v>
      </c>
      <c r="J3537">
        <v>7.0000000000000007E-2</v>
      </c>
      <c r="K3537">
        <v>451.2</v>
      </c>
      <c r="L3537">
        <v>6.27</v>
      </c>
      <c r="M3537" s="1" t="s">
        <v>25</v>
      </c>
      <c r="N3537" s="1" t="s">
        <v>1441</v>
      </c>
      <c r="P3537" t="s">
        <v>2210</v>
      </c>
      <c r="Q3537" t="s">
        <v>2211</v>
      </c>
      <c r="S3537" t="s">
        <v>2210</v>
      </c>
    </row>
    <row r="3538" spans="1:19" hidden="1">
      <c r="A3538">
        <v>56032</v>
      </c>
      <c r="B3538" s="1" t="s">
        <v>134</v>
      </c>
      <c r="C3538" s="1" t="s">
        <v>36</v>
      </c>
      <c r="D3538" s="2"/>
      <c r="E3538" s="2"/>
      <c r="F3538" s="1" t="s">
        <v>17</v>
      </c>
      <c r="G3538" s="1" t="s">
        <v>1813</v>
      </c>
      <c r="H3538">
        <v>31</v>
      </c>
      <c r="I3538">
        <v>96.45</v>
      </c>
      <c r="J3538">
        <v>0.1</v>
      </c>
      <c r="K3538">
        <v>2690.96</v>
      </c>
      <c r="L3538">
        <v>13.99</v>
      </c>
      <c r="M3538" s="1" t="s">
        <v>25</v>
      </c>
      <c r="N3538" s="1" t="s">
        <v>1441</v>
      </c>
      <c r="P3538" t="s">
        <v>2210</v>
      </c>
      <c r="Q3538" t="s">
        <v>2211</v>
      </c>
      <c r="S3538" t="s">
        <v>2210</v>
      </c>
    </row>
    <row r="3539" spans="1:19" hidden="1">
      <c r="A3539">
        <v>22950</v>
      </c>
      <c r="B3539" s="1" t="s">
        <v>195</v>
      </c>
      <c r="C3539" s="1" t="s">
        <v>16</v>
      </c>
      <c r="D3539" s="2"/>
      <c r="E3539" s="2"/>
      <c r="F3539" s="1" t="s">
        <v>31</v>
      </c>
      <c r="G3539" s="1" t="s">
        <v>1777</v>
      </c>
      <c r="H3539">
        <v>29</v>
      </c>
      <c r="I3539">
        <v>64.650000000000006</v>
      </c>
      <c r="J3539">
        <v>0.1</v>
      </c>
      <c r="K3539">
        <v>1687.36</v>
      </c>
      <c r="L3539">
        <v>35</v>
      </c>
      <c r="M3539" s="1" t="s">
        <v>25</v>
      </c>
      <c r="N3539" s="1" t="s">
        <v>20</v>
      </c>
      <c r="P3539" t="s">
        <v>2210</v>
      </c>
      <c r="Q3539" t="s">
        <v>2211</v>
      </c>
      <c r="S3539" t="s">
        <v>2210</v>
      </c>
    </row>
    <row r="3540" spans="1:19" hidden="1">
      <c r="A3540">
        <v>7077</v>
      </c>
      <c r="B3540" s="1" t="s">
        <v>1339</v>
      </c>
      <c r="C3540" s="1" t="s">
        <v>36</v>
      </c>
      <c r="D3540" s="2"/>
      <c r="E3540" s="2"/>
      <c r="F3540" s="1" t="s">
        <v>23</v>
      </c>
      <c r="G3540" s="1" t="s">
        <v>1797</v>
      </c>
      <c r="H3540">
        <v>14</v>
      </c>
      <c r="I3540">
        <v>21.78</v>
      </c>
      <c r="J3540">
        <v>0.04</v>
      </c>
      <c r="K3540">
        <v>292.72000000000003</v>
      </c>
      <c r="L3540">
        <v>5.94</v>
      </c>
      <c r="M3540" s="1" t="s">
        <v>25</v>
      </c>
      <c r="N3540" s="1" t="s">
        <v>1441</v>
      </c>
      <c r="P3540" t="s">
        <v>2210</v>
      </c>
      <c r="Q3540" t="s">
        <v>2211</v>
      </c>
      <c r="S3540" t="s">
        <v>2210</v>
      </c>
    </row>
    <row r="3541" spans="1:19" hidden="1">
      <c r="A3541">
        <v>19616</v>
      </c>
      <c r="B3541" s="1" t="s">
        <v>1423</v>
      </c>
      <c r="C3541" s="1" t="s">
        <v>22</v>
      </c>
      <c r="D3541" s="2"/>
      <c r="E3541" s="2"/>
      <c r="F3541" s="1" t="s">
        <v>23</v>
      </c>
      <c r="G3541" s="1" t="s">
        <v>1692</v>
      </c>
      <c r="H3541">
        <v>3</v>
      </c>
      <c r="I3541">
        <v>28.15</v>
      </c>
      <c r="J3541">
        <v>0</v>
      </c>
      <c r="K3541">
        <v>84.45</v>
      </c>
      <c r="L3541">
        <v>6.17</v>
      </c>
      <c r="M3541" s="1" t="s">
        <v>25</v>
      </c>
      <c r="N3541" s="1" t="s">
        <v>1438</v>
      </c>
      <c r="P3541" t="s">
        <v>2210</v>
      </c>
      <c r="Q3541" t="s">
        <v>2211</v>
      </c>
      <c r="S3541" t="s">
        <v>2210</v>
      </c>
    </row>
    <row r="3542" spans="1:19" hidden="1">
      <c r="A3542">
        <v>12289</v>
      </c>
      <c r="B3542" s="1" t="s">
        <v>636</v>
      </c>
      <c r="C3542" s="1" t="s">
        <v>16</v>
      </c>
      <c r="D3542" s="2"/>
      <c r="E3542" s="2"/>
      <c r="F3542" s="1" t="s">
        <v>31</v>
      </c>
      <c r="G3542" s="1" t="s">
        <v>1517</v>
      </c>
      <c r="H3542">
        <v>25</v>
      </c>
      <c r="I3542">
        <v>120.97</v>
      </c>
      <c r="J3542">
        <v>0.04</v>
      </c>
      <c r="K3542">
        <v>2903.28</v>
      </c>
      <c r="L3542">
        <v>7.11</v>
      </c>
      <c r="M3542" s="1" t="s">
        <v>25</v>
      </c>
      <c r="N3542" s="1" t="s">
        <v>1441</v>
      </c>
      <c r="P3542" t="s">
        <v>2210</v>
      </c>
      <c r="Q3542" t="s">
        <v>2211</v>
      </c>
      <c r="S3542" t="s">
        <v>2210</v>
      </c>
    </row>
    <row r="3543" spans="1:19" hidden="1">
      <c r="A3543">
        <v>29666</v>
      </c>
      <c r="B3543" s="1" t="s">
        <v>123</v>
      </c>
      <c r="C3543" s="1" t="s">
        <v>36</v>
      </c>
      <c r="D3543" s="2"/>
      <c r="E3543" s="2"/>
      <c r="F3543" s="1" t="s">
        <v>17</v>
      </c>
      <c r="G3543" s="1" t="s">
        <v>1490</v>
      </c>
      <c r="H3543">
        <v>44</v>
      </c>
      <c r="I3543">
        <v>8.32</v>
      </c>
      <c r="J3543">
        <v>0.08</v>
      </c>
      <c r="K3543">
        <v>336.79</v>
      </c>
      <c r="L3543">
        <v>2.38</v>
      </c>
      <c r="M3543" s="1" t="s">
        <v>25</v>
      </c>
      <c r="N3543" s="1" t="s">
        <v>1438</v>
      </c>
      <c r="P3543" t="s">
        <v>2210</v>
      </c>
      <c r="Q3543" t="s">
        <v>2211</v>
      </c>
      <c r="S3543" t="s">
        <v>2210</v>
      </c>
    </row>
    <row r="3544" spans="1:19" hidden="1">
      <c r="A3544">
        <v>11969</v>
      </c>
      <c r="B3544" s="1" t="s">
        <v>1077</v>
      </c>
      <c r="C3544" s="1" t="s">
        <v>16</v>
      </c>
      <c r="D3544" s="2"/>
      <c r="E3544" s="2"/>
      <c r="F3544" s="1" t="s">
        <v>17</v>
      </c>
      <c r="G3544" s="1" t="s">
        <v>1814</v>
      </c>
      <c r="H3544">
        <v>16</v>
      </c>
      <c r="I3544">
        <v>110.98</v>
      </c>
      <c r="J3544">
        <v>0.08</v>
      </c>
      <c r="K3544">
        <v>1633.63</v>
      </c>
      <c r="L3544">
        <v>35</v>
      </c>
      <c r="M3544" s="1" t="s">
        <v>25</v>
      </c>
      <c r="N3544" s="1" t="s">
        <v>20</v>
      </c>
      <c r="P3544" t="s">
        <v>2210</v>
      </c>
      <c r="Q3544" t="s">
        <v>2211</v>
      </c>
      <c r="S3544" t="s">
        <v>2210</v>
      </c>
    </row>
    <row r="3545" spans="1:19" hidden="1">
      <c r="A3545">
        <v>19617</v>
      </c>
      <c r="B3545" s="1" t="s">
        <v>192</v>
      </c>
      <c r="C3545" s="1" t="s">
        <v>22</v>
      </c>
      <c r="D3545" s="2"/>
      <c r="E3545" s="2"/>
      <c r="F3545" s="1" t="s">
        <v>31</v>
      </c>
      <c r="G3545" s="1" t="s">
        <v>1725</v>
      </c>
      <c r="H3545">
        <v>38</v>
      </c>
      <c r="I3545">
        <v>23.99</v>
      </c>
      <c r="J3545">
        <v>0.03</v>
      </c>
      <c r="K3545">
        <v>884.27</v>
      </c>
      <c r="L3545">
        <v>6.3</v>
      </c>
      <c r="M3545" s="1" t="s">
        <v>25</v>
      </c>
      <c r="N3545" s="1" t="s">
        <v>1441</v>
      </c>
      <c r="P3545" t="s">
        <v>2210</v>
      </c>
      <c r="Q3545" t="s">
        <v>2211</v>
      </c>
      <c r="S3545" t="s">
        <v>2210</v>
      </c>
    </row>
    <row r="3546" spans="1:19" hidden="1">
      <c r="A3546">
        <v>38690</v>
      </c>
      <c r="B3546" s="1" t="s">
        <v>683</v>
      </c>
      <c r="C3546" s="1" t="s">
        <v>36</v>
      </c>
      <c r="D3546" s="2"/>
      <c r="E3546" s="2"/>
      <c r="F3546" s="1" t="s">
        <v>31</v>
      </c>
      <c r="G3546" s="1" t="s">
        <v>1725</v>
      </c>
      <c r="H3546">
        <v>28</v>
      </c>
      <c r="I3546">
        <v>23.99</v>
      </c>
      <c r="J3546">
        <v>0.02</v>
      </c>
      <c r="K3546">
        <v>658.29</v>
      </c>
      <c r="L3546">
        <v>6.3</v>
      </c>
      <c r="M3546" s="1" t="s">
        <v>25</v>
      </c>
      <c r="N3546" s="1" t="s">
        <v>1441</v>
      </c>
      <c r="P3546" t="s">
        <v>2210</v>
      </c>
      <c r="Q3546" t="s">
        <v>2211</v>
      </c>
      <c r="S3546" t="s">
        <v>2210</v>
      </c>
    </row>
    <row r="3547" spans="1:19" hidden="1">
      <c r="A3547">
        <v>55618</v>
      </c>
      <c r="B3547" s="1" t="s">
        <v>905</v>
      </c>
      <c r="C3547" s="1" t="s">
        <v>16</v>
      </c>
      <c r="D3547" s="2"/>
      <c r="E3547" s="2"/>
      <c r="F3547" s="1" t="s">
        <v>52</v>
      </c>
      <c r="G3547" s="1" t="s">
        <v>1790</v>
      </c>
      <c r="H3547">
        <v>48</v>
      </c>
      <c r="I3547">
        <v>35.99</v>
      </c>
      <c r="J3547">
        <v>0.04</v>
      </c>
      <c r="K3547">
        <v>1658.42</v>
      </c>
      <c r="L3547">
        <v>1.25</v>
      </c>
      <c r="M3547" s="1" t="s">
        <v>25</v>
      </c>
      <c r="N3547" s="1" t="s">
        <v>1438</v>
      </c>
      <c r="P3547" t="s">
        <v>2210</v>
      </c>
      <c r="Q3547" t="s">
        <v>2211</v>
      </c>
      <c r="S3547" t="s">
        <v>2210</v>
      </c>
    </row>
    <row r="3548" spans="1:19" hidden="1">
      <c r="A3548">
        <v>2688</v>
      </c>
      <c r="B3548" s="1" t="s">
        <v>387</v>
      </c>
      <c r="C3548" s="1" t="s">
        <v>16</v>
      </c>
      <c r="D3548" s="2"/>
      <c r="E3548" s="2"/>
      <c r="F3548" s="1" t="s">
        <v>23</v>
      </c>
      <c r="G3548" s="1" t="s">
        <v>1513</v>
      </c>
      <c r="H3548">
        <v>31</v>
      </c>
      <c r="I3548">
        <v>85.99</v>
      </c>
      <c r="J3548">
        <v>0.1</v>
      </c>
      <c r="K3548">
        <v>2399.12</v>
      </c>
      <c r="L3548">
        <v>1.25</v>
      </c>
      <c r="M3548" s="1" t="s">
        <v>25</v>
      </c>
      <c r="N3548" s="1" t="s">
        <v>1438</v>
      </c>
      <c r="P3548" t="s">
        <v>2210</v>
      </c>
      <c r="Q3548" t="s">
        <v>2211</v>
      </c>
      <c r="S3548" t="s">
        <v>2210</v>
      </c>
    </row>
    <row r="3549" spans="1:19" hidden="1">
      <c r="A3549">
        <v>48003</v>
      </c>
      <c r="B3549" s="1" t="s">
        <v>1246</v>
      </c>
      <c r="C3549" s="1" t="s">
        <v>36</v>
      </c>
      <c r="D3549" s="2"/>
      <c r="E3549" s="2"/>
      <c r="F3549" s="1" t="s">
        <v>52</v>
      </c>
      <c r="G3549" s="1" t="s">
        <v>1795</v>
      </c>
      <c r="H3549">
        <v>30</v>
      </c>
      <c r="I3549">
        <v>5.98</v>
      </c>
      <c r="J3549">
        <v>0.05</v>
      </c>
      <c r="K3549">
        <v>170.43</v>
      </c>
      <c r="L3549">
        <v>4.38</v>
      </c>
      <c r="M3549" s="1" t="s">
        <v>25</v>
      </c>
      <c r="N3549" s="1" t="s">
        <v>1438</v>
      </c>
      <c r="P3549" t="s">
        <v>2210</v>
      </c>
      <c r="Q3549" t="s">
        <v>2211</v>
      </c>
      <c r="S3549" t="s">
        <v>2210</v>
      </c>
    </row>
    <row r="3550" spans="1:19" hidden="1">
      <c r="A3550">
        <v>48003</v>
      </c>
      <c r="B3550" s="1" t="s">
        <v>1246</v>
      </c>
      <c r="C3550" s="1" t="s">
        <v>16</v>
      </c>
      <c r="D3550" s="2"/>
      <c r="E3550" s="2"/>
      <c r="F3550" s="1" t="s">
        <v>52</v>
      </c>
      <c r="G3550" s="1" t="s">
        <v>1815</v>
      </c>
      <c r="H3550">
        <v>12</v>
      </c>
      <c r="I3550">
        <v>6.48</v>
      </c>
      <c r="J3550">
        <v>0.04</v>
      </c>
      <c r="K3550">
        <v>74.650000000000006</v>
      </c>
      <c r="L3550">
        <v>9.68</v>
      </c>
      <c r="M3550" s="1" t="s">
        <v>25</v>
      </c>
      <c r="N3550" s="1" t="s">
        <v>1438</v>
      </c>
      <c r="P3550" t="s">
        <v>2210</v>
      </c>
      <c r="Q3550" t="s">
        <v>2211</v>
      </c>
      <c r="S3550" t="s">
        <v>2210</v>
      </c>
    </row>
    <row r="3551" spans="1:19" hidden="1">
      <c r="A3551">
        <v>46852</v>
      </c>
      <c r="B3551" s="1" t="s">
        <v>106</v>
      </c>
      <c r="C3551" s="1" t="s">
        <v>16</v>
      </c>
      <c r="D3551" s="2"/>
      <c r="E3551" s="2"/>
      <c r="F3551" s="1" t="s">
        <v>17</v>
      </c>
      <c r="G3551" s="1" t="s">
        <v>1451</v>
      </c>
      <c r="H3551">
        <v>44</v>
      </c>
      <c r="I3551">
        <v>4.8899999999999997</v>
      </c>
      <c r="J3551">
        <v>0.01</v>
      </c>
      <c r="K3551">
        <v>213.01</v>
      </c>
      <c r="L3551">
        <v>4.93</v>
      </c>
      <c r="M3551" s="1" t="s">
        <v>25</v>
      </c>
      <c r="N3551" s="1" t="s">
        <v>1438</v>
      </c>
      <c r="P3551" t="s">
        <v>2210</v>
      </c>
      <c r="Q3551" t="s">
        <v>2211</v>
      </c>
      <c r="S3551" t="s">
        <v>2210</v>
      </c>
    </row>
    <row r="3552" spans="1:19" hidden="1">
      <c r="A3552">
        <v>20003</v>
      </c>
      <c r="B3552" s="1" t="s">
        <v>962</v>
      </c>
      <c r="C3552" s="1" t="s">
        <v>22</v>
      </c>
      <c r="D3552" s="2"/>
      <c r="E3552" s="2"/>
      <c r="F3552" s="1" t="s">
        <v>52</v>
      </c>
      <c r="G3552" s="1" t="s">
        <v>1757</v>
      </c>
      <c r="H3552">
        <v>5</v>
      </c>
      <c r="I3552">
        <v>35.99</v>
      </c>
      <c r="J3552">
        <v>0.09</v>
      </c>
      <c r="K3552">
        <v>163.75</v>
      </c>
      <c r="L3552">
        <v>0.99</v>
      </c>
      <c r="M3552" s="1" t="s">
        <v>25</v>
      </c>
      <c r="N3552" s="1" t="s">
        <v>1438</v>
      </c>
      <c r="P3552" t="s">
        <v>2210</v>
      </c>
      <c r="Q3552" t="s">
        <v>2211</v>
      </c>
      <c r="S3552" t="s">
        <v>2210</v>
      </c>
    </row>
    <row r="3553" spans="1:19" hidden="1">
      <c r="A3553">
        <v>1154</v>
      </c>
      <c r="B3553" s="1" t="s">
        <v>267</v>
      </c>
      <c r="C3553" s="1" t="s">
        <v>22</v>
      </c>
      <c r="D3553" s="2"/>
      <c r="E3553" s="2"/>
      <c r="F3553" s="1" t="s">
        <v>28</v>
      </c>
      <c r="G3553" s="1" t="s">
        <v>1764</v>
      </c>
      <c r="H3553">
        <v>11</v>
      </c>
      <c r="I3553">
        <v>71.37</v>
      </c>
      <c r="J3553">
        <v>0.25</v>
      </c>
      <c r="K3553">
        <v>588.79999999999995</v>
      </c>
      <c r="L3553">
        <v>69</v>
      </c>
      <c r="M3553" s="1" t="s">
        <v>25</v>
      </c>
      <c r="N3553" s="1" t="s">
        <v>20</v>
      </c>
      <c r="P3553" t="s">
        <v>2210</v>
      </c>
      <c r="Q3553" t="s">
        <v>2211</v>
      </c>
      <c r="S3553" t="s">
        <v>2210</v>
      </c>
    </row>
    <row r="3554" spans="1:19" hidden="1">
      <c r="A3554">
        <v>29473</v>
      </c>
      <c r="B3554" s="1" t="s">
        <v>128</v>
      </c>
      <c r="C3554" s="1" t="s">
        <v>36</v>
      </c>
      <c r="D3554" s="2"/>
      <c r="E3554" s="2"/>
      <c r="F3554" s="1" t="s">
        <v>52</v>
      </c>
      <c r="G3554" s="1" t="s">
        <v>1522</v>
      </c>
      <c r="H3554">
        <v>31</v>
      </c>
      <c r="I3554">
        <v>7.99</v>
      </c>
      <c r="J3554">
        <v>0.05</v>
      </c>
      <c r="K3554">
        <v>235.31</v>
      </c>
      <c r="L3554">
        <v>5.03</v>
      </c>
      <c r="M3554" s="1" t="s">
        <v>25</v>
      </c>
      <c r="N3554" s="1" t="s">
        <v>1441</v>
      </c>
      <c r="P3554" t="s">
        <v>2210</v>
      </c>
      <c r="Q3554" t="s">
        <v>2211</v>
      </c>
      <c r="S3554" t="s">
        <v>2210</v>
      </c>
    </row>
    <row r="3555" spans="1:19" hidden="1">
      <c r="A3555">
        <v>31106</v>
      </c>
      <c r="B3555" s="1" t="s">
        <v>308</v>
      </c>
      <c r="C3555" s="1" t="s">
        <v>22</v>
      </c>
      <c r="D3555" s="2"/>
      <c r="E3555" s="2"/>
      <c r="F3555" s="1" t="s">
        <v>31</v>
      </c>
      <c r="G3555" s="1" t="s">
        <v>1791</v>
      </c>
      <c r="H3555">
        <v>45</v>
      </c>
      <c r="I3555">
        <v>5.68</v>
      </c>
      <c r="J3555">
        <v>0.01</v>
      </c>
      <c r="K3555">
        <v>253.04</v>
      </c>
      <c r="L3555">
        <v>3.6</v>
      </c>
      <c r="M3555" s="1" t="s">
        <v>25</v>
      </c>
      <c r="N3555" s="1" t="s">
        <v>1438</v>
      </c>
      <c r="P3555" t="s">
        <v>2210</v>
      </c>
      <c r="Q3555" t="s">
        <v>2211</v>
      </c>
      <c r="S3555" t="s">
        <v>2210</v>
      </c>
    </row>
    <row r="3556" spans="1:19" hidden="1">
      <c r="A3556">
        <v>801</v>
      </c>
      <c r="B3556" s="1" t="s">
        <v>387</v>
      </c>
      <c r="C3556" s="1" t="s">
        <v>22</v>
      </c>
      <c r="D3556" s="2"/>
      <c r="E3556" s="2"/>
      <c r="F3556" s="1" t="s">
        <v>28</v>
      </c>
      <c r="G3556" s="1" t="s">
        <v>1803</v>
      </c>
      <c r="H3556">
        <v>20</v>
      </c>
      <c r="I3556">
        <v>2.74</v>
      </c>
      <c r="J3556">
        <v>0.03</v>
      </c>
      <c r="K3556">
        <v>53.16</v>
      </c>
      <c r="L3556">
        <v>3.5</v>
      </c>
      <c r="M3556" s="1" t="s">
        <v>25</v>
      </c>
      <c r="N3556" s="1" t="s">
        <v>1438</v>
      </c>
      <c r="P3556" t="s">
        <v>2210</v>
      </c>
      <c r="Q3556" t="s">
        <v>2211</v>
      </c>
      <c r="S3556" t="s">
        <v>2210</v>
      </c>
    </row>
    <row r="3557" spans="1:19" hidden="1">
      <c r="A3557">
        <v>40065</v>
      </c>
      <c r="B3557" s="1" t="s">
        <v>1318</v>
      </c>
      <c r="C3557" s="1" t="s">
        <v>36</v>
      </c>
      <c r="D3557" s="2"/>
      <c r="E3557" s="2"/>
      <c r="F3557" s="1" t="s">
        <v>23</v>
      </c>
      <c r="G3557" s="1" t="s">
        <v>1652</v>
      </c>
      <c r="H3557">
        <v>49</v>
      </c>
      <c r="I3557">
        <v>449.99</v>
      </c>
      <c r="J3557">
        <v>0.06</v>
      </c>
      <c r="K3557">
        <v>20726.54</v>
      </c>
      <c r="L3557">
        <v>24.49</v>
      </c>
      <c r="M3557" s="1" t="s">
        <v>25</v>
      </c>
      <c r="N3557" s="1" t="s">
        <v>20</v>
      </c>
      <c r="P3557" t="s">
        <v>2210</v>
      </c>
      <c r="Q3557" t="s">
        <v>2211</v>
      </c>
      <c r="S3557" t="s">
        <v>2210</v>
      </c>
    </row>
    <row r="3558" spans="1:19" hidden="1">
      <c r="A3558">
        <v>12418</v>
      </c>
      <c r="B3558" s="1" t="s">
        <v>977</v>
      </c>
      <c r="C3558" s="1" t="s">
        <v>22</v>
      </c>
      <c r="D3558" s="2"/>
      <c r="E3558" s="2"/>
      <c r="F3558" s="1" t="s">
        <v>17</v>
      </c>
      <c r="G3558" s="1" t="s">
        <v>1728</v>
      </c>
      <c r="H3558">
        <v>38</v>
      </c>
      <c r="I3558">
        <v>7.98</v>
      </c>
      <c r="J3558">
        <v>0.09</v>
      </c>
      <c r="K3558">
        <v>275.95</v>
      </c>
      <c r="L3558">
        <v>6.5</v>
      </c>
      <c r="M3558" s="1" t="s">
        <v>25</v>
      </c>
      <c r="N3558" s="1" t="s">
        <v>1441</v>
      </c>
      <c r="P3558" t="s">
        <v>2210</v>
      </c>
      <c r="Q3558" t="s">
        <v>2211</v>
      </c>
      <c r="S3558" t="s">
        <v>2210</v>
      </c>
    </row>
    <row r="3559" spans="1:19" hidden="1">
      <c r="A3559">
        <v>42115</v>
      </c>
      <c r="B3559" s="1" t="s">
        <v>977</v>
      </c>
      <c r="C3559" s="1" t="s">
        <v>16</v>
      </c>
      <c r="D3559" s="2"/>
      <c r="E3559" s="2"/>
      <c r="F3559" s="1" t="s">
        <v>28</v>
      </c>
      <c r="G3559" s="1" t="s">
        <v>1492</v>
      </c>
      <c r="H3559">
        <v>19</v>
      </c>
      <c r="I3559">
        <v>28.28</v>
      </c>
      <c r="J3559">
        <v>0.02</v>
      </c>
      <c r="K3559">
        <v>526.57000000000005</v>
      </c>
      <c r="L3559">
        <v>13.99</v>
      </c>
      <c r="M3559" s="1" t="s">
        <v>25</v>
      </c>
      <c r="N3559" s="1" t="s">
        <v>1441</v>
      </c>
      <c r="P3559" t="s">
        <v>2210</v>
      </c>
      <c r="Q3559" t="s">
        <v>2211</v>
      </c>
      <c r="S3559" t="s">
        <v>2210</v>
      </c>
    </row>
    <row r="3560" spans="1:19" hidden="1">
      <c r="A3560">
        <v>52003</v>
      </c>
      <c r="B3560" s="1" t="s">
        <v>995</v>
      </c>
      <c r="C3560" s="1" t="s">
        <v>22</v>
      </c>
      <c r="D3560" s="2"/>
      <c r="E3560" s="2"/>
      <c r="F3560" s="1" t="s">
        <v>31</v>
      </c>
      <c r="G3560" s="1" t="s">
        <v>1721</v>
      </c>
      <c r="H3560">
        <v>2</v>
      </c>
      <c r="I3560">
        <v>55.99</v>
      </c>
      <c r="J3560">
        <v>0.1</v>
      </c>
      <c r="K3560">
        <v>100.78</v>
      </c>
      <c r="L3560">
        <v>5</v>
      </c>
      <c r="M3560" s="1" t="s">
        <v>25</v>
      </c>
      <c r="N3560" s="1" t="s">
        <v>1438</v>
      </c>
      <c r="P3560" t="s">
        <v>2210</v>
      </c>
      <c r="Q3560" t="s">
        <v>2211</v>
      </c>
      <c r="S3560" t="s">
        <v>2210</v>
      </c>
    </row>
    <row r="3561" spans="1:19" hidden="1">
      <c r="A3561">
        <v>1057</v>
      </c>
      <c r="B3561" s="1" t="s">
        <v>1592</v>
      </c>
      <c r="C3561" s="1" t="s">
        <v>36</v>
      </c>
      <c r="D3561" s="2"/>
      <c r="E3561" s="2"/>
      <c r="F3561" s="1" t="s">
        <v>28</v>
      </c>
      <c r="G3561" s="1" t="s">
        <v>1781</v>
      </c>
      <c r="H3561">
        <v>41</v>
      </c>
      <c r="I3561">
        <v>8.4600000000000009</v>
      </c>
      <c r="J3561">
        <v>0.09</v>
      </c>
      <c r="K3561">
        <v>315.64</v>
      </c>
      <c r="L3561">
        <v>3.62</v>
      </c>
      <c r="M3561" s="1" t="s">
        <v>25</v>
      </c>
      <c r="N3561" s="1" t="s">
        <v>1438</v>
      </c>
      <c r="P3561" t="s">
        <v>2210</v>
      </c>
      <c r="Q3561" t="s">
        <v>2211</v>
      </c>
      <c r="S3561" t="s">
        <v>2210</v>
      </c>
    </row>
    <row r="3562" spans="1:19" hidden="1">
      <c r="A3562">
        <v>12711</v>
      </c>
      <c r="B3562" s="1" t="s">
        <v>740</v>
      </c>
      <c r="C3562" s="1" t="s">
        <v>22</v>
      </c>
      <c r="D3562" s="2"/>
      <c r="E3562" s="2"/>
      <c r="F3562" s="1" t="s">
        <v>28</v>
      </c>
      <c r="G3562" s="1" t="s">
        <v>1499</v>
      </c>
      <c r="H3562">
        <v>45</v>
      </c>
      <c r="I3562">
        <v>12.98</v>
      </c>
      <c r="J3562">
        <v>0.05</v>
      </c>
      <c r="K3562">
        <v>554.9</v>
      </c>
      <c r="L3562">
        <v>3.14</v>
      </c>
      <c r="M3562" s="1" t="s">
        <v>25</v>
      </c>
      <c r="N3562" s="1" t="s">
        <v>1438</v>
      </c>
      <c r="P3562" t="s">
        <v>2210</v>
      </c>
      <c r="Q3562" t="s">
        <v>2211</v>
      </c>
      <c r="S3562" t="s">
        <v>2210</v>
      </c>
    </row>
    <row r="3563" spans="1:19" hidden="1">
      <c r="A3563">
        <v>6</v>
      </c>
      <c r="B3563" s="1" t="s">
        <v>487</v>
      </c>
      <c r="C3563" s="1" t="s">
        <v>22</v>
      </c>
      <c r="D3563" s="2"/>
      <c r="E3563" s="2"/>
      <c r="F3563" s="1" t="s">
        <v>17</v>
      </c>
      <c r="G3563" s="1" t="s">
        <v>1700</v>
      </c>
      <c r="H3563">
        <v>2</v>
      </c>
      <c r="I3563">
        <v>2.08</v>
      </c>
      <c r="J3563">
        <v>0.01</v>
      </c>
      <c r="K3563">
        <v>4.12</v>
      </c>
      <c r="L3563">
        <v>2.56</v>
      </c>
      <c r="M3563" s="1" t="s">
        <v>25</v>
      </c>
      <c r="N3563" s="1" t="s">
        <v>1438</v>
      </c>
      <c r="P3563" t="s">
        <v>2210</v>
      </c>
      <c r="Q3563" t="s">
        <v>2211</v>
      </c>
      <c r="S3563" t="s">
        <v>2210</v>
      </c>
    </row>
    <row r="3564" spans="1:19" hidden="1">
      <c r="A3564">
        <v>53221</v>
      </c>
      <c r="B3564" s="1" t="s">
        <v>1025</v>
      </c>
      <c r="C3564" s="1" t="s">
        <v>36</v>
      </c>
      <c r="D3564" s="2"/>
      <c r="E3564" s="2"/>
      <c r="F3564" s="1" t="s">
        <v>17</v>
      </c>
      <c r="G3564" s="1" t="s">
        <v>1816</v>
      </c>
      <c r="H3564">
        <v>29</v>
      </c>
      <c r="I3564">
        <v>15.68</v>
      </c>
      <c r="J3564">
        <v>0.1</v>
      </c>
      <c r="K3564">
        <v>409.25</v>
      </c>
      <c r="L3564">
        <v>3.73</v>
      </c>
      <c r="M3564" s="1" t="s">
        <v>25</v>
      </c>
      <c r="N3564" s="1" t="s">
        <v>1438</v>
      </c>
      <c r="P3564" t="s">
        <v>2210</v>
      </c>
      <c r="Q3564" t="s">
        <v>2211</v>
      </c>
      <c r="S3564" t="s">
        <v>2210</v>
      </c>
    </row>
    <row r="3565" spans="1:19" hidden="1">
      <c r="A3565">
        <v>20194</v>
      </c>
      <c r="B3565" s="1" t="s">
        <v>523</v>
      </c>
      <c r="C3565" s="1" t="s">
        <v>22</v>
      </c>
      <c r="D3565" s="2"/>
      <c r="E3565" s="2"/>
      <c r="F3565" s="1" t="s">
        <v>23</v>
      </c>
      <c r="G3565" s="1" t="s">
        <v>1475</v>
      </c>
      <c r="H3565">
        <v>10</v>
      </c>
      <c r="I3565">
        <v>20.239999999999998</v>
      </c>
      <c r="J3565">
        <v>0.1</v>
      </c>
      <c r="K3565">
        <v>182.16</v>
      </c>
      <c r="L3565">
        <v>6.67</v>
      </c>
      <c r="M3565" s="1" t="s">
        <v>25</v>
      </c>
      <c r="N3565" s="1" t="s">
        <v>1438</v>
      </c>
      <c r="P3565" t="s">
        <v>2210</v>
      </c>
      <c r="Q3565" t="s">
        <v>2211</v>
      </c>
      <c r="S3565" t="s">
        <v>2210</v>
      </c>
    </row>
    <row r="3566" spans="1:19" hidden="1">
      <c r="A3566">
        <v>21223</v>
      </c>
      <c r="B3566" s="1" t="s">
        <v>988</v>
      </c>
      <c r="C3566" s="1" t="s">
        <v>22</v>
      </c>
      <c r="D3566" s="2"/>
      <c r="E3566" s="2"/>
      <c r="F3566" s="1" t="s">
        <v>17</v>
      </c>
      <c r="G3566" s="1" t="s">
        <v>1713</v>
      </c>
      <c r="H3566">
        <v>8</v>
      </c>
      <c r="I3566">
        <v>51.65</v>
      </c>
      <c r="J3566">
        <v>0.03</v>
      </c>
      <c r="K3566">
        <v>400.8</v>
      </c>
      <c r="L3566">
        <v>18.45</v>
      </c>
      <c r="M3566" s="1" t="s">
        <v>25</v>
      </c>
      <c r="N3566" s="1" t="s">
        <v>1441</v>
      </c>
      <c r="P3566" t="s">
        <v>2210</v>
      </c>
      <c r="Q3566" t="s">
        <v>2211</v>
      </c>
      <c r="S3566" t="s">
        <v>2210</v>
      </c>
    </row>
    <row r="3567" spans="1:19" hidden="1">
      <c r="A3567">
        <v>4515</v>
      </c>
      <c r="B3567" s="1" t="s">
        <v>607</v>
      </c>
      <c r="C3567" s="1" t="s">
        <v>16</v>
      </c>
      <c r="D3567" s="2"/>
      <c r="E3567" s="2"/>
      <c r="F3567" s="1" t="s">
        <v>28</v>
      </c>
      <c r="G3567" s="1" t="s">
        <v>1517</v>
      </c>
      <c r="H3567">
        <v>7</v>
      </c>
      <c r="I3567">
        <v>120.97</v>
      </c>
      <c r="J3567">
        <v>0.02</v>
      </c>
      <c r="K3567">
        <v>829.85</v>
      </c>
      <c r="L3567">
        <v>7.11</v>
      </c>
      <c r="M3567" s="1" t="s">
        <v>25</v>
      </c>
      <c r="N3567" s="1" t="s">
        <v>1441</v>
      </c>
      <c r="P3567" t="s">
        <v>2210</v>
      </c>
      <c r="Q3567" t="s">
        <v>2211</v>
      </c>
      <c r="S3567" t="s">
        <v>2210</v>
      </c>
    </row>
    <row r="3568" spans="1:19" hidden="1">
      <c r="A3568">
        <v>24672</v>
      </c>
      <c r="B3568" s="1" t="s">
        <v>255</v>
      </c>
      <c r="C3568" s="1" t="s">
        <v>22</v>
      </c>
      <c r="D3568" s="2"/>
      <c r="E3568" s="2"/>
      <c r="F3568" s="1" t="s">
        <v>52</v>
      </c>
      <c r="G3568" s="1" t="s">
        <v>1463</v>
      </c>
      <c r="H3568">
        <v>37</v>
      </c>
      <c r="I3568">
        <v>279.48</v>
      </c>
      <c r="J3568">
        <v>0.06</v>
      </c>
      <c r="K3568">
        <v>9720.31</v>
      </c>
      <c r="L3568">
        <v>35</v>
      </c>
      <c r="M3568" s="1" t="s">
        <v>25</v>
      </c>
      <c r="N3568" s="1" t="s">
        <v>20</v>
      </c>
      <c r="P3568" t="s">
        <v>2210</v>
      </c>
      <c r="Q3568" t="s">
        <v>2211</v>
      </c>
      <c r="S3568" t="s">
        <v>2210</v>
      </c>
    </row>
    <row r="3569" spans="1:19" hidden="1">
      <c r="A3569">
        <v>1856</v>
      </c>
      <c r="B3569" s="1" t="s">
        <v>839</v>
      </c>
      <c r="C3569" s="1" t="s">
        <v>22</v>
      </c>
      <c r="D3569" s="2"/>
      <c r="E3569" s="2"/>
      <c r="F3569" s="1" t="s">
        <v>17</v>
      </c>
      <c r="G3569" s="1" t="s">
        <v>1811</v>
      </c>
      <c r="H3569">
        <v>24</v>
      </c>
      <c r="I3569">
        <v>60.98</v>
      </c>
      <c r="J3569">
        <v>0.08</v>
      </c>
      <c r="K3569">
        <v>1346.44</v>
      </c>
      <c r="L3569">
        <v>49</v>
      </c>
      <c r="M3569" s="1" t="s">
        <v>25</v>
      </c>
      <c r="N3569" s="1" t="s">
        <v>20</v>
      </c>
      <c r="P3569" t="s">
        <v>2210</v>
      </c>
      <c r="Q3569" t="s">
        <v>2211</v>
      </c>
      <c r="S3569" t="s">
        <v>2210</v>
      </c>
    </row>
    <row r="3570" spans="1:19" hidden="1">
      <c r="A3570">
        <v>324</v>
      </c>
      <c r="B3570" s="1" t="s">
        <v>1817</v>
      </c>
      <c r="C3570" s="1" t="s">
        <v>36</v>
      </c>
      <c r="D3570" s="2"/>
      <c r="E3570" s="2"/>
      <c r="F3570" s="1" t="s">
        <v>28</v>
      </c>
      <c r="G3570" s="1" t="s">
        <v>1787</v>
      </c>
      <c r="H3570">
        <v>25</v>
      </c>
      <c r="I3570">
        <v>179.99</v>
      </c>
      <c r="J3570">
        <v>0.02</v>
      </c>
      <c r="K3570">
        <v>4409.76</v>
      </c>
      <c r="L3570">
        <v>13.99</v>
      </c>
      <c r="M3570" s="1" t="s">
        <v>25</v>
      </c>
      <c r="N3570" s="1" t="s">
        <v>1441</v>
      </c>
      <c r="P3570" t="s">
        <v>2210</v>
      </c>
      <c r="Q3570" t="s">
        <v>2211</v>
      </c>
      <c r="S3570" t="s">
        <v>2210</v>
      </c>
    </row>
    <row r="3571" spans="1:19" hidden="1">
      <c r="A3571">
        <v>4705</v>
      </c>
      <c r="B3571" s="1" t="s">
        <v>1818</v>
      </c>
      <c r="C3571" s="1" t="s">
        <v>16</v>
      </c>
      <c r="D3571" s="2"/>
      <c r="E3571" s="2"/>
      <c r="F3571" s="1" t="s">
        <v>17</v>
      </c>
      <c r="G3571" s="1" t="s">
        <v>1728</v>
      </c>
      <c r="H3571">
        <v>16</v>
      </c>
      <c r="I3571">
        <v>7.98</v>
      </c>
      <c r="J3571">
        <v>0.09</v>
      </c>
      <c r="K3571">
        <v>116.19</v>
      </c>
      <c r="L3571">
        <v>6.5</v>
      </c>
      <c r="M3571" s="1" t="s">
        <v>25</v>
      </c>
      <c r="N3571" s="1" t="s">
        <v>1441</v>
      </c>
      <c r="P3571" t="s">
        <v>2210</v>
      </c>
      <c r="Q3571" t="s">
        <v>2211</v>
      </c>
      <c r="S3571" t="s">
        <v>2210</v>
      </c>
    </row>
    <row r="3572" spans="1:19" hidden="1">
      <c r="A3572">
        <v>39655</v>
      </c>
      <c r="B3572" s="1" t="s">
        <v>115</v>
      </c>
      <c r="C3572" s="1" t="s">
        <v>16</v>
      </c>
      <c r="D3572" s="2"/>
      <c r="E3572" s="2"/>
      <c r="F3572" s="1" t="s">
        <v>23</v>
      </c>
      <c r="G3572" s="1" t="s">
        <v>1783</v>
      </c>
      <c r="H3572">
        <v>35</v>
      </c>
      <c r="I3572">
        <v>7.28</v>
      </c>
      <c r="J3572">
        <v>0.03</v>
      </c>
      <c r="K3572">
        <v>247.16</v>
      </c>
      <c r="L3572">
        <v>3.52</v>
      </c>
      <c r="M3572" s="1" t="s">
        <v>25</v>
      </c>
      <c r="N3572" s="1" t="s">
        <v>1438</v>
      </c>
      <c r="P3572" t="s">
        <v>2210</v>
      </c>
      <c r="Q3572" t="s">
        <v>2211</v>
      </c>
      <c r="S3572" t="s">
        <v>2210</v>
      </c>
    </row>
    <row r="3573" spans="1:19" hidden="1">
      <c r="A3573">
        <v>3973</v>
      </c>
      <c r="B3573" s="1" t="s">
        <v>1098</v>
      </c>
      <c r="C3573" s="1" t="s">
        <v>22</v>
      </c>
      <c r="D3573" s="2"/>
      <c r="E3573" s="2"/>
      <c r="F3573" s="1" t="s">
        <v>17</v>
      </c>
      <c r="G3573" s="1" t="s">
        <v>1816</v>
      </c>
      <c r="H3573">
        <v>21</v>
      </c>
      <c r="I3573">
        <v>15.68</v>
      </c>
      <c r="J3573">
        <v>0.06</v>
      </c>
      <c r="K3573">
        <v>309.52</v>
      </c>
      <c r="L3573">
        <v>3.73</v>
      </c>
      <c r="M3573" s="1" t="s">
        <v>25</v>
      </c>
      <c r="N3573" s="1" t="s">
        <v>1438</v>
      </c>
      <c r="P3573" t="s">
        <v>2210</v>
      </c>
      <c r="Q3573" t="s">
        <v>2211</v>
      </c>
      <c r="S3573" t="s">
        <v>2210</v>
      </c>
    </row>
    <row r="3574" spans="1:19" hidden="1">
      <c r="A3574">
        <v>59491</v>
      </c>
      <c r="B3574" s="1" t="s">
        <v>208</v>
      </c>
      <c r="C3574" s="1" t="s">
        <v>16</v>
      </c>
      <c r="D3574" s="2"/>
      <c r="E3574" s="2"/>
      <c r="F3574" s="1" t="s">
        <v>23</v>
      </c>
      <c r="G3574" s="1" t="s">
        <v>1762</v>
      </c>
      <c r="H3574">
        <v>46</v>
      </c>
      <c r="I3574">
        <v>12.22</v>
      </c>
      <c r="J3574">
        <v>0.06</v>
      </c>
      <c r="K3574">
        <v>528.39</v>
      </c>
      <c r="L3574">
        <v>2.85</v>
      </c>
      <c r="M3574" s="1" t="s">
        <v>25</v>
      </c>
      <c r="N3574" s="1" t="s">
        <v>1438</v>
      </c>
      <c r="P3574" t="s">
        <v>2210</v>
      </c>
      <c r="Q3574" t="s">
        <v>2211</v>
      </c>
      <c r="S3574" t="s">
        <v>2210</v>
      </c>
    </row>
    <row r="3575" spans="1:19" hidden="1">
      <c r="A3575">
        <v>9794</v>
      </c>
      <c r="B3575" s="1" t="s">
        <v>494</v>
      </c>
      <c r="C3575" s="1" t="s">
        <v>36</v>
      </c>
      <c r="D3575" s="2"/>
      <c r="E3575" s="2"/>
      <c r="F3575" s="1" t="s">
        <v>17</v>
      </c>
      <c r="G3575" s="1" t="s">
        <v>1791</v>
      </c>
      <c r="H3575">
        <v>25</v>
      </c>
      <c r="I3575">
        <v>5.68</v>
      </c>
      <c r="J3575">
        <v>0.1</v>
      </c>
      <c r="K3575">
        <v>127.8</v>
      </c>
      <c r="L3575">
        <v>3.6</v>
      </c>
      <c r="M3575" s="1" t="s">
        <v>25</v>
      </c>
      <c r="N3575" s="1" t="s">
        <v>1438</v>
      </c>
      <c r="P3575" t="s">
        <v>2210</v>
      </c>
      <c r="Q3575" t="s">
        <v>2211</v>
      </c>
      <c r="S3575" t="s">
        <v>2210</v>
      </c>
    </row>
    <row r="3576" spans="1:19" hidden="1">
      <c r="A3576">
        <v>46023</v>
      </c>
      <c r="B3576" s="1" t="s">
        <v>1289</v>
      </c>
      <c r="C3576" s="1" t="s">
        <v>36</v>
      </c>
      <c r="D3576" s="2"/>
      <c r="E3576" s="2"/>
      <c r="F3576" s="1" t="s">
        <v>17</v>
      </c>
      <c r="G3576" s="1" t="s">
        <v>1731</v>
      </c>
      <c r="H3576">
        <v>50</v>
      </c>
      <c r="I3576">
        <v>21.66</v>
      </c>
      <c r="J3576">
        <v>7.0000000000000007E-2</v>
      </c>
      <c r="K3576">
        <v>1007.19</v>
      </c>
      <c r="L3576">
        <v>13.99</v>
      </c>
      <c r="M3576" s="1" t="s">
        <v>25</v>
      </c>
      <c r="N3576" s="1" t="s">
        <v>1441</v>
      </c>
      <c r="P3576" t="s">
        <v>2210</v>
      </c>
      <c r="Q3576" t="s">
        <v>2211</v>
      </c>
      <c r="S3576" t="s">
        <v>2210</v>
      </c>
    </row>
    <row r="3577" spans="1:19" hidden="1">
      <c r="A3577">
        <v>16390</v>
      </c>
      <c r="B3577" s="1" t="s">
        <v>244</v>
      </c>
      <c r="C3577" s="1" t="s">
        <v>16</v>
      </c>
      <c r="D3577" s="2"/>
      <c r="E3577" s="2"/>
      <c r="F3577" s="1" t="s">
        <v>52</v>
      </c>
      <c r="G3577" s="1" t="s">
        <v>1507</v>
      </c>
      <c r="H3577">
        <v>8</v>
      </c>
      <c r="I3577">
        <v>10.98</v>
      </c>
      <c r="J3577">
        <v>0.1</v>
      </c>
      <c r="K3577">
        <v>79.06</v>
      </c>
      <c r="L3577">
        <v>3.37</v>
      </c>
      <c r="M3577" s="1" t="s">
        <v>25</v>
      </c>
      <c r="N3577" s="1" t="s">
        <v>1438</v>
      </c>
      <c r="P3577" t="s">
        <v>2210</v>
      </c>
      <c r="Q3577" t="s">
        <v>2211</v>
      </c>
      <c r="S3577" t="s">
        <v>2210</v>
      </c>
    </row>
    <row r="3578" spans="1:19" hidden="1">
      <c r="A3578">
        <v>24546</v>
      </c>
      <c r="B3578" s="1" t="s">
        <v>810</v>
      </c>
      <c r="C3578" s="1" t="s">
        <v>16</v>
      </c>
      <c r="D3578" s="2"/>
      <c r="E3578" s="2"/>
      <c r="F3578" s="1" t="s">
        <v>28</v>
      </c>
      <c r="G3578" s="1" t="s">
        <v>1507</v>
      </c>
      <c r="H3578">
        <v>7</v>
      </c>
      <c r="I3578">
        <v>10.98</v>
      </c>
      <c r="J3578">
        <v>0.04</v>
      </c>
      <c r="K3578">
        <v>73.790000000000006</v>
      </c>
      <c r="L3578">
        <v>3.37</v>
      </c>
      <c r="M3578" s="1" t="s">
        <v>25</v>
      </c>
      <c r="N3578" s="1" t="s">
        <v>1438</v>
      </c>
      <c r="P3578" t="s">
        <v>2210</v>
      </c>
      <c r="Q3578" t="s">
        <v>2211</v>
      </c>
      <c r="S3578" t="s">
        <v>2210</v>
      </c>
    </row>
    <row r="3579" spans="1:19" hidden="1">
      <c r="A3579">
        <v>6950</v>
      </c>
      <c r="B3579" s="1" t="s">
        <v>669</v>
      </c>
      <c r="C3579" s="1" t="s">
        <v>16</v>
      </c>
      <c r="D3579" s="2"/>
      <c r="E3579" s="2"/>
      <c r="F3579" s="1" t="s">
        <v>31</v>
      </c>
      <c r="G3579" s="1" t="s">
        <v>1819</v>
      </c>
      <c r="H3579">
        <v>4</v>
      </c>
      <c r="I3579">
        <v>55.99</v>
      </c>
      <c r="J3579">
        <v>0.08</v>
      </c>
      <c r="K3579">
        <v>206.04</v>
      </c>
      <c r="L3579">
        <v>3.3</v>
      </c>
      <c r="M3579" s="1" t="s">
        <v>25</v>
      </c>
      <c r="N3579" s="1" t="s">
        <v>1438</v>
      </c>
      <c r="P3579" t="s">
        <v>2210</v>
      </c>
      <c r="Q3579" t="s">
        <v>2211</v>
      </c>
      <c r="S3579" t="s">
        <v>2210</v>
      </c>
    </row>
    <row r="3580" spans="1:19" hidden="1">
      <c r="A3580">
        <v>29280</v>
      </c>
      <c r="B3580" s="1" t="s">
        <v>1155</v>
      </c>
      <c r="C3580" s="1" t="s">
        <v>22</v>
      </c>
      <c r="D3580" s="2"/>
      <c r="E3580" s="2"/>
      <c r="F3580" s="1" t="s">
        <v>52</v>
      </c>
      <c r="G3580" s="1" t="s">
        <v>1521</v>
      </c>
      <c r="H3580">
        <v>19</v>
      </c>
      <c r="I3580">
        <v>11.66</v>
      </c>
      <c r="J3580">
        <v>0</v>
      </c>
      <c r="K3580">
        <v>221.54</v>
      </c>
      <c r="L3580">
        <v>7.95</v>
      </c>
      <c r="M3580" s="1" t="s">
        <v>25</v>
      </c>
      <c r="N3580" s="1" t="s">
        <v>1438</v>
      </c>
      <c r="P3580" t="s">
        <v>2210</v>
      </c>
      <c r="Q3580" t="s">
        <v>2211</v>
      </c>
      <c r="S3580" t="s">
        <v>2210</v>
      </c>
    </row>
    <row r="3581" spans="1:19" hidden="1">
      <c r="A3581">
        <v>36512</v>
      </c>
      <c r="B3581" s="1" t="s">
        <v>106</v>
      </c>
      <c r="C3581" s="1" t="s">
        <v>36</v>
      </c>
      <c r="D3581" s="2"/>
      <c r="E3581" s="2"/>
      <c r="F3581" s="1" t="s">
        <v>17</v>
      </c>
      <c r="G3581" s="1" t="s">
        <v>1690</v>
      </c>
      <c r="H3581">
        <v>3</v>
      </c>
      <c r="I3581">
        <v>19.989999999999998</v>
      </c>
      <c r="J3581">
        <v>0.06</v>
      </c>
      <c r="K3581">
        <v>56.37</v>
      </c>
      <c r="L3581">
        <v>11.17</v>
      </c>
      <c r="M3581" s="1" t="s">
        <v>25</v>
      </c>
      <c r="N3581" s="1" t="s">
        <v>20</v>
      </c>
      <c r="P3581" t="s">
        <v>2210</v>
      </c>
      <c r="Q3581" t="s">
        <v>2211</v>
      </c>
      <c r="S3581" t="s">
        <v>2210</v>
      </c>
    </row>
    <row r="3582" spans="1:19" hidden="1">
      <c r="A3582">
        <v>40611</v>
      </c>
      <c r="B3582" s="1" t="s">
        <v>1092</v>
      </c>
      <c r="C3582" s="1" t="s">
        <v>36</v>
      </c>
      <c r="D3582" s="2"/>
      <c r="E3582" s="2"/>
      <c r="F3582" s="1" t="s">
        <v>17</v>
      </c>
      <c r="G3582" s="1" t="s">
        <v>1488</v>
      </c>
      <c r="H3582">
        <v>43</v>
      </c>
      <c r="I3582">
        <v>35.99</v>
      </c>
      <c r="J3582">
        <v>0</v>
      </c>
      <c r="K3582">
        <v>1547.57</v>
      </c>
      <c r="L3582">
        <v>3.3</v>
      </c>
      <c r="M3582" s="1" t="s">
        <v>25</v>
      </c>
      <c r="N3582" s="1" t="s">
        <v>1438</v>
      </c>
      <c r="P3582" t="s">
        <v>2210</v>
      </c>
      <c r="Q3582" t="s">
        <v>2211</v>
      </c>
      <c r="S3582" t="s">
        <v>2210</v>
      </c>
    </row>
    <row r="3583" spans="1:19" hidden="1">
      <c r="A3583">
        <v>38310</v>
      </c>
      <c r="B3583" s="1" t="s">
        <v>192</v>
      </c>
      <c r="C3583" s="1" t="s">
        <v>16</v>
      </c>
      <c r="D3583" s="2"/>
      <c r="E3583" s="2"/>
      <c r="F3583" s="1" t="s">
        <v>23</v>
      </c>
      <c r="G3583" s="1" t="s">
        <v>1776</v>
      </c>
      <c r="H3583">
        <v>4</v>
      </c>
      <c r="I3583">
        <v>3.48</v>
      </c>
      <c r="J3583">
        <v>0.08</v>
      </c>
      <c r="K3583">
        <v>12.81</v>
      </c>
      <c r="L3583">
        <v>49</v>
      </c>
      <c r="M3583" s="1" t="s">
        <v>25</v>
      </c>
      <c r="N3583" s="1" t="s">
        <v>20</v>
      </c>
      <c r="P3583" t="s">
        <v>2210</v>
      </c>
      <c r="Q3583" t="s">
        <v>2211</v>
      </c>
      <c r="S3583" t="s">
        <v>2210</v>
      </c>
    </row>
    <row r="3584" spans="1:19" hidden="1">
      <c r="A3584">
        <v>43043</v>
      </c>
      <c r="B3584" s="1" t="s">
        <v>383</v>
      </c>
      <c r="C3584" s="1" t="s">
        <v>36</v>
      </c>
      <c r="D3584" s="2"/>
      <c r="E3584" s="2"/>
      <c r="F3584" s="1" t="s">
        <v>28</v>
      </c>
      <c r="G3584" s="1" t="s">
        <v>1712</v>
      </c>
      <c r="H3584">
        <v>4</v>
      </c>
      <c r="I3584">
        <v>225.04</v>
      </c>
      <c r="J3584">
        <v>7.0000000000000007E-2</v>
      </c>
      <c r="K3584">
        <v>837.15</v>
      </c>
      <c r="L3584">
        <v>11.79</v>
      </c>
      <c r="M3584" s="1" t="s">
        <v>25</v>
      </c>
      <c r="N3584" s="1" t="s">
        <v>1441</v>
      </c>
      <c r="P3584" t="s">
        <v>2210</v>
      </c>
      <c r="Q3584" t="s">
        <v>2211</v>
      </c>
      <c r="S3584" t="s">
        <v>2210</v>
      </c>
    </row>
    <row r="3585" spans="1:19" hidden="1">
      <c r="A3585">
        <v>28871</v>
      </c>
      <c r="B3585" s="1" t="s">
        <v>836</v>
      </c>
      <c r="C3585" s="1" t="s">
        <v>22</v>
      </c>
      <c r="D3585" s="2"/>
      <c r="E3585" s="2"/>
      <c r="F3585" s="1" t="s">
        <v>23</v>
      </c>
      <c r="G3585" s="1" t="s">
        <v>1734</v>
      </c>
      <c r="H3585">
        <v>10</v>
      </c>
      <c r="I3585">
        <v>5.0199999999999996</v>
      </c>
      <c r="J3585">
        <v>0.08</v>
      </c>
      <c r="K3585">
        <v>46.18</v>
      </c>
      <c r="L3585">
        <v>5.14</v>
      </c>
      <c r="M3585" s="1" t="s">
        <v>25</v>
      </c>
      <c r="N3585" s="1" t="s">
        <v>1438</v>
      </c>
      <c r="P3585" t="s">
        <v>2210</v>
      </c>
      <c r="Q3585" t="s">
        <v>2211</v>
      </c>
      <c r="S3585" t="s">
        <v>2210</v>
      </c>
    </row>
    <row r="3586" spans="1:19" hidden="1">
      <c r="A3586">
        <v>45476</v>
      </c>
      <c r="B3586" s="1" t="s">
        <v>275</v>
      </c>
      <c r="C3586" s="1" t="s">
        <v>16</v>
      </c>
      <c r="D3586" s="2"/>
      <c r="E3586" s="2"/>
      <c r="F3586" s="1" t="s">
        <v>28</v>
      </c>
      <c r="G3586" s="1" t="s">
        <v>1797</v>
      </c>
      <c r="H3586">
        <v>48</v>
      </c>
      <c r="I3586">
        <v>21.78</v>
      </c>
      <c r="J3586">
        <v>7.0000000000000007E-2</v>
      </c>
      <c r="K3586">
        <v>972.26</v>
      </c>
      <c r="L3586">
        <v>5.94</v>
      </c>
      <c r="M3586" s="1" t="s">
        <v>25</v>
      </c>
      <c r="N3586" s="1" t="s">
        <v>1441</v>
      </c>
      <c r="P3586" t="s">
        <v>2210</v>
      </c>
      <c r="Q3586" t="s">
        <v>2211</v>
      </c>
      <c r="S3586" t="s">
        <v>2210</v>
      </c>
    </row>
    <row r="3587" spans="1:19" hidden="1">
      <c r="A3587">
        <v>32386</v>
      </c>
      <c r="B3587" s="1" t="s">
        <v>1001</v>
      </c>
      <c r="C3587" s="1" t="s">
        <v>16</v>
      </c>
      <c r="D3587" s="2"/>
      <c r="E3587" s="2"/>
      <c r="F3587" s="1" t="s">
        <v>28</v>
      </c>
      <c r="G3587" s="1" t="s">
        <v>1699</v>
      </c>
      <c r="H3587">
        <v>1</v>
      </c>
      <c r="I3587">
        <v>1938.02</v>
      </c>
      <c r="J3587">
        <v>0</v>
      </c>
      <c r="K3587">
        <v>1938.02</v>
      </c>
      <c r="L3587">
        <v>13.99</v>
      </c>
      <c r="M3587" s="1" t="s">
        <v>25</v>
      </c>
      <c r="N3587" s="1" t="s">
        <v>1441</v>
      </c>
      <c r="P3587" t="s">
        <v>2210</v>
      </c>
      <c r="Q3587" t="s">
        <v>2211</v>
      </c>
      <c r="S3587" t="s">
        <v>2210</v>
      </c>
    </row>
    <row r="3588" spans="1:19" hidden="1">
      <c r="A3588">
        <v>5986</v>
      </c>
      <c r="B3588" s="1" t="s">
        <v>1030</v>
      </c>
      <c r="C3588" s="1" t="s">
        <v>36</v>
      </c>
      <c r="D3588" s="2"/>
      <c r="E3588" s="2"/>
      <c r="F3588" s="1" t="s">
        <v>23</v>
      </c>
      <c r="G3588" s="1" t="s">
        <v>1451</v>
      </c>
      <c r="H3588">
        <v>41</v>
      </c>
      <c r="I3588">
        <v>4.8899999999999997</v>
      </c>
      <c r="J3588">
        <v>0.03</v>
      </c>
      <c r="K3588">
        <v>194.48</v>
      </c>
      <c r="L3588">
        <v>4.93</v>
      </c>
      <c r="M3588" s="1" t="s">
        <v>25</v>
      </c>
      <c r="N3588" s="1" t="s">
        <v>1438</v>
      </c>
      <c r="P3588" t="s">
        <v>2210</v>
      </c>
      <c r="Q3588" t="s">
        <v>2211</v>
      </c>
      <c r="S3588" t="s">
        <v>2210</v>
      </c>
    </row>
    <row r="3589" spans="1:19" hidden="1">
      <c r="A3589">
        <v>35104</v>
      </c>
      <c r="B3589" s="1" t="s">
        <v>42</v>
      </c>
      <c r="C3589" s="1" t="s">
        <v>36</v>
      </c>
      <c r="D3589" s="2"/>
      <c r="E3589" s="2"/>
      <c r="F3589" s="1" t="s">
        <v>23</v>
      </c>
      <c r="G3589" s="1" t="s">
        <v>1767</v>
      </c>
      <c r="H3589">
        <v>18</v>
      </c>
      <c r="I3589">
        <v>19.940000000000001</v>
      </c>
      <c r="J3589">
        <v>0</v>
      </c>
      <c r="K3589">
        <v>358.92</v>
      </c>
      <c r="L3589">
        <v>14.87</v>
      </c>
      <c r="M3589" s="1" t="s">
        <v>25</v>
      </c>
      <c r="N3589" s="1" t="s">
        <v>20</v>
      </c>
      <c r="P3589" t="s">
        <v>2210</v>
      </c>
      <c r="Q3589" t="s">
        <v>2211</v>
      </c>
      <c r="S3589" t="s">
        <v>2210</v>
      </c>
    </row>
    <row r="3590" spans="1:19" hidden="1">
      <c r="A3590">
        <v>57638</v>
      </c>
      <c r="B3590" s="1" t="s">
        <v>305</v>
      </c>
      <c r="C3590" s="1" t="s">
        <v>16</v>
      </c>
      <c r="D3590" s="2"/>
      <c r="E3590" s="2"/>
      <c r="F3590" s="1" t="s">
        <v>31</v>
      </c>
      <c r="G3590" s="1" t="s">
        <v>1700</v>
      </c>
      <c r="H3590">
        <v>49</v>
      </c>
      <c r="I3590">
        <v>2.08</v>
      </c>
      <c r="J3590">
        <v>0.08</v>
      </c>
      <c r="K3590">
        <v>93.77</v>
      </c>
      <c r="L3590">
        <v>2.56</v>
      </c>
      <c r="M3590" s="1" t="s">
        <v>25</v>
      </c>
      <c r="N3590" s="1" t="s">
        <v>1438</v>
      </c>
      <c r="P3590" t="s">
        <v>2210</v>
      </c>
      <c r="Q3590" t="s">
        <v>2211</v>
      </c>
      <c r="S3590" t="s">
        <v>2210</v>
      </c>
    </row>
    <row r="3591" spans="1:19" hidden="1">
      <c r="A3591">
        <v>51872</v>
      </c>
      <c r="B3591" s="1" t="s">
        <v>1189</v>
      </c>
      <c r="C3591" s="1" t="s">
        <v>36</v>
      </c>
      <c r="D3591" s="2"/>
      <c r="E3591" s="2"/>
      <c r="F3591" s="1" t="s">
        <v>52</v>
      </c>
      <c r="G3591" s="1" t="s">
        <v>1695</v>
      </c>
      <c r="H3591">
        <v>10</v>
      </c>
      <c r="I3591">
        <v>238.4</v>
      </c>
      <c r="J3591">
        <v>0.09</v>
      </c>
      <c r="K3591">
        <v>2169.44</v>
      </c>
      <c r="L3591">
        <v>24.49</v>
      </c>
      <c r="M3591" s="1" t="s">
        <v>25</v>
      </c>
      <c r="N3591" s="1" t="s">
        <v>20</v>
      </c>
      <c r="P3591" t="s">
        <v>2210</v>
      </c>
      <c r="Q3591" t="s">
        <v>2211</v>
      </c>
      <c r="S3591" t="s">
        <v>2210</v>
      </c>
    </row>
    <row r="3592" spans="1:19" hidden="1">
      <c r="A3592">
        <v>23172</v>
      </c>
      <c r="B3592" s="1" t="s">
        <v>324</v>
      </c>
      <c r="C3592" s="1" t="s">
        <v>22</v>
      </c>
      <c r="D3592" s="2"/>
      <c r="E3592" s="2"/>
      <c r="F3592" s="1" t="s">
        <v>31</v>
      </c>
      <c r="G3592" s="1" t="s">
        <v>1813</v>
      </c>
      <c r="H3592">
        <v>13</v>
      </c>
      <c r="I3592">
        <v>96.45</v>
      </c>
      <c r="J3592">
        <v>7.0000000000000007E-2</v>
      </c>
      <c r="K3592">
        <v>1166.08</v>
      </c>
      <c r="L3592">
        <v>13.99</v>
      </c>
      <c r="M3592" s="1" t="s">
        <v>25</v>
      </c>
      <c r="N3592" s="1" t="s">
        <v>1441</v>
      </c>
      <c r="P3592" t="s">
        <v>2210</v>
      </c>
      <c r="Q3592" t="s">
        <v>2211</v>
      </c>
      <c r="S3592" t="s">
        <v>2210</v>
      </c>
    </row>
    <row r="3593" spans="1:19" hidden="1">
      <c r="A3593">
        <v>21573</v>
      </c>
      <c r="B3593" s="1" t="s">
        <v>1191</v>
      </c>
      <c r="C3593" s="1" t="s">
        <v>22</v>
      </c>
      <c r="D3593" s="2"/>
      <c r="E3593" s="2"/>
      <c r="F3593" s="1" t="s">
        <v>28</v>
      </c>
      <c r="G3593" s="1" t="s">
        <v>1820</v>
      </c>
      <c r="H3593">
        <v>7</v>
      </c>
      <c r="I3593">
        <v>9.48</v>
      </c>
      <c r="J3593">
        <v>0</v>
      </c>
      <c r="K3593">
        <v>66.36</v>
      </c>
      <c r="L3593">
        <v>3.72</v>
      </c>
      <c r="M3593" s="1" t="s">
        <v>25</v>
      </c>
      <c r="N3593" s="1" t="s">
        <v>1438</v>
      </c>
      <c r="P3593" t="s">
        <v>2210</v>
      </c>
      <c r="Q3593" t="s">
        <v>2211</v>
      </c>
      <c r="S3593" t="s">
        <v>2210</v>
      </c>
    </row>
    <row r="3594" spans="1:19" hidden="1">
      <c r="A3594">
        <v>39168</v>
      </c>
      <c r="B3594" s="1" t="s">
        <v>1198</v>
      </c>
      <c r="C3594" s="1" t="s">
        <v>16</v>
      </c>
      <c r="D3594" s="2"/>
      <c r="E3594" s="2"/>
      <c r="F3594" s="1" t="s">
        <v>23</v>
      </c>
      <c r="G3594" s="1" t="s">
        <v>1727</v>
      </c>
      <c r="H3594">
        <v>30</v>
      </c>
      <c r="I3594">
        <v>10.48</v>
      </c>
      <c r="J3594">
        <v>0.06</v>
      </c>
      <c r="K3594">
        <v>295.54000000000002</v>
      </c>
      <c r="L3594">
        <v>2.89</v>
      </c>
      <c r="M3594" s="1" t="s">
        <v>25</v>
      </c>
      <c r="N3594" s="1" t="s">
        <v>1438</v>
      </c>
      <c r="P3594" t="s">
        <v>2210</v>
      </c>
      <c r="Q3594" t="s">
        <v>2211</v>
      </c>
      <c r="S3594" t="s">
        <v>2210</v>
      </c>
    </row>
    <row r="3595" spans="1:19" hidden="1">
      <c r="A3595">
        <v>13572</v>
      </c>
      <c r="B3595" s="1" t="s">
        <v>792</v>
      </c>
      <c r="C3595" s="1" t="s">
        <v>16</v>
      </c>
      <c r="D3595" s="2"/>
      <c r="E3595" s="2"/>
      <c r="F3595" s="1" t="s">
        <v>28</v>
      </c>
      <c r="G3595" s="1" t="s">
        <v>1734</v>
      </c>
      <c r="H3595">
        <v>7</v>
      </c>
      <c r="I3595">
        <v>5.0199999999999996</v>
      </c>
      <c r="J3595">
        <v>7.0000000000000007E-2</v>
      </c>
      <c r="K3595">
        <v>32.68</v>
      </c>
      <c r="L3595">
        <v>5.14</v>
      </c>
      <c r="M3595" s="1" t="s">
        <v>25</v>
      </c>
      <c r="N3595" s="1" t="s">
        <v>1438</v>
      </c>
      <c r="P3595" t="s">
        <v>2210</v>
      </c>
      <c r="Q3595" t="s">
        <v>2211</v>
      </c>
      <c r="S3595" t="s">
        <v>2210</v>
      </c>
    </row>
    <row r="3596" spans="1:19" hidden="1">
      <c r="A3596">
        <v>1701</v>
      </c>
      <c r="B3596" s="1" t="s">
        <v>99</v>
      </c>
      <c r="C3596" s="1" t="s">
        <v>16</v>
      </c>
      <c r="D3596" s="2"/>
      <c r="E3596" s="2"/>
      <c r="F3596" s="1" t="s">
        <v>23</v>
      </c>
      <c r="G3596" s="1" t="s">
        <v>1774</v>
      </c>
      <c r="H3596">
        <v>1</v>
      </c>
      <c r="I3596">
        <v>40.97</v>
      </c>
      <c r="J3596">
        <v>0.02</v>
      </c>
      <c r="K3596">
        <v>40.15</v>
      </c>
      <c r="L3596">
        <v>14.45</v>
      </c>
      <c r="M3596" s="1" t="s">
        <v>25</v>
      </c>
      <c r="N3596" s="1" t="s">
        <v>20</v>
      </c>
      <c r="P3596" t="s">
        <v>2210</v>
      </c>
      <c r="Q3596" t="s">
        <v>2211</v>
      </c>
      <c r="S3596" t="s">
        <v>2210</v>
      </c>
    </row>
    <row r="3597" spans="1:19" hidden="1">
      <c r="A3597">
        <v>7841</v>
      </c>
      <c r="B3597" s="1" t="s">
        <v>1246</v>
      </c>
      <c r="C3597" s="1" t="s">
        <v>16</v>
      </c>
      <c r="D3597" s="2"/>
      <c r="E3597" s="2"/>
      <c r="F3597" s="1" t="s">
        <v>17</v>
      </c>
      <c r="G3597" s="1" t="s">
        <v>1808</v>
      </c>
      <c r="H3597">
        <v>21</v>
      </c>
      <c r="I3597">
        <v>49.34</v>
      </c>
      <c r="J3597">
        <v>7.0000000000000007E-2</v>
      </c>
      <c r="K3597">
        <v>963.61</v>
      </c>
      <c r="L3597">
        <v>10.25</v>
      </c>
      <c r="M3597" s="1" t="s">
        <v>25</v>
      </c>
      <c r="N3597" s="1" t="s">
        <v>20</v>
      </c>
      <c r="P3597" t="s">
        <v>2210</v>
      </c>
      <c r="Q3597" t="s">
        <v>2211</v>
      </c>
      <c r="S3597" t="s">
        <v>2210</v>
      </c>
    </row>
    <row r="3598" spans="1:19" hidden="1">
      <c r="A3598">
        <v>38817</v>
      </c>
      <c r="B3598" s="1" t="s">
        <v>263</v>
      </c>
      <c r="C3598" s="1" t="s">
        <v>22</v>
      </c>
      <c r="D3598" s="2"/>
      <c r="E3598" s="2"/>
      <c r="F3598" s="1" t="s">
        <v>17</v>
      </c>
      <c r="G3598" s="1" t="s">
        <v>1446</v>
      </c>
      <c r="H3598">
        <v>1</v>
      </c>
      <c r="I3598">
        <v>4.9800000000000004</v>
      </c>
      <c r="J3598">
        <v>0.02</v>
      </c>
      <c r="K3598">
        <v>4.88</v>
      </c>
      <c r="L3598">
        <v>4.62</v>
      </c>
      <c r="M3598" s="1" t="s">
        <v>25</v>
      </c>
      <c r="N3598" s="1" t="s">
        <v>1438</v>
      </c>
      <c r="P3598" t="s">
        <v>2210</v>
      </c>
      <c r="Q3598" t="s">
        <v>2211</v>
      </c>
      <c r="S3598" t="s">
        <v>2210</v>
      </c>
    </row>
    <row r="3599" spans="1:19" hidden="1">
      <c r="A3599">
        <v>30344</v>
      </c>
      <c r="B3599" s="1" t="s">
        <v>1821</v>
      </c>
      <c r="C3599" s="1" t="s">
        <v>16</v>
      </c>
      <c r="D3599" s="2"/>
      <c r="E3599" s="2"/>
      <c r="F3599" s="1" t="s">
        <v>28</v>
      </c>
      <c r="G3599" s="1" t="s">
        <v>1707</v>
      </c>
      <c r="H3599">
        <v>8</v>
      </c>
      <c r="I3599">
        <v>6783.02</v>
      </c>
      <c r="J3599">
        <v>0.09</v>
      </c>
      <c r="K3599">
        <v>49380.39</v>
      </c>
      <c r="L3599">
        <v>24.49</v>
      </c>
      <c r="M3599" s="1" t="s">
        <v>25</v>
      </c>
      <c r="N3599" s="1" t="s">
        <v>20</v>
      </c>
      <c r="P3599" t="s">
        <v>2210</v>
      </c>
      <c r="Q3599" t="s">
        <v>2211</v>
      </c>
      <c r="S3599" t="s">
        <v>2210</v>
      </c>
    </row>
    <row r="3600" spans="1:19" hidden="1">
      <c r="A3600">
        <v>38182</v>
      </c>
      <c r="B3600" s="1" t="s">
        <v>1337</v>
      </c>
      <c r="C3600" s="1" t="s">
        <v>16</v>
      </c>
      <c r="D3600" s="2"/>
      <c r="E3600" s="2"/>
      <c r="F3600" s="1" t="s">
        <v>23</v>
      </c>
      <c r="G3600" s="1" t="s">
        <v>1777</v>
      </c>
      <c r="H3600">
        <v>45</v>
      </c>
      <c r="I3600">
        <v>64.650000000000006</v>
      </c>
      <c r="J3600">
        <v>7.0000000000000007E-2</v>
      </c>
      <c r="K3600">
        <v>2705.6</v>
      </c>
      <c r="L3600">
        <v>35</v>
      </c>
      <c r="M3600" s="1" t="s">
        <v>25</v>
      </c>
      <c r="N3600" s="1" t="s">
        <v>20</v>
      </c>
      <c r="P3600" t="s">
        <v>2210</v>
      </c>
      <c r="Q3600" t="s">
        <v>2211</v>
      </c>
      <c r="S3600" t="s">
        <v>2210</v>
      </c>
    </row>
    <row r="3601" spans="1:19" hidden="1">
      <c r="A3601">
        <v>59878</v>
      </c>
      <c r="B3601" s="1" t="s">
        <v>1203</v>
      </c>
      <c r="C3601" s="1" t="s">
        <v>16</v>
      </c>
      <c r="D3601" s="2"/>
      <c r="E3601" s="2"/>
      <c r="F3601" s="1" t="s">
        <v>23</v>
      </c>
      <c r="G3601" s="1" t="s">
        <v>1714</v>
      </c>
      <c r="H3601">
        <v>6</v>
      </c>
      <c r="I3601">
        <v>17.98</v>
      </c>
      <c r="J3601">
        <v>0.1</v>
      </c>
      <c r="K3601">
        <v>97.09</v>
      </c>
      <c r="L3601">
        <v>8.51</v>
      </c>
      <c r="M3601" s="1" t="s">
        <v>25</v>
      </c>
      <c r="N3601" s="1" t="s">
        <v>1441</v>
      </c>
      <c r="P3601" t="s">
        <v>2210</v>
      </c>
      <c r="Q3601" t="s">
        <v>2211</v>
      </c>
      <c r="S3601" t="s">
        <v>2210</v>
      </c>
    </row>
    <row r="3602" spans="1:19" hidden="1">
      <c r="A3602">
        <v>42177</v>
      </c>
      <c r="B3602" s="1" t="s">
        <v>1116</v>
      </c>
      <c r="C3602" s="1" t="s">
        <v>16</v>
      </c>
      <c r="D3602" s="2"/>
      <c r="E3602" s="2"/>
      <c r="F3602" s="1" t="s">
        <v>17</v>
      </c>
      <c r="G3602" s="1" t="s">
        <v>1705</v>
      </c>
      <c r="H3602">
        <v>49</v>
      </c>
      <c r="I3602">
        <v>28.99</v>
      </c>
      <c r="J3602">
        <v>0.03</v>
      </c>
      <c r="K3602">
        <v>1377.89</v>
      </c>
      <c r="L3602">
        <v>8.59</v>
      </c>
      <c r="M3602" s="1" t="s">
        <v>25</v>
      </c>
      <c r="N3602" s="1" t="s">
        <v>1441</v>
      </c>
      <c r="P3602" t="s">
        <v>2210</v>
      </c>
      <c r="Q3602" t="s">
        <v>2211</v>
      </c>
      <c r="S3602" t="s">
        <v>2210</v>
      </c>
    </row>
    <row r="3603" spans="1:19" hidden="1">
      <c r="A3603">
        <v>43815</v>
      </c>
      <c r="B3603" s="1" t="s">
        <v>303</v>
      </c>
      <c r="C3603" s="1" t="s">
        <v>16</v>
      </c>
      <c r="D3603" s="2"/>
      <c r="E3603" s="2"/>
      <c r="F3603" s="1" t="s">
        <v>17</v>
      </c>
      <c r="G3603" s="1" t="s">
        <v>1750</v>
      </c>
      <c r="H3603">
        <v>45</v>
      </c>
      <c r="I3603">
        <v>78.8</v>
      </c>
      <c r="J3603">
        <v>0.03</v>
      </c>
      <c r="K3603">
        <v>3439.62</v>
      </c>
      <c r="L3603">
        <v>35</v>
      </c>
      <c r="M3603" s="1" t="s">
        <v>25</v>
      </c>
      <c r="N3603" s="1" t="s">
        <v>20</v>
      </c>
      <c r="P3603" t="s">
        <v>2210</v>
      </c>
      <c r="Q3603" t="s">
        <v>2211</v>
      </c>
      <c r="S3603" t="s">
        <v>2210</v>
      </c>
    </row>
    <row r="3604" spans="1:19" hidden="1">
      <c r="A3604">
        <v>43045</v>
      </c>
      <c r="B3604" s="1" t="s">
        <v>272</v>
      </c>
      <c r="C3604" s="1" t="s">
        <v>36</v>
      </c>
      <c r="D3604" s="2"/>
      <c r="E3604" s="2"/>
      <c r="F3604" s="1" t="s">
        <v>52</v>
      </c>
      <c r="G3604" s="1" t="s">
        <v>1491</v>
      </c>
      <c r="H3604">
        <v>47</v>
      </c>
      <c r="I3604">
        <v>105.29</v>
      </c>
      <c r="J3604">
        <v>0.01</v>
      </c>
      <c r="K3604">
        <v>4899.1400000000003</v>
      </c>
      <c r="L3604">
        <v>10.119999999999999</v>
      </c>
      <c r="M3604" s="1" t="s">
        <v>25</v>
      </c>
      <c r="N3604" s="1" t="s">
        <v>20</v>
      </c>
      <c r="P3604" t="s">
        <v>2210</v>
      </c>
      <c r="Q3604" t="s">
        <v>2211</v>
      </c>
      <c r="S3604" t="s">
        <v>2210</v>
      </c>
    </row>
    <row r="3605" spans="1:19" hidden="1">
      <c r="A3605">
        <v>13383</v>
      </c>
      <c r="B3605" s="1" t="s">
        <v>288</v>
      </c>
      <c r="C3605" s="1" t="s">
        <v>22</v>
      </c>
      <c r="D3605" s="2"/>
      <c r="E3605" s="2"/>
      <c r="F3605" s="1" t="s">
        <v>17</v>
      </c>
      <c r="G3605" s="1" t="s">
        <v>1489</v>
      </c>
      <c r="H3605">
        <v>35</v>
      </c>
      <c r="I3605">
        <v>20.34</v>
      </c>
      <c r="J3605">
        <v>7.0000000000000007E-2</v>
      </c>
      <c r="K3605">
        <v>662.07</v>
      </c>
      <c r="L3605">
        <v>35</v>
      </c>
      <c r="M3605" s="1" t="s">
        <v>25</v>
      </c>
      <c r="N3605" s="1" t="s">
        <v>20</v>
      </c>
      <c r="P3605" t="s">
        <v>2210</v>
      </c>
      <c r="Q3605" t="s">
        <v>2211</v>
      </c>
      <c r="S3605" t="s">
        <v>2210</v>
      </c>
    </row>
    <row r="3606" spans="1:19" hidden="1">
      <c r="A3606">
        <v>43488</v>
      </c>
      <c r="B3606" s="1" t="s">
        <v>325</v>
      </c>
      <c r="C3606" s="1" t="s">
        <v>22</v>
      </c>
      <c r="D3606" s="2"/>
      <c r="E3606" s="2"/>
      <c r="F3606" s="1" t="s">
        <v>28</v>
      </c>
      <c r="G3606" s="1" t="s">
        <v>1475</v>
      </c>
      <c r="H3606">
        <v>28</v>
      </c>
      <c r="I3606">
        <v>20.239999999999998</v>
      </c>
      <c r="J3606">
        <v>0.1</v>
      </c>
      <c r="K3606">
        <v>510.05</v>
      </c>
      <c r="L3606">
        <v>6.67</v>
      </c>
      <c r="M3606" s="1" t="s">
        <v>25</v>
      </c>
      <c r="N3606" s="1" t="s">
        <v>1438</v>
      </c>
      <c r="P3606" t="s">
        <v>2210</v>
      </c>
      <c r="Q3606" t="s">
        <v>2211</v>
      </c>
      <c r="S3606" t="s">
        <v>2210</v>
      </c>
    </row>
    <row r="3607" spans="1:19" hidden="1">
      <c r="A3607">
        <v>43488</v>
      </c>
      <c r="B3607" s="1" t="s">
        <v>325</v>
      </c>
      <c r="C3607" s="1" t="s">
        <v>36</v>
      </c>
      <c r="D3607" s="2"/>
      <c r="E3607" s="2"/>
      <c r="F3607" s="1" t="s">
        <v>28</v>
      </c>
      <c r="G3607" s="1" t="s">
        <v>1822</v>
      </c>
      <c r="H3607">
        <v>3</v>
      </c>
      <c r="I3607">
        <v>449.99</v>
      </c>
      <c r="J3607">
        <v>0.06</v>
      </c>
      <c r="K3607">
        <v>1268.97</v>
      </c>
      <c r="L3607">
        <v>24.49</v>
      </c>
      <c r="M3607" s="1" t="s">
        <v>25</v>
      </c>
      <c r="N3607" s="1" t="s">
        <v>20</v>
      </c>
      <c r="P3607" t="s">
        <v>2210</v>
      </c>
      <c r="Q3607" t="s">
        <v>2211</v>
      </c>
      <c r="S3607" t="s">
        <v>2210</v>
      </c>
    </row>
    <row r="3608" spans="1:19" hidden="1">
      <c r="A3608">
        <v>59680</v>
      </c>
      <c r="B3608" s="1" t="s">
        <v>385</v>
      </c>
      <c r="C3608" s="1" t="s">
        <v>22</v>
      </c>
      <c r="D3608" s="2"/>
      <c r="E3608" s="2"/>
      <c r="F3608" s="1" t="s">
        <v>28</v>
      </c>
      <c r="G3608" s="1" t="s">
        <v>1800</v>
      </c>
      <c r="H3608">
        <v>15</v>
      </c>
      <c r="I3608">
        <v>0.99</v>
      </c>
      <c r="J3608">
        <v>0.05</v>
      </c>
      <c r="K3608">
        <v>14.11</v>
      </c>
      <c r="L3608">
        <v>2.96</v>
      </c>
      <c r="M3608" s="1" t="s">
        <v>25</v>
      </c>
      <c r="N3608" s="1" t="s">
        <v>1438</v>
      </c>
      <c r="P3608" t="s">
        <v>2210</v>
      </c>
      <c r="Q3608" t="s">
        <v>2211</v>
      </c>
      <c r="S3608" t="s">
        <v>2210</v>
      </c>
    </row>
    <row r="3609" spans="1:19" hidden="1">
      <c r="A3609">
        <v>6885</v>
      </c>
      <c r="B3609" s="1" t="s">
        <v>715</v>
      </c>
      <c r="C3609" s="1" t="s">
        <v>16</v>
      </c>
      <c r="D3609" s="2"/>
      <c r="E3609" s="2"/>
      <c r="F3609" s="1" t="s">
        <v>31</v>
      </c>
      <c r="G3609" s="1" t="s">
        <v>1725</v>
      </c>
      <c r="H3609">
        <v>40</v>
      </c>
      <c r="I3609">
        <v>23.99</v>
      </c>
      <c r="J3609">
        <v>0.09</v>
      </c>
      <c r="K3609">
        <v>873.24</v>
      </c>
      <c r="L3609">
        <v>6.3</v>
      </c>
      <c r="M3609" s="1" t="s">
        <v>25</v>
      </c>
      <c r="N3609" s="1" t="s">
        <v>1441</v>
      </c>
      <c r="P3609" t="s">
        <v>2210</v>
      </c>
      <c r="Q3609" t="s">
        <v>2211</v>
      </c>
      <c r="S3609" t="s">
        <v>2210</v>
      </c>
    </row>
    <row r="3610" spans="1:19" hidden="1">
      <c r="A3610">
        <v>26407</v>
      </c>
      <c r="B3610" s="1" t="s">
        <v>75</v>
      </c>
      <c r="C3610" s="1" t="s">
        <v>22</v>
      </c>
      <c r="D3610" s="2"/>
      <c r="E3610" s="2"/>
      <c r="F3610" s="1" t="s">
        <v>28</v>
      </c>
      <c r="G3610" s="1" t="s">
        <v>1463</v>
      </c>
      <c r="H3610">
        <v>34</v>
      </c>
      <c r="I3610">
        <v>279.48</v>
      </c>
      <c r="J3610">
        <v>0.04</v>
      </c>
      <c r="K3610">
        <v>9122.23</v>
      </c>
      <c r="L3610">
        <v>35</v>
      </c>
      <c r="M3610" s="1" t="s">
        <v>25</v>
      </c>
      <c r="N3610" s="1" t="s">
        <v>20</v>
      </c>
      <c r="P3610" t="s">
        <v>2210</v>
      </c>
      <c r="Q3610" t="s">
        <v>2211</v>
      </c>
      <c r="S3610" t="s">
        <v>2210</v>
      </c>
    </row>
    <row r="3611" spans="1:19" hidden="1">
      <c r="A3611">
        <v>33541</v>
      </c>
      <c r="B3611" s="1" t="s">
        <v>622</v>
      </c>
      <c r="C3611" s="1" t="s">
        <v>36</v>
      </c>
      <c r="D3611" s="2"/>
      <c r="E3611" s="2"/>
      <c r="F3611" s="1" t="s">
        <v>28</v>
      </c>
      <c r="G3611" s="1" t="s">
        <v>1465</v>
      </c>
      <c r="H3611">
        <v>43</v>
      </c>
      <c r="I3611">
        <v>12.2</v>
      </c>
      <c r="J3611">
        <v>0.08</v>
      </c>
      <c r="K3611">
        <v>482.63</v>
      </c>
      <c r="L3611">
        <v>6.02</v>
      </c>
      <c r="M3611" s="1" t="s">
        <v>25</v>
      </c>
      <c r="N3611" s="1" t="s">
        <v>1438</v>
      </c>
      <c r="P3611" t="s">
        <v>2210</v>
      </c>
      <c r="Q3611" t="s">
        <v>2211</v>
      </c>
      <c r="S3611" t="s">
        <v>2210</v>
      </c>
    </row>
    <row r="3612" spans="1:19" hidden="1">
      <c r="A3612">
        <v>8294</v>
      </c>
      <c r="B3612" s="1" t="s">
        <v>1502</v>
      </c>
      <c r="C3612" s="1" t="s">
        <v>22</v>
      </c>
      <c r="D3612" s="2"/>
      <c r="E3612" s="2"/>
      <c r="F3612" s="1" t="s">
        <v>52</v>
      </c>
      <c r="G3612" s="1" t="s">
        <v>1522</v>
      </c>
      <c r="H3612">
        <v>28</v>
      </c>
      <c r="I3612">
        <v>7.99</v>
      </c>
      <c r="J3612">
        <v>0.05</v>
      </c>
      <c r="K3612">
        <v>212.53</v>
      </c>
      <c r="L3612">
        <v>5.03</v>
      </c>
      <c r="M3612" s="1" t="s">
        <v>25</v>
      </c>
      <c r="N3612" s="1" t="s">
        <v>1441</v>
      </c>
      <c r="P3612" t="s">
        <v>2210</v>
      </c>
      <c r="Q3612" t="s">
        <v>2211</v>
      </c>
      <c r="S3612" t="s">
        <v>2210</v>
      </c>
    </row>
    <row r="3613" spans="1:19" hidden="1">
      <c r="A3613">
        <v>967</v>
      </c>
      <c r="B3613" s="1" t="s">
        <v>204</v>
      </c>
      <c r="C3613" s="1" t="s">
        <v>16</v>
      </c>
      <c r="D3613" s="2"/>
      <c r="E3613" s="2"/>
      <c r="F3613" s="1" t="s">
        <v>52</v>
      </c>
      <c r="G3613" s="1" t="s">
        <v>1708</v>
      </c>
      <c r="H3613">
        <v>6</v>
      </c>
      <c r="I3613">
        <v>13.99</v>
      </c>
      <c r="J3613">
        <v>0.03</v>
      </c>
      <c r="K3613">
        <v>81.42</v>
      </c>
      <c r="L3613">
        <v>7.51</v>
      </c>
      <c r="M3613" s="1" t="s">
        <v>25</v>
      </c>
      <c r="N3613" s="1" t="s">
        <v>1441</v>
      </c>
      <c r="P3613" t="s">
        <v>2210</v>
      </c>
      <c r="Q3613" t="s">
        <v>2211</v>
      </c>
      <c r="S3613" t="s">
        <v>2210</v>
      </c>
    </row>
    <row r="3614" spans="1:19" hidden="1">
      <c r="A3614">
        <v>967</v>
      </c>
      <c r="B3614" s="1" t="s">
        <v>204</v>
      </c>
      <c r="C3614" s="1" t="s">
        <v>16</v>
      </c>
      <c r="D3614" s="2"/>
      <c r="E3614" s="2"/>
      <c r="F3614" s="1" t="s">
        <v>52</v>
      </c>
      <c r="G3614" s="1" t="s">
        <v>1823</v>
      </c>
      <c r="H3614">
        <v>42</v>
      </c>
      <c r="I3614">
        <v>37.74</v>
      </c>
      <c r="J3614">
        <v>0.01</v>
      </c>
      <c r="K3614">
        <v>1569.23</v>
      </c>
      <c r="L3614">
        <v>2.9</v>
      </c>
      <c r="M3614" s="1" t="s">
        <v>25</v>
      </c>
      <c r="N3614" s="1" t="s">
        <v>1438</v>
      </c>
      <c r="P3614" t="s">
        <v>2210</v>
      </c>
      <c r="Q3614" t="s">
        <v>2211</v>
      </c>
      <c r="S3614" t="s">
        <v>2210</v>
      </c>
    </row>
    <row r="3615" spans="1:19" hidden="1">
      <c r="A3615">
        <v>24580</v>
      </c>
      <c r="B3615" s="1" t="s">
        <v>220</v>
      </c>
      <c r="C3615" s="1" t="s">
        <v>36</v>
      </c>
      <c r="D3615" s="2"/>
      <c r="E3615" s="2"/>
      <c r="F3615" s="1" t="s">
        <v>23</v>
      </c>
      <c r="G3615" s="1" t="s">
        <v>1782</v>
      </c>
      <c r="H3615">
        <v>14</v>
      </c>
      <c r="I3615">
        <v>2.23</v>
      </c>
      <c r="J3615">
        <v>0.01</v>
      </c>
      <c r="K3615">
        <v>30.91</v>
      </c>
      <c r="L3615">
        <v>4.57</v>
      </c>
      <c r="M3615" s="1" t="s">
        <v>25</v>
      </c>
      <c r="N3615" s="1" t="s">
        <v>1438</v>
      </c>
      <c r="P3615" t="s">
        <v>2210</v>
      </c>
      <c r="Q3615" t="s">
        <v>2211</v>
      </c>
      <c r="S3615" t="s">
        <v>2210</v>
      </c>
    </row>
    <row r="3616" spans="1:19" hidden="1">
      <c r="A3616">
        <v>19718</v>
      </c>
      <c r="B3616" s="1" t="s">
        <v>382</v>
      </c>
      <c r="C3616" s="1" t="s">
        <v>16</v>
      </c>
      <c r="D3616" s="2"/>
      <c r="E3616" s="2"/>
      <c r="F3616" s="1" t="s">
        <v>31</v>
      </c>
      <c r="G3616" s="1" t="s">
        <v>1708</v>
      </c>
      <c r="H3616">
        <v>6</v>
      </c>
      <c r="I3616">
        <v>13.99</v>
      </c>
      <c r="J3616">
        <v>0.03</v>
      </c>
      <c r="K3616">
        <v>81.42</v>
      </c>
      <c r="L3616">
        <v>7.51</v>
      </c>
      <c r="M3616" s="1" t="s">
        <v>25</v>
      </c>
      <c r="N3616" s="1" t="s">
        <v>1441</v>
      </c>
      <c r="P3616" t="s">
        <v>2210</v>
      </c>
      <c r="Q3616" t="s">
        <v>2211</v>
      </c>
      <c r="S3616" t="s">
        <v>2210</v>
      </c>
    </row>
    <row r="3617" spans="1:19" hidden="1">
      <c r="A3617">
        <v>46691</v>
      </c>
      <c r="B3617" s="1" t="s">
        <v>102</v>
      </c>
      <c r="C3617" s="1" t="s">
        <v>16</v>
      </c>
      <c r="D3617" s="2"/>
      <c r="E3617" s="2"/>
      <c r="F3617" s="1" t="s">
        <v>28</v>
      </c>
      <c r="G3617" s="1" t="s">
        <v>1824</v>
      </c>
      <c r="H3617">
        <v>47</v>
      </c>
      <c r="I3617">
        <v>36.65</v>
      </c>
      <c r="J3617">
        <v>0.04</v>
      </c>
      <c r="K3617">
        <v>1653.65</v>
      </c>
      <c r="L3617">
        <v>22.6</v>
      </c>
      <c r="M3617" s="1" t="s">
        <v>25</v>
      </c>
      <c r="N3617" s="1" t="s">
        <v>20</v>
      </c>
      <c r="P3617" t="s">
        <v>2210</v>
      </c>
      <c r="Q3617" t="s">
        <v>2211</v>
      </c>
      <c r="S3617" t="s">
        <v>2210</v>
      </c>
    </row>
    <row r="3618" spans="1:19" hidden="1">
      <c r="A3618">
        <v>55494</v>
      </c>
      <c r="B3618" s="1" t="s">
        <v>875</v>
      </c>
      <c r="C3618" s="1" t="s">
        <v>16</v>
      </c>
      <c r="D3618" s="2"/>
      <c r="E3618" s="2"/>
      <c r="F3618" s="1" t="s">
        <v>17</v>
      </c>
      <c r="G3618" s="1" t="s">
        <v>1710</v>
      </c>
      <c r="H3618">
        <v>49</v>
      </c>
      <c r="I3618">
        <v>11.97</v>
      </c>
      <c r="J3618">
        <v>0.09</v>
      </c>
      <c r="K3618">
        <v>533.74</v>
      </c>
      <c r="L3618">
        <v>5.81</v>
      </c>
      <c r="M3618" s="1" t="s">
        <v>25</v>
      </c>
      <c r="N3618" s="1" t="s">
        <v>1438</v>
      </c>
      <c r="P3618" t="s">
        <v>2210</v>
      </c>
      <c r="Q3618" t="s">
        <v>2211</v>
      </c>
      <c r="S3618" t="s">
        <v>2210</v>
      </c>
    </row>
    <row r="3619" spans="1:19" hidden="1">
      <c r="A3619">
        <v>44037</v>
      </c>
      <c r="B3619" s="1" t="s">
        <v>49</v>
      </c>
      <c r="C3619" s="1" t="s">
        <v>22</v>
      </c>
      <c r="D3619" s="2"/>
      <c r="E3619" s="2"/>
      <c r="F3619" s="1" t="s">
        <v>23</v>
      </c>
      <c r="G3619" s="1" t="s">
        <v>1825</v>
      </c>
      <c r="H3619">
        <v>39</v>
      </c>
      <c r="I3619">
        <v>22.23</v>
      </c>
      <c r="J3619">
        <v>7.0000000000000007E-2</v>
      </c>
      <c r="K3619">
        <v>806.28</v>
      </c>
      <c r="L3619">
        <v>5.08</v>
      </c>
      <c r="M3619" s="1" t="s">
        <v>25</v>
      </c>
      <c r="N3619" s="1" t="s">
        <v>1438</v>
      </c>
      <c r="P3619" t="s">
        <v>2210</v>
      </c>
      <c r="Q3619" t="s">
        <v>2211</v>
      </c>
      <c r="S3619" t="s">
        <v>2210</v>
      </c>
    </row>
    <row r="3620" spans="1:19" hidden="1">
      <c r="A3620">
        <v>44037</v>
      </c>
      <c r="B3620" s="1" t="s">
        <v>49</v>
      </c>
      <c r="C3620" s="1" t="s">
        <v>36</v>
      </c>
      <c r="D3620" s="2"/>
      <c r="E3620" s="2"/>
      <c r="F3620" s="1" t="s">
        <v>23</v>
      </c>
      <c r="G3620" s="1" t="s">
        <v>1484</v>
      </c>
      <c r="H3620">
        <v>38</v>
      </c>
      <c r="I3620">
        <v>55.99</v>
      </c>
      <c r="J3620">
        <v>7.0000000000000007E-2</v>
      </c>
      <c r="K3620">
        <v>1978.69</v>
      </c>
      <c r="L3620">
        <v>1.25</v>
      </c>
      <c r="M3620" s="1" t="s">
        <v>25</v>
      </c>
      <c r="N3620" s="1" t="s">
        <v>1438</v>
      </c>
      <c r="P3620" t="s">
        <v>2210</v>
      </c>
      <c r="Q3620" t="s">
        <v>2211</v>
      </c>
      <c r="S3620" t="s">
        <v>2210</v>
      </c>
    </row>
    <row r="3621" spans="1:19" hidden="1">
      <c r="A3621">
        <v>53378</v>
      </c>
      <c r="B3621" s="1" t="s">
        <v>218</v>
      </c>
      <c r="C3621" s="1" t="s">
        <v>36</v>
      </c>
      <c r="D3621" s="2"/>
      <c r="E3621" s="2"/>
      <c r="F3621" s="1" t="s">
        <v>52</v>
      </c>
      <c r="G3621" s="1" t="s">
        <v>1721</v>
      </c>
      <c r="H3621">
        <v>49</v>
      </c>
      <c r="I3621">
        <v>55.99</v>
      </c>
      <c r="J3621">
        <v>0.04</v>
      </c>
      <c r="K3621">
        <v>2633.77</v>
      </c>
      <c r="L3621">
        <v>5</v>
      </c>
      <c r="M3621" s="1" t="s">
        <v>25</v>
      </c>
      <c r="N3621" s="1" t="s">
        <v>1438</v>
      </c>
      <c r="P3621" t="s">
        <v>2210</v>
      </c>
      <c r="Q3621" t="s">
        <v>2211</v>
      </c>
      <c r="S3621" t="s">
        <v>2210</v>
      </c>
    </row>
    <row r="3622" spans="1:19" hidden="1">
      <c r="A3622">
        <v>24613</v>
      </c>
      <c r="B3622" s="1" t="s">
        <v>482</v>
      </c>
      <c r="C3622" s="1" t="s">
        <v>22</v>
      </c>
      <c r="D3622" s="2"/>
      <c r="E3622" s="2"/>
      <c r="F3622" s="1" t="s">
        <v>31</v>
      </c>
      <c r="G3622" s="1" t="s">
        <v>1786</v>
      </c>
      <c r="H3622">
        <v>16</v>
      </c>
      <c r="I3622">
        <v>599.99</v>
      </c>
      <c r="J3622">
        <v>0</v>
      </c>
      <c r="K3622">
        <v>9599.84</v>
      </c>
      <c r="L3622">
        <v>24.49</v>
      </c>
      <c r="M3622" s="1" t="s">
        <v>25</v>
      </c>
      <c r="N3622" s="1" t="s">
        <v>20</v>
      </c>
      <c r="P3622" t="s">
        <v>2210</v>
      </c>
      <c r="Q3622" t="s">
        <v>2211</v>
      </c>
      <c r="S3622" t="s">
        <v>2210</v>
      </c>
    </row>
    <row r="3623" spans="1:19" hidden="1">
      <c r="A3623">
        <v>33666</v>
      </c>
      <c r="B3623" s="1" t="s">
        <v>274</v>
      </c>
      <c r="C3623" s="1" t="s">
        <v>22</v>
      </c>
      <c r="D3623" s="2"/>
      <c r="E3623" s="2"/>
      <c r="F3623" s="1" t="s">
        <v>17</v>
      </c>
      <c r="G3623" s="1" t="s">
        <v>1738</v>
      </c>
      <c r="H3623">
        <v>17</v>
      </c>
      <c r="I3623">
        <v>209.37</v>
      </c>
      <c r="J3623">
        <v>0.02</v>
      </c>
      <c r="K3623">
        <v>3488.1</v>
      </c>
      <c r="L3623">
        <v>69</v>
      </c>
      <c r="M3623" s="1" t="s">
        <v>25</v>
      </c>
      <c r="N3623" s="1" t="s">
        <v>20</v>
      </c>
      <c r="P3623" t="s">
        <v>2210</v>
      </c>
      <c r="Q3623" t="s">
        <v>2211</v>
      </c>
      <c r="S3623" t="s">
        <v>2210</v>
      </c>
    </row>
    <row r="3624" spans="1:19" hidden="1">
      <c r="A3624">
        <v>5408</v>
      </c>
      <c r="B3624" s="1" t="s">
        <v>317</v>
      </c>
      <c r="C3624" s="1" t="s">
        <v>36</v>
      </c>
      <c r="D3624" s="2"/>
      <c r="E3624" s="2"/>
      <c r="F3624" s="1" t="s">
        <v>31</v>
      </c>
      <c r="G3624" s="1" t="s">
        <v>1726</v>
      </c>
      <c r="H3624">
        <v>11</v>
      </c>
      <c r="I3624">
        <v>209.84</v>
      </c>
      <c r="J3624">
        <v>0.04</v>
      </c>
      <c r="K3624">
        <v>2215.91</v>
      </c>
      <c r="L3624">
        <v>21.21</v>
      </c>
      <c r="M3624" s="1" t="s">
        <v>25</v>
      </c>
      <c r="N3624" s="1" t="s">
        <v>20</v>
      </c>
      <c r="P3624" t="s">
        <v>2210</v>
      </c>
      <c r="Q3624" t="s">
        <v>2211</v>
      </c>
      <c r="S3624" t="s">
        <v>2210</v>
      </c>
    </row>
    <row r="3625" spans="1:19" hidden="1">
      <c r="A3625">
        <v>20807</v>
      </c>
      <c r="B3625" s="1" t="s">
        <v>821</v>
      </c>
      <c r="C3625" s="1" t="s">
        <v>36</v>
      </c>
      <c r="D3625" s="2"/>
      <c r="E3625" s="2"/>
      <c r="F3625" s="1" t="s">
        <v>17</v>
      </c>
      <c r="G3625" s="1" t="s">
        <v>1488</v>
      </c>
      <c r="H3625">
        <v>16</v>
      </c>
      <c r="I3625">
        <v>35.99</v>
      </c>
      <c r="J3625">
        <v>0.1</v>
      </c>
      <c r="K3625">
        <v>518.26</v>
      </c>
      <c r="L3625">
        <v>3.3</v>
      </c>
      <c r="M3625" s="1" t="s">
        <v>25</v>
      </c>
      <c r="N3625" s="1" t="s">
        <v>1438</v>
      </c>
      <c r="P3625" t="s">
        <v>2210</v>
      </c>
      <c r="Q3625" t="s">
        <v>2211</v>
      </c>
      <c r="S3625" t="s">
        <v>2210</v>
      </c>
    </row>
    <row r="3626" spans="1:19" hidden="1">
      <c r="A3626">
        <v>33568</v>
      </c>
      <c r="B3626" s="1" t="s">
        <v>1107</v>
      </c>
      <c r="C3626" s="1" t="s">
        <v>36</v>
      </c>
      <c r="D3626" s="2"/>
      <c r="E3626" s="2"/>
      <c r="F3626" s="1" t="s">
        <v>52</v>
      </c>
      <c r="G3626" s="1" t="s">
        <v>1720</v>
      </c>
      <c r="H3626">
        <v>10</v>
      </c>
      <c r="I3626">
        <v>55.5</v>
      </c>
      <c r="J3626">
        <v>0.02</v>
      </c>
      <c r="K3626">
        <v>543.9</v>
      </c>
      <c r="L3626">
        <v>52.2</v>
      </c>
      <c r="M3626" s="1" t="s">
        <v>25</v>
      </c>
      <c r="N3626" s="1" t="s">
        <v>1441</v>
      </c>
      <c r="P3626" t="s">
        <v>2210</v>
      </c>
      <c r="Q3626" t="s">
        <v>2211</v>
      </c>
      <c r="S3626" t="s">
        <v>2210</v>
      </c>
    </row>
    <row r="3627" spans="1:19" hidden="1">
      <c r="A3627">
        <v>11684</v>
      </c>
      <c r="B3627" s="1" t="s">
        <v>1516</v>
      </c>
      <c r="C3627" s="1" t="s">
        <v>36</v>
      </c>
      <c r="D3627" s="2"/>
      <c r="E3627" s="2"/>
      <c r="F3627" s="1" t="s">
        <v>23</v>
      </c>
      <c r="G3627" s="1" t="s">
        <v>1796</v>
      </c>
      <c r="H3627">
        <v>8</v>
      </c>
      <c r="I3627">
        <v>140.81</v>
      </c>
      <c r="J3627">
        <v>0</v>
      </c>
      <c r="K3627">
        <v>1126.48</v>
      </c>
      <c r="L3627">
        <v>24.49</v>
      </c>
      <c r="M3627" s="1" t="s">
        <v>25</v>
      </c>
      <c r="N3627" s="1" t="s">
        <v>20</v>
      </c>
      <c r="P3627" t="s">
        <v>2210</v>
      </c>
      <c r="Q3627" t="s">
        <v>2211</v>
      </c>
      <c r="S3627" t="s">
        <v>2210</v>
      </c>
    </row>
    <row r="3628" spans="1:19" hidden="1">
      <c r="A3628">
        <v>40901</v>
      </c>
      <c r="B3628" s="1" t="s">
        <v>1092</v>
      </c>
      <c r="C3628" s="1" t="s">
        <v>22</v>
      </c>
      <c r="D3628" s="2"/>
      <c r="E3628" s="2"/>
      <c r="F3628" s="1" t="s">
        <v>52</v>
      </c>
      <c r="G3628" s="1" t="s">
        <v>1794</v>
      </c>
      <c r="H3628">
        <v>40</v>
      </c>
      <c r="I3628">
        <v>6.6</v>
      </c>
      <c r="J3628">
        <v>0.02</v>
      </c>
      <c r="K3628">
        <v>258.72000000000003</v>
      </c>
      <c r="L3628">
        <v>4.07</v>
      </c>
      <c r="M3628" s="1" t="s">
        <v>25</v>
      </c>
      <c r="N3628" s="1" t="s">
        <v>1438</v>
      </c>
      <c r="P3628" t="s">
        <v>2210</v>
      </c>
      <c r="Q3628" t="s">
        <v>2211</v>
      </c>
      <c r="S3628" t="s">
        <v>2210</v>
      </c>
    </row>
    <row r="3629" spans="1:19" hidden="1">
      <c r="A3629">
        <v>4294</v>
      </c>
      <c r="B3629" s="1" t="s">
        <v>1287</v>
      </c>
      <c r="C3629" s="1" t="s">
        <v>16</v>
      </c>
      <c r="D3629" s="2"/>
      <c r="E3629" s="2"/>
      <c r="F3629" s="1" t="s">
        <v>52</v>
      </c>
      <c r="G3629" s="1" t="s">
        <v>1469</v>
      </c>
      <c r="H3629">
        <v>8</v>
      </c>
      <c r="I3629">
        <v>1.74</v>
      </c>
      <c r="J3629">
        <v>0.02</v>
      </c>
      <c r="K3629">
        <v>13.64</v>
      </c>
      <c r="L3629">
        <v>4.08</v>
      </c>
      <c r="M3629" s="1" t="s">
        <v>25</v>
      </c>
      <c r="N3629" s="1" t="s">
        <v>1438</v>
      </c>
      <c r="P3629" t="s">
        <v>2210</v>
      </c>
      <c r="Q3629" t="s">
        <v>2211</v>
      </c>
      <c r="S3629" t="s">
        <v>2210</v>
      </c>
    </row>
    <row r="3630" spans="1:19" hidden="1">
      <c r="A3630">
        <v>51175</v>
      </c>
      <c r="B3630" s="1" t="s">
        <v>385</v>
      </c>
      <c r="C3630" s="1" t="s">
        <v>16</v>
      </c>
      <c r="D3630" s="2"/>
      <c r="E3630" s="2"/>
      <c r="F3630" s="1" t="s">
        <v>23</v>
      </c>
      <c r="G3630" s="1" t="s">
        <v>1482</v>
      </c>
      <c r="H3630">
        <v>3</v>
      </c>
      <c r="I3630">
        <v>699.99</v>
      </c>
      <c r="J3630">
        <v>0.04</v>
      </c>
      <c r="K3630">
        <v>2015.97</v>
      </c>
      <c r="L3630">
        <v>24.49</v>
      </c>
      <c r="M3630" s="1" t="s">
        <v>25</v>
      </c>
      <c r="N3630" s="1" t="s">
        <v>20</v>
      </c>
      <c r="P3630" t="s">
        <v>2210</v>
      </c>
      <c r="Q3630" t="s">
        <v>2211</v>
      </c>
      <c r="S3630" t="s">
        <v>2210</v>
      </c>
    </row>
    <row r="3631" spans="1:19" hidden="1">
      <c r="A3631">
        <v>5635</v>
      </c>
      <c r="B3631" s="1" t="s">
        <v>674</v>
      </c>
      <c r="C3631" s="1" t="s">
        <v>22</v>
      </c>
      <c r="D3631" s="2"/>
      <c r="E3631" s="2"/>
      <c r="F3631" s="1" t="s">
        <v>52</v>
      </c>
      <c r="G3631" s="1" t="s">
        <v>1768</v>
      </c>
      <c r="H3631">
        <v>50</v>
      </c>
      <c r="I3631">
        <v>5.77</v>
      </c>
      <c r="J3631">
        <v>0.09</v>
      </c>
      <c r="K3631">
        <v>262.54000000000002</v>
      </c>
      <c r="L3631">
        <v>5.92</v>
      </c>
      <c r="M3631" s="1" t="s">
        <v>25</v>
      </c>
      <c r="N3631" s="1" t="s">
        <v>1441</v>
      </c>
      <c r="P3631" t="s">
        <v>2210</v>
      </c>
      <c r="Q3631" t="s">
        <v>2211</v>
      </c>
      <c r="S3631" t="s">
        <v>2210</v>
      </c>
    </row>
    <row r="3632" spans="1:19" hidden="1">
      <c r="A3632">
        <v>56930</v>
      </c>
      <c r="B3632" s="1" t="s">
        <v>1183</v>
      </c>
      <c r="C3632" s="1" t="s">
        <v>16</v>
      </c>
      <c r="D3632" s="2"/>
      <c r="E3632" s="2"/>
      <c r="F3632" s="1" t="s">
        <v>31</v>
      </c>
      <c r="G3632" s="1" t="s">
        <v>1457</v>
      </c>
      <c r="H3632">
        <v>10</v>
      </c>
      <c r="I3632">
        <v>101.41</v>
      </c>
      <c r="J3632">
        <v>7.0000000000000007E-2</v>
      </c>
      <c r="K3632">
        <v>943.11</v>
      </c>
      <c r="L3632">
        <v>35</v>
      </c>
      <c r="M3632" s="1" t="s">
        <v>25</v>
      </c>
      <c r="N3632" s="1" t="s">
        <v>20</v>
      </c>
      <c r="P3632" t="s">
        <v>2210</v>
      </c>
      <c r="Q3632" t="s">
        <v>2211</v>
      </c>
      <c r="S3632" t="s">
        <v>2210</v>
      </c>
    </row>
    <row r="3633" spans="1:19" hidden="1">
      <c r="A3633">
        <v>3907</v>
      </c>
      <c r="B3633" s="1" t="s">
        <v>1122</v>
      </c>
      <c r="C3633" s="1" t="s">
        <v>36</v>
      </c>
      <c r="D3633" s="2"/>
      <c r="E3633" s="2"/>
      <c r="F3633" s="1" t="s">
        <v>52</v>
      </c>
      <c r="G3633" s="1" t="s">
        <v>1456</v>
      </c>
      <c r="H3633">
        <v>36</v>
      </c>
      <c r="I3633">
        <v>4.4800000000000004</v>
      </c>
      <c r="J3633">
        <v>0.02</v>
      </c>
      <c r="K3633">
        <v>158.05000000000001</v>
      </c>
      <c r="L3633">
        <v>49</v>
      </c>
      <c r="M3633" s="1" t="s">
        <v>25</v>
      </c>
      <c r="N3633" s="1" t="s">
        <v>20</v>
      </c>
      <c r="P3633" t="s">
        <v>2210</v>
      </c>
      <c r="Q3633" t="s">
        <v>2211</v>
      </c>
      <c r="S3633" t="s">
        <v>2210</v>
      </c>
    </row>
    <row r="3634" spans="1:19" hidden="1">
      <c r="A3634">
        <v>25571</v>
      </c>
      <c r="B3634" s="1" t="s">
        <v>699</v>
      </c>
      <c r="C3634" s="1" t="s">
        <v>16</v>
      </c>
      <c r="D3634" s="2"/>
      <c r="E3634" s="2"/>
      <c r="F3634" s="1" t="s">
        <v>28</v>
      </c>
      <c r="G3634" s="1" t="s">
        <v>1826</v>
      </c>
      <c r="H3634">
        <v>42</v>
      </c>
      <c r="I3634">
        <v>89.83</v>
      </c>
      <c r="J3634">
        <v>0.08</v>
      </c>
      <c r="K3634">
        <v>3471.03</v>
      </c>
      <c r="L3634">
        <v>35</v>
      </c>
      <c r="M3634" s="1" t="s">
        <v>25</v>
      </c>
      <c r="N3634" s="1" t="s">
        <v>20</v>
      </c>
      <c r="P3634" t="s">
        <v>2210</v>
      </c>
      <c r="Q3634" t="s">
        <v>2211</v>
      </c>
      <c r="S3634" t="s">
        <v>2210</v>
      </c>
    </row>
    <row r="3635" spans="1:19" hidden="1">
      <c r="A3635">
        <v>32610</v>
      </c>
      <c r="B3635" s="1" t="s">
        <v>512</v>
      </c>
      <c r="C3635" s="1" t="s">
        <v>36</v>
      </c>
      <c r="D3635" s="2"/>
      <c r="E3635" s="2"/>
      <c r="F3635" s="1" t="s">
        <v>17</v>
      </c>
      <c r="G3635" s="1" t="s">
        <v>1694</v>
      </c>
      <c r="H3635">
        <v>47</v>
      </c>
      <c r="I3635">
        <v>6.84</v>
      </c>
      <c r="J3635">
        <v>0.04</v>
      </c>
      <c r="K3635">
        <v>308.62</v>
      </c>
      <c r="L3635">
        <v>8.3699999999999992</v>
      </c>
      <c r="M3635" s="1" t="s">
        <v>25</v>
      </c>
      <c r="N3635" s="1" t="s">
        <v>1438</v>
      </c>
      <c r="P3635" t="s">
        <v>2210</v>
      </c>
      <c r="Q3635" t="s">
        <v>2211</v>
      </c>
      <c r="S3635" t="s">
        <v>2210</v>
      </c>
    </row>
    <row r="3636" spans="1:19" hidden="1">
      <c r="A3636">
        <v>11875</v>
      </c>
      <c r="B3636" s="1" t="s">
        <v>1116</v>
      </c>
      <c r="C3636" s="1" t="s">
        <v>16</v>
      </c>
      <c r="D3636" s="2"/>
      <c r="E3636" s="2"/>
      <c r="F3636" s="1" t="s">
        <v>52</v>
      </c>
      <c r="G3636" s="1" t="s">
        <v>1754</v>
      </c>
      <c r="H3636">
        <v>19</v>
      </c>
      <c r="I3636">
        <v>12.44</v>
      </c>
      <c r="J3636">
        <v>0</v>
      </c>
      <c r="K3636">
        <v>236.36</v>
      </c>
      <c r="L3636">
        <v>6.27</v>
      </c>
      <c r="M3636" s="1" t="s">
        <v>25</v>
      </c>
      <c r="N3636" s="1" t="s">
        <v>1441</v>
      </c>
      <c r="P3636" t="s">
        <v>2210</v>
      </c>
      <c r="Q3636" t="s">
        <v>2211</v>
      </c>
      <c r="S3636" t="s">
        <v>2210</v>
      </c>
    </row>
    <row r="3637" spans="1:19" hidden="1">
      <c r="A3637">
        <v>4099</v>
      </c>
      <c r="B3637" s="1" t="s">
        <v>977</v>
      </c>
      <c r="C3637" s="1" t="s">
        <v>22</v>
      </c>
      <c r="D3637" s="2"/>
      <c r="E3637" s="2"/>
      <c r="F3637" s="1" t="s">
        <v>28</v>
      </c>
      <c r="G3637" s="1" t="s">
        <v>1437</v>
      </c>
      <c r="H3637">
        <v>4</v>
      </c>
      <c r="I3637">
        <v>9.48</v>
      </c>
      <c r="J3637">
        <v>0</v>
      </c>
      <c r="K3637">
        <v>37.92</v>
      </c>
      <c r="L3637">
        <v>7.29</v>
      </c>
      <c r="M3637" s="1" t="s">
        <v>25</v>
      </c>
      <c r="N3637" s="1" t="s">
        <v>1438</v>
      </c>
      <c r="P3637" t="s">
        <v>2210</v>
      </c>
      <c r="Q3637" t="s">
        <v>2211</v>
      </c>
      <c r="S3637" t="s">
        <v>2210</v>
      </c>
    </row>
    <row r="3638" spans="1:19" hidden="1">
      <c r="A3638">
        <v>25313</v>
      </c>
      <c r="B3638" s="1" t="s">
        <v>573</v>
      </c>
      <c r="C3638" s="1" t="s">
        <v>16</v>
      </c>
      <c r="D3638" s="2"/>
      <c r="E3638" s="2"/>
      <c r="F3638" s="1" t="s">
        <v>28</v>
      </c>
      <c r="G3638" s="1" t="s">
        <v>1458</v>
      </c>
      <c r="H3638">
        <v>19</v>
      </c>
      <c r="I3638">
        <v>22.01</v>
      </c>
      <c r="J3638">
        <v>0.05</v>
      </c>
      <c r="K3638">
        <v>397.28</v>
      </c>
      <c r="L3638">
        <v>5.53</v>
      </c>
      <c r="M3638" s="1" t="s">
        <v>25</v>
      </c>
      <c r="N3638" s="1" t="s">
        <v>1438</v>
      </c>
      <c r="P3638" t="s">
        <v>2210</v>
      </c>
      <c r="Q3638" t="s">
        <v>2211</v>
      </c>
      <c r="S3638" t="s">
        <v>2210</v>
      </c>
    </row>
    <row r="3639" spans="1:19" hidden="1">
      <c r="A3639">
        <v>20933</v>
      </c>
      <c r="B3639" s="1" t="s">
        <v>1170</v>
      </c>
      <c r="C3639" s="1" t="s">
        <v>16</v>
      </c>
      <c r="D3639" s="2"/>
      <c r="E3639" s="2"/>
      <c r="F3639" s="1" t="s">
        <v>23</v>
      </c>
      <c r="G3639" s="1" t="s">
        <v>1511</v>
      </c>
      <c r="H3639">
        <v>45</v>
      </c>
      <c r="I3639">
        <v>55.99</v>
      </c>
      <c r="J3639">
        <v>0.05</v>
      </c>
      <c r="K3639">
        <v>2393.5700000000002</v>
      </c>
      <c r="L3639">
        <v>5</v>
      </c>
      <c r="M3639" s="1" t="s">
        <v>25</v>
      </c>
      <c r="N3639" s="1" t="s">
        <v>1438</v>
      </c>
      <c r="P3639" t="s">
        <v>2210</v>
      </c>
      <c r="Q3639" t="s">
        <v>2211</v>
      </c>
      <c r="S3639" t="s">
        <v>2210</v>
      </c>
    </row>
    <row r="3640" spans="1:19" hidden="1">
      <c r="A3640">
        <v>31460</v>
      </c>
      <c r="B3640" s="1" t="s">
        <v>1346</v>
      </c>
      <c r="C3640" s="1" t="s">
        <v>36</v>
      </c>
      <c r="D3640" s="2"/>
      <c r="E3640" s="2"/>
      <c r="F3640" s="1" t="s">
        <v>23</v>
      </c>
      <c r="G3640" s="1" t="s">
        <v>1814</v>
      </c>
      <c r="H3640">
        <v>9</v>
      </c>
      <c r="I3640">
        <v>110.98</v>
      </c>
      <c r="J3640">
        <v>0.08</v>
      </c>
      <c r="K3640">
        <v>918.91</v>
      </c>
      <c r="L3640">
        <v>35</v>
      </c>
      <c r="M3640" s="1" t="s">
        <v>25</v>
      </c>
      <c r="N3640" s="1" t="s">
        <v>20</v>
      </c>
      <c r="P3640" t="s">
        <v>2210</v>
      </c>
      <c r="Q3640" t="s">
        <v>2211</v>
      </c>
      <c r="S3640" t="s">
        <v>2210</v>
      </c>
    </row>
    <row r="3641" spans="1:19" hidden="1">
      <c r="A3641">
        <v>39266</v>
      </c>
      <c r="B3641" s="1" t="s">
        <v>318</v>
      </c>
      <c r="C3641" s="1" t="s">
        <v>22</v>
      </c>
      <c r="D3641" s="2"/>
      <c r="E3641" s="2"/>
      <c r="F3641" s="1" t="s">
        <v>23</v>
      </c>
      <c r="G3641" s="1" t="s">
        <v>1811</v>
      </c>
      <c r="H3641">
        <v>16</v>
      </c>
      <c r="I3641">
        <v>60.98</v>
      </c>
      <c r="J3641">
        <v>0.09</v>
      </c>
      <c r="K3641">
        <v>887.87</v>
      </c>
      <c r="L3641">
        <v>49</v>
      </c>
      <c r="M3641" s="1" t="s">
        <v>25</v>
      </c>
      <c r="N3641" s="1" t="s">
        <v>20</v>
      </c>
      <c r="P3641" t="s">
        <v>2210</v>
      </c>
      <c r="Q3641" t="s">
        <v>2211</v>
      </c>
      <c r="S3641" t="s">
        <v>2210</v>
      </c>
    </row>
    <row r="3642" spans="1:19" hidden="1">
      <c r="A3642">
        <v>23616</v>
      </c>
      <c r="B3642" s="1" t="s">
        <v>1135</v>
      </c>
      <c r="C3642" s="1" t="s">
        <v>22</v>
      </c>
      <c r="D3642" s="2"/>
      <c r="E3642" s="2"/>
      <c r="F3642" s="1" t="s">
        <v>17</v>
      </c>
      <c r="G3642" s="1" t="s">
        <v>1442</v>
      </c>
      <c r="H3642">
        <v>47</v>
      </c>
      <c r="I3642">
        <v>199.99</v>
      </c>
      <c r="J3642">
        <v>0.09</v>
      </c>
      <c r="K3642">
        <v>8553.57</v>
      </c>
      <c r="L3642">
        <v>24.49</v>
      </c>
      <c r="M3642" s="1" t="s">
        <v>25</v>
      </c>
      <c r="N3642" s="1" t="s">
        <v>20</v>
      </c>
      <c r="P3642" t="s">
        <v>2210</v>
      </c>
      <c r="Q3642" t="s">
        <v>2211</v>
      </c>
      <c r="S3642" t="s">
        <v>2210</v>
      </c>
    </row>
    <row r="3643" spans="1:19" hidden="1">
      <c r="A3643">
        <v>59361</v>
      </c>
      <c r="B3643" s="1" t="s">
        <v>1356</v>
      </c>
      <c r="C3643" s="1" t="s">
        <v>36</v>
      </c>
      <c r="D3643" s="2"/>
      <c r="E3643" s="2"/>
      <c r="F3643" s="1" t="s">
        <v>23</v>
      </c>
      <c r="G3643" s="1" t="s">
        <v>1725</v>
      </c>
      <c r="H3643">
        <v>45</v>
      </c>
      <c r="I3643">
        <v>23.99</v>
      </c>
      <c r="J3643">
        <v>0.09</v>
      </c>
      <c r="K3643">
        <v>982.39</v>
      </c>
      <c r="L3643">
        <v>6.3</v>
      </c>
      <c r="M3643" s="1" t="s">
        <v>25</v>
      </c>
      <c r="N3643" s="1" t="s">
        <v>1441</v>
      </c>
      <c r="P3643" t="s">
        <v>2210</v>
      </c>
      <c r="Q3643" t="s">
        <v>2211</v>
      </c>
      <c r="S3643" t="s">
        <v>2210</v>
      </c>
    </row>
    <row r="3644" spans="1:19" hidden="1">
      <c r="A3644">
        <v>26981</v>
      </c>
      <c r="B3644" s="1" t="s">
        <v>145</v>
      </c>
      <c r="C3644" s="1" t="s">
        <v>36</v>
      </c>
      <c r="D3644" s="2"/>
      <c r="E3644" s="2"/>
      <c r="F3644" s="1" t="s">
        <v>52</v>
      </c>
      <c r="G3644" s="1" t="s">
        <v>1780</v>
      </c>
      <c r="H3644">
        <v>13</v>
      </c>
      <c r="I3644">
        <v>55.99</v>
      </c>
      <c r="J3644">
        <v>0.08</v>
      </c>
      <c r="K3644">
        <v>669.64</v>
      </c>
      <c r="L3644">
        <v>1.25</v>
      </c>
      <c r="M3644" s="1" t="s">
        <v>25</v>
      </c>
      <c r="N3644" s="1" t="s">
        <v>1438</v>
      </c>
      <c r="P3644" t="s">
        <v>2210</v>
      </c>
      <c r="Q3644" t="s">
        <v>2211</v>
      </c>
      <c r="S3644" t="s">
        <v>2210</v>
      </c>
    </row>
    <row r="3645" spans="1:19" hidden="1">
      <c r="A3645">
        <v>51140</v>
      </c>
      <c r="B3645" s="1" t="s">
        <v>254</v>
      </c>
      <c r="C3645" s="1" t="s">
        <v>16</v>
      </c>
      <c r="D3645" s="2"/>
      <c r="E3645" s="2"/>
      <c r="F3645" s="1" t="s">
        <v>31</v>
      </c>
      <c r="G3645" s="1" t="s">
        <v>1473</v>
      </c>
      <c r="H3645">
        <v>3</v>
      </c>
      <c r="I3645">
        <v>136.97999999999999</v>
      </c>
      <c r="J3645">
        <v>0.1</v>
      </c>
      <c r="K3645">
        <v>369.85</v>
      </c>
      <c r="L3645">
        <v>24.49</v>
      </c>
      <c r="M3645" s="1" t="s">
        <v>25</v>
      </c>
      <c r="N3645" s="1" t="s">
        <v>20</v>
      </c>
      <c r="P3645" t="s">
        <v>2210</v>
      </c>
      <c r="Q3645" t="s">
        <v>2211</v>
      </c>
      <c r="S3645" t="s">
        <v>2210</v>
      </c>
    </row>
    <row r="3646" spans="1:19" hidden="1">
      <c r="A3646">
        <v>26021</v>
      </c>
      <c r="B3646" s="1" t="s">
        <v>70</v>
      </c>
      <c r="C3646" s="1" t="s">
        <v>16</v>
      </c>
      <c r="D3646" s="2"/>
      <c r="E3646" s="2"/>
      <c r="F3646" s="1" t="s">
        <v>28</v>
      </c>
      <c r="G3646" s="1" t="s">
        <v>1494</v>
      </c>
      <c r="H3646">
        <v>17</v>
      </c>
      <c r="I3646">
        <v>20.99</v>
      </c>
      <c r="J3646">
        <v>0</v>
      </c>
      <c r="K3646">
        <v>356.83</v>
      </c>
      <c r="L3646">
        <v>4.8099999999999996</v>
      </c>
      <c r="M3646" s="1" t="s">
        <v>25</v>
      </c>
      <c r="N3646" s="1" t="s">
        <v>1441</v>
      </c>
      <c r="P3646" t="s">
        <v>2210</v>
      </c>
      <c r="Q3646" t="s">
        <v>2211</v>
      </c>
      <c r="S3646" t="s">
        <v>2210</v>
      </c>
    </row>
    <row r="3647" spans="1:19" hidden="1">
      <c r="A3647">
        <v>3810</v>
      </c>
      <c r="B3647" s="1" t="s">
        <v>357</v>
      </c>
      <c r="C3647" s="1" t="s">
        <v>16</v>
      </c>
      <c r="D3647" s="2"/>
      <c r="E3647" s="2"/>
      <c r="F3647" s="1" t="s">
        <v>28</v>
      </c>
      <c r="G3647" s="1" t="s">
        <v>1456</v>
      </c>
      <c r="H3647">
        <v>40</v>
      </c>
      <c r="I3647">
        <v>4.4800000000000004</v>
      </c>
      <c r="J3647">
        <v>0.09</v>
      </c>
      <c r="K3647">
        <v>163.07</v>
      </c>
      <c r="L3647">
        <v>49</v>
      </c>
      <c r="M3647" s="1" t="s">
        <v>25</v>
      </c>
      <c r="N3647" s="1" t="s">
        <v>20</v>
      </c>
      <c r="P3647" t="s">
        <v>2210</v>
      </c>
      <c r="Q3647" t="s">
        <v>2211</v>
      </c>
      <c r="S3647" t="s">
        <v>2210</v>
      </c>
    </row>
    <row r="3648" spans="1:19" hidden="1">
      <c r="A3648">
        <v>12096</v>
      </c>
      <c r="B3648" s="1" t="s">
        <v>1067</v>
      </c>
      <c r="C3648" s="1" t="s">
        <v>16</v>
      </c>
      <c r="D3648" s="2"/>
      <c r="E3648" s="2"/>
      <c r="F3648" s="1" t="s">
        <v>52</v>
      </c>
      <c r="G3648" s="1" t="s">
        <v>1696</v>
      </c>
      <c r="H3648">
        <v>23</v>
      </c>
      <c r="I3648">
        <v>194.3</v>
      </c>
      <c r="J3648">
        <v>0.01</v>
      </c>
      <c r="K3648">
        <v>4424.21</v>
      </c>
      <c r="L3648">
        <v>11.54</v>
      </c>
      <c r="M3648" s="1" t="s">
        <v>25</v>
      </c>
      <c r="N3648" s="1" t="s">
        <v>20</v>
      </c>
      <c r="P3648" t="s">
        <v>2210</v>
      </c>
      <c r="Q3648" t="s">
        <v>2211</v>
      </c>
      <c r="S3648" t="s">
        <v>2210</v>
      </c>
    </row>
    <row r="3649" spans="1:19" hidden="1">
      <c r="A3649">
        <v>33729</v>
      </c>
      <c r="B3649" s="1" t="s">
        <v>561</v>
      </c>
      <c r="C3649" s="1" t="s">
        <v>36</v>
      </c>
      <c r="D3649" s="2"/>
      <c r="E3649" s="2"/>
      <c r="F3649" s="1" t="s">
        <v>17</v>
      </c>
      <c r="G3649" s="1" t="s">
        <v>1463</v>
      </c>
      <c r="H3649">
        <v>26</v>
      </c>
      <c r="I3649">
        <v>279.48</v>
      </c>
      <c r="J3649">
        <v>7.0000000000000007E-2</v>
      </c>
      <c r="K3649">
        <v>6757.83</v>
      </c>
      <c r="L3649">
        <v>35</v>
      </c>
      <c r="M3649" s="1" t="s">
        <v>25</v>
      </c>
      <c r="N3649" s="1" t="s">
        <v>20</v>
      </c>
      <c r="P3649" t="s">
        <v>2210</v>
      </c>
      <c r="Q3649" t="s">
        <v>2211</v>
      </c>
      <c r="S3649" t="s">
        <v>2210</v>
      </c>
    </row>
    <row r="3650" spans="1:19" hidden="1">
      <c r="A3650">
        <v>17799</v>
      </c>
      <c r="B3650" s="1" t="s">
        <v>1246</v>
      </c>
      <c r="C3650" s="1" t="s">
        <v>22</v>
      </c>
      <c r="D3650" s="2"/>
      <c r="E3650" s="2"/>
      <c r="F3650" s="1" t="s">
        <v>52</v>
      </c>
      <c r="G3650" s="1" t="s">
        <v>1455</v>
      </c>
      <c r="H3650">
        <v>8</v>
      </c>
      <c r="I3650">
        <v>16.98</v>
      </c>
      <c r="J3650">
        <v>0.02</v>
      </c>
      <c r="K3650">
        <v>133.12</v>
      </c>
      <c r="L3650">
        <v>12.39</v>
      </c>
      <c r="M3650" s="1" t="s">
        <v>25</v>
      </c>
      <c r="N3650" s="1" t="s">
        <v>20</v>
      </c>
      <c r="P3650" t="s">
        <v>2210</v>
      </c>
      <c r="Q3650" t="s">
        <v>2211</v>
      </c>
      <c r="S3650" t="s">
        <v>2210</v>
      </c>
    </row>
    <row r="3651" spans="1:19" hidden="1">
      <c r="A3651">
        <v>36229</v>
      </c>
      <c r="B3651" s="1" t="s">
        <v>1149</v>
      </c>
      <c r="C3651" s="1" t="s">
        <v>36</v>
      </c>
      <c r="D3651" s="2"/>
      <c r="E3651" s="2"/>
      <c r="F3651" s="1" t="s">
        <v>17</v>
      </c>
      <c r="G3651" s="1" t="s">
        <v>1517</v>
      </c>
      <c r="H3651">
        <v>12</v>
      </c>
      <c r="I3651">
        <v>120.97</v>
      </c>
      <c r="J3651">
        <v>0.02</v>
      </c>
      <c r="K3651">
        <v>1422.61</v>
      </c>
      <c r="L3651">
        <v>7.11</v>
      </c>
      <c r="M3651" s="1" t="s">
        <v>25</v>
      </c>
      <c r="N3651" s="1" t="s">
        <v>1441</v>
      </c>
      <c r="P3651" t="s">
        <v>2210</v>
      </c>
      <c r="Q3651" t="s">
        <v>2211</v>
      </c>
      <c r="S3651" t="s">
        <v>2210</v>
      </c>
    </row>
    <row r="3652" spans="1:19" hidden="1">
      <c r="A3652">
        <v>3556</v>
      </c>
      <c r="B3652" s="1" t="s">
        <v>1234</v>
      </c>
      <c r="C3652" s="1" t="s">
        <v>16</v>
      </c>
      <c r="D3652" s="2"/>
      <c r="E3652" s="2"/>
      <c r="F3652" s="1" t="s">
        <v>17</v>
      </c>
      <c r="G3652" s="1" t="s">
        <v>1501</v>
      </c>
      <c r="H3652">
        <v>41</v>
      </c>
      <c r="I3652">
        <v>128.24</v>
      </c>
      <c r="J3652">
        <v>0.1</v>
      </c>
      <c r="K3652">
        <v>4732.0600000000004</v>
      </c>
      <c r="L3652">
        <v>12.65</v>
      </c>
      <c r="M3652" s="1" t="s">
        <v>25</v>
      </c>
      <c r="N3652" s="1" t="s">
        <v>1441</v>
      </c>
      <c r="P3652" t="s">
        <v>2210</v>
      </c>
      <c r="Q3652" t="s">
        <v>2211</v>
      </c>
      <c r="S3652" t="s">
        <v>2210</v>
      </c>
    </row>
    <row r="3653" spans="1:19" hidden="1">
      <c r="A3653">
        <v>25443</v>
      </c>
      <c r="B3653" s="1" t="s">
        <v>283</v>
      </c>
      <c r="C3653" s="1" t="s">
        <v>16</v>
      </c>
      <c r="D3653" s="2"/>
      <c r="E3653" s="2"/>
      <c r="F3653" s="1" t="s">
        <v>52</v>
      </c>
      <c r="G3653" s="1" t="s">
        <v>1737</v>
      </c>
      <c r="H3653">
        <v>33</v>
      </c>
      <c r="I3653">
        <v>15.99</v>
      </c>
      <c r="J3653">
        <v>0.01</v>
      </c>
      <c r="K3653">
        <v>522.39</v>
      </c>
      <c r="L3653">
        <v>11.28</v>
      </c>
      <c r="M3653" s="1" t="s">
        <v>25</v>
      </c>
      <c r="N3653" s="1" t="s">
        <v>1441</v>
      </c>
      <c r="P3653" t="s">
        <v>2210</v>
      </c>
      <c r="Q3653" t="s">
        <v>2211</v>
      </c>
      <c r="S3653" t="s">
        <v>2210</v>
      </c>
    </row>
    <row r="3654" spans="1:19" hidden="1">
      <c r="A3654">
        <v>45571</v>
      </c>
      <c r="B3654" s="1" t="s">
        <v>992</v>
      </c>
      <c r="C3654" s="1" t="s">
        <v>22</v>
      </c>
      <c r="D3654" s="2"/>
      <c r="E3654" s="2"/>
      <c r="F3654" s="1" t="s">
        <v>52</v>
      </c>
      <c r="G3654" s="1" t="s">
        <v>1714</v>
      </c>
      <c r="H3654">
        <v>44</v>
      </c>
      <c r="I3654">
        <v>17.98</v>
      </c>
      <c r="J3654">
        <v>0.1</v>
      </c>
      <c r="K3654">
        <v>712.01</v>
      </c>
      <c r="L3654">
        <v>8.51</v>
      </c>
      <c r="M3654" s="1" t="s">
        <v>25</v>
      </c>
      <c r="N3654" s="1" t="s">
        <v>1441</v>
      </c>
      <c r="P3654" t="s">
        <v>2210</v>
      </c>
      <c r="Q3654" t="s">
        <v>2211</v>
      </c>
      <c r="S3654" t="s">
        <v>2210</v>
      </c>
    </row>
    <row r="3655" spans="1:19" hidden="1">
      <c r="A3655">
        <v>11650</v>
      </c>
      <c r="B3655" s="1" t="s">
        <v>1054</v>
      </c>
      <c r="C3655" s="1" t="s">
        <v>22</v>
      </c>
      <c r="D3655" s="2"/>
      <c r="E3655" s="2"/>
      <c r="F3655" s="1" t="s">
        <v>17</v>
      </c>
      <c r="G3655" s="1" t="s">
        <v>1490</v>
      </c>
      <c r="H3655">
        <v>30</v>
      </c>
      <c r="I3655">
        <v>8.32</v>
      </c>
      <c r="J3655">
        <v>0.08</v>
      </c>
      <c r="K3655">
        <v>229.63</v>
      </c>
      <c r="L3655">
        <v>2.38</v>
      </c>
      <c r="M3655" s="1" t="s">
        <v>25</v>
      </c>
      <c r="N3655" s="1" t="s">
        <v>1438</v>
      </c>
      <c r="P3655" t="s">
        <v>2210</v>
      </c>
      <c r="Q3655" t="s">
        <v>2211</v>
      </c>
      <c r="S3655" t="s">
        <v>2210</v>
      </c>
    </row>
    <row r="3656" spans="1:19" hidden="1">
      <c r="A3656">
        <v>19425</v>
      </c>
      <c r="B3656" s="1" t="s">
        <v>1056</v>
      </c>
      <c r="C3656" s="1" t="s">
        <v>16</v>
      </c>
      <c r="D3656" s="2"/>
      <c r="E3656" s="2"/>
      <c r="F3656" s="1" t="s">
        <v>17</v>
      </c>
      <c r="G3656" s="1" t="s">
        <v>1791</v>
      </c>
      <c r="H3656">
        <v>34</v>
      </c>
      <c r="I3656">
        <v>5.68</v>
      </c>
      <c r="J3656">
        <v>0</v>
      </c>
      <c r="K3656">
        <v>193.12</v>
      </c>
      <c r="L3656">
        <v>3.6</v>
      </c>
      <c r="M3656" s="1" t="s">
        <v>25</v>
      </c>
      <c r="N3656" s="1" t="s">
        <v>1438</v>
      </c>
      <c r="P3656" t="s">
        <v>2210</v>
      </c>
      <c r="Q3656" t="s">
        <v>2211</v>
      </c>
      <c r="S3656" t="s">
        <v>2210</v>
      </c>
    </row>
    <row r="3657" spans="1:19" hidden="1">
      <c r="A3657">
        <v>48801</v>
      </c>
      <c r="B3657" s="1" t="s">
        <v>1056</v>
      </c>
      <c r="C3657" s="1" t="s">
        <v>22</v>
      </c>
      <c r="D3657" s="2"/>
      <c r="E3657" s="2"/>
      <c r="F3657" s="1" t="s">
        <v>23</v>
      </c>
      <c r="G3657" s="1" t="s">
        <v>1742</v>
      </c>
      <c r="H3657">
        <v>43</v>
      </c>
      <c r="I3657">
        <v>54.2</v>
      </c>
      <c r="J3657">
        <v>0.01</v>
      </c>
      <c r="K3657">
        <v>2307.29</v>
      </c>
      <c r="L3657">
        <v>11.1</v>
      </c>
      <c r="M3657" s="1" t="s">
        <v>25</v>
      </c>
      <c r="N3657" s="1" t="s">
        <v>1441</v>
      </c>
      <c r="P3657" t="s">
        <v>2210</v>
      </c>
      <c r="Q3657" t="s">
        <v>2211</v>
      </c>
      <c r="S3657" t="s">
        <v>2210</v>
      </c>
    </row>
    <row r="3658" spans="1:19" hidden="1">
      <c r="A3658">
        <v>14630</v>
      </c>
      <c r="B3658" s="1" t="s">
        <v>183</v>
      </c>
      <c r="C3658" s="1" t="s">
        <v>36</v>
      </c>
      <c r="D3658" s="2"/>
      <c r="E3658" s="2"/>
      <c r="F3658" s="1" t="s">
        <v>31</v>
      </c>
      <c r="G3658" s="1" t="s">
        <v>1458</v>
      </c>
      <c r="H3658">
        <v>17</v>
      </c>
      <c r="I3658">
        <v>22.01</v>
      </c>
      <c r="J3658">
        <v>0.08</v>
      </c>
      <c r="K3658">
        <v>344.24</v>
      </c>
      <c r="L3658">
        <v>5.53</v>
      </c>
      <c r="M3658" s="1" t="s">
        <v>25</v>
      </c>
      <c r="N3658" s="1" t="s">
        <v>1438</v>
      </c>
      <c r="P3658" t="s">
        <v>2210</v>
      </c>
      <c r="Q3658" t="s">
        <v>2211</v>
      </c>
      <c r="S3658" t="s">
        <v>2210</v>
      </c>
    </row>
    <row r="3659" spans="1:19" hidden="1">
      <c r="A3659">
        <v>56740</v>
      </c>
      <c r="B3659" s="1" t="s">
        <v>193</v>
      </c>
      <c r="C3659" s="1" t="s">
        <v>36</v>
      </c>
      <c r="D3659" s="2"/>
      <c r="E3659" s="2"/>
      <c r="F3659" s="1" t="s">
        <v>31</v>
      </c>
      <c r="G3659" s="1" t="s">
        <v>1827</v>
      </c>
      <c r="H3659">
        <v>29</v>
      </c>
      <c r="I3659">
        <v>832.81</v>
      </c>
      <c r="J3659">
        <v>0.09</v>
      </c>
      <c r="K3659">
        <v>21977.86</v>
      </c>
      <c r="L3659">
        <v>24.49</v>
      </c>
      <c r="M3659" s="1" t="s">
        <v>25</v>
      </c>
      <c r="N3659" s="1" t="s">
        <v>1441</v>
      </c>
      <c r="P3659" t="s">
        <v>2210</v>
      </c>
      <c r="Q3659" t="s">
        <v>2211</v>
      </c>
      <c r="S3659" t="s">
        <v>2210</v>
      </c>
    </row>
    <row r="3660" spans="1:19" hidden="1">
      <c r="A3660">
        <v>51940</v>
      </c>
      <c r="B3660" s="1" t="s">
        <v>1203</v>
      </c>
      <c r="C3660" s="1" t="s">
        <v>36</v>
      </c>
      <c r="D3660" s="2"/>
      <c r="E3660" s="2"/>
      <c r="F3660" s="1" t="s">
        <v>23</v>
      </c>
      <c r="G3660" s="1" t="s">
        <v>1795</v>
      </c>
      <c r="H3660">
        <v>11</v>
      </c>
      <c r="I3660">
        <v>5.98</v>
      </c>
      <c r="J3660">
        <v>0.08</v>
      </c>
      <c r="K3660">
        <v>60.52</v>
      </c>
      <c r="L3660">
        <v>4.38</v>
      </c>
      <c r="M3660" s="1" t="s">
        <v>25</v>
      </c>
      <c r="N3660" s="1" t="s">
        <v>1438</v>
      </c>
      <c r="P3660" t="s">
        <v>2210</v>
      </c>
      <c r="Q3660" t="s">
        <v>2211</v>
      </c>
      <c r="S3660" t="s">
        <v>2210</v>
      </c>
    </row>
    <row r="3661" spans="1:19" hidden="1">
      <c r="A3661">
        <v>34182</v>
      </c>
      <c r="B3661" s="1" t="s">
        <v>75</v>
      </c>
      <c r="C3661" s="1" t="s">
        <v>22</v>
      </c>
      <c r="D3661" s="2"/>
      <c r="E3661" s="2"/>
      <c r="F3661" s="1" t="s">
        <v>28</v>
      </c>
      <c r="G3661" s="1" t="s">
        <v>1799</v>
      </c>
      <c r="H3661">
        <v>31</v>
      </c>
      <c r="I3661">
        <v>10.52</v>
      </c>
      <c r="J3661">
        <v>0.05</v>
      </c>
      <c r="K3661">
        <v>309.81</v>
      </c>
      <c r="L3661">
        <v>7.94</v>
      </c>
      <c r="M3661" s="1" t="s">
        <v>25</v>
      </c>
      <c r="N3661" s="1" t="s">
        <v>1438</v>
      </c>
      <c r="P3661" t="s">
        <v>2210</v>
      </c>
      <c r="Q3661" t="s">
        <v>2211</v>
      </c>
      <c r="S3661" t="s">
        <v>2210</v>
      </c>
    </row>
    <row r="3662" spans="1:19" hidden="1">
      <c r="A3662">
        <v>8065</v>
      </c>
      <c r="B3662" s="1" t="s">
        <v>102</v>
      </c>
      <c r="C3662" s="1" t="s">
        <v>16</v>
      </c>
      <c r="D3662" s="2"/>
      <c r="E3662" s="2"/>
      <c r="F3662" s="1" t="s">
        <v>52</v>
      </c>
      <c r="G3662" s="1" t="s">
        <v>1697</v>
      </c>
      <c r="H3662">
        <v>17</v>
      </c>
      <c r="I3662">
        <v>60.65</v>
      </c>
      <c r="J3662">
        <v>0</v>
      </c>
      <c r="K3662">
        <v>1031.05</v>
      </c>
      <c r="L3662">
        <v>12.23</v>
      </c>
      <c r="M3662" s="1" t="s">
        <v>25</v>
      </c>
      <c r="N3662" s="1" t="s">
        <v>1441</v>
      </c>
      <c r="P3662" t="s">
        <v>2210</v>
      </c>
      <c r="Q3662" t="s">
        <v>2211</v>
      </c>
      <c r="S3662" t="s">
        <v>2210</v>
      </c>
    </row>
    <row r="3663" spans="1:19" hidden="1">
      <c r="A3663">
        <v>11168</v>
      </c>
      <c r="B3663" s="1" t="s">
        <v>656</v>
      </c>
      <c r="C3663" s="1" t="s">
        <v>36</v>
      </c>
      <c r="D3663" s="2"/>
      <c r="E3663" s="2"/>
      <c r="F3663" s="1" t="s">
        <v>28</v>
      </c>
      <c r="G3663" s="1" t="s">
        <v>1747</v>
      </c>
      <c r="H3663">
        <v>35</v>
      </c>
      <c r="I3663">
        <v>4.82</v>
      </c>
      <c r="J3663">
        <v>0</v>
      </c>
      <c r="K3663">
        <v>168.7</v>
      </c>
      <c r="L3663">
        <v>5.72</v>
      </c>
      <c r="M3663" s="1" t="s">
        <v>25</v>
      </c>
      <c r="N3663" s="1" t="s">
        <v>1438</v>
      </c>
      <c r="P3663" t="s">
        <v>2210</v>
      </c>
      <c r="Q3663" t="s">
        <v>2211</v>
      </c>
      <c r="S3663" t="s">
        <v>2210</v>
      </c>
    </row>
    <row r="3664" spans="1:19" hidden="1">
      <c r="A3664">
        <v>55716</v>
      </c>
      <c r="B3664" s="1" t="s">
        <v>471</v>
      </c>
      <c r="C3664" s="1" t="s">
        <v>22</v>
      </c>
      <c r="D3664" s="2"/>
      <c r="E3664" s="2"/>
      <c r="F3664" s="1" t="s">
        <v>23</v>
      </c>
      <c r="G3664" s="1" t="s">
        <v>1706</v>
      </c>
      <c r="H3664">
        <v>9</v>
      </c>
      <c r="I3664">
        <v>1637.53</v>
      </c>
      <c r="J3664">
        <v>7.0000000000000007E-2</v>
      </c>
      <c r="K3664">
        <v>13706.13</v>
      </c>
      <c r="L3664">
        <v>24.49</v>
      </c>
      <c r="M3664" s="1" t="s">
        <v>25</v>
      </c>
      <c r="N3664" s="1" t="s">
        <v>1441</v>
      </c>
      <c r="P3664" t="s">
        <v>2210</v>
      </c>
      <c r="Q3664" t="s">
        <v>2211</v>
      </c>
      <c r="S3664" t="s">
        <v>2210</v>
      </c>
    </row>
    <row r="3665" spans="1:19" hidden="1">
      <c r="A3665">
        <v>17831</v>
      </c>
      <c r="B3665" s="1" t="s">
        <v>227</v>
      </c>
      <c r="C3665" s="1" t="s">
        <v>36</v>
      </c>
      <c r="D3665" s="2"/>
      <c r="E3665" s="2"/>
      <c r="F3665" s="1" t="s">
        <v>28</v>
      </c>
      <c r="G3665" s="1" t="s">
        <v>1792</v>
      </c>
      <c r="H3665">
        <v>34</v>
      </c>
      <c r="I3665">
        <v>6.98</v>
      </c>
      <c r="J3665">
        <v>0.06</v>
      </c>
      <c r="K3665">
        <v>223.08</v>
      </c>
      <c r="L3665">
        <v>2.83</v>
      </c>
      <c r="M3665" s="1" t="s">
        <v>25</v>
      </c>
      <c r="N3665" s="1" t="s">
        <v>1438</v>
      </c>
      <c r="P3665" t="s">
        <v>2210</v>
      </c>
      <c r="Q3665" t="s">
        <v>2211</v>
      </c>
      <c r="S3665" t="s">
        <v>2210</v>
      </c>
    </row>
    <row r="3666" spans="1:19" hidden="1">
      <c r="A3666">
        <v>18918</v>
      </c>
      <c r="B3666" s="1" t="s">
        <v>546</v>
      </c>
      <c r="C3666" s="1" t="s">
        <v>16</v>
      </c>
      <c r="D3666" s="2"/>
      <c r="E3666" s="2"/>
      <c r="F3666" s="1" t="s">
        <v>17</v>
      </c>
      <c r="G3666" s="1" t="s">
        <v>1505</v>
      </c>
      <c r="H3666">
        <v>7</v>
      </c>
      <c r="I3666">
        <v>999.99</v>
      </c>
      <c r="J3666">
        <v>0.1</v>
      </c>
      <c r="K3666">
        <v>6299.94</v>
      </c>
      <c r="L3666">
        <v>13.99</v>
      </c>
      <c r="M3666" s="1" t="s">
        <v>25</v>
      </c>
      <c r="N3666" s="1" t="s">
        <v>1441</v>
      </c>
      <c r="P3666" t="s">
        <v>2210</v>
      </c>
      <c r="Q3666" t="s">
        <v>2211</v>
      </c>
      <c r="S3666" t="s">
        <v>2210</v>
      </c>
    </row>
    <row r="3667" spans="1:19" hidden="1">
      <c r="A3667">
        <v>21634</v>
      </c>
      <c r="B3667" s="1" t="s">
        <v>974</v>
      </c>
      <c r="C3667" s="1" t="s">
        <v>22</v>
      </c>
      <c r="D3667" s="2"/>
      <c r="E3667" s="2"/>
      <c r="F3667" s="1" t="s">
        <v>17</v>
      </c>
      <c r="G3667" s="1" t="s">
        <v>1699</v>
      </c>
      <c r="H3667">
        <v>1</v>
      </c>
      <c r="I3667">
        <v>1938.02</v>
      </c>
      <c r="J3667">
        <v>7.0000000000000007E-2</v>
      </c>
      <c r="K3667">
        <v>1802.36</v>
      </c>
      <c r="L3667">
        <v>13.99</v>
      </c>
      <c r="M3667" s="1" t="s">
        <v>25</v>
      </c>
      <c r="N3667" s="1" t="s">
        <v>1441</v>
      </c>
      <c r="P3667" t="s">
        <v>2210</v>
      </c>
      <c r="Q3667" t="s">
        <v>2211</v>
      </c>
      <c r="S3667" t="s">
        <v>2210</v>
      </c>
    </row>
    <row r="3668" spans="1:19" hidden="1">
      <c r="A3668">
        <v>21191</v>
      </c>
      <c r="B3668" s="1" t="s">
        <v>1246</v>
      </c>
      <c r="C3668" s="1" t="s">
        <v>16</v>
      </c>
      <c r="D3668" s="2"/>
      <c r="E3668" s="2"/>
      <c r="F3668" s="1" t="s">
        <v>23</v>
      </c>
      <c r="G3668" s="1" t="s">
        <v>1772</v>
      </c>
      <c r="H3668">
        <v>48</v>
      </c>
      <c r="I3668">
        <v>140.99</v>
      </c>
      <c r="J3668">
        <v>0.01</v>
      </c>
      <c r="K3668">
        <v>6699.84</v>
      </c>
      <c r="L3668">
        <v>13.99</v>
      </c>
      <c r="M3668" s="1" t="s">
        <v>25</v>
      </c>
      <c r="N3668" s="1" t="s">
        <v>1441</v>
      </c>
      <c r="P3668" t="s">
        <v>2210</v>
      </c>
      <c r="Q3668" t="s">
        <v>2211</v>
      </c>
      <c r="S3668" t="s">
        <v>2210</v>
      </c>
    </row>
    <row r="3669" spans="1:19" hidden="1">
      <c r="A3669">
        <v>24801</v>
      </c>
      <c r="B3669" s="1" t="s">
        <v>656</v>
      </c>
      <c r="C3669" s="1" t="s">
        <v>16</v>
      </c>
      <c r="D3669" s="2"/>
      <c r="E3669" s="2"/>
      <c r="F3669" s="1" t="s">
        <v>23</v>
      </c>
      <c r="G3669" s="1" t="s">
        <v>1828</v>
      </c>
      <c r="H3669">
        <v>7</v>
      </c>
      <c r="I3669">
        <v>88.84</v>
      </c>
      <c r="J3669">
        <v>0.01</v>
      </c>
      <c r="K3669">
        <v>615.66</v>
      </c>
      <c r="L3669">
        <v>20.79</v>
      </c>
      <c r="M3669" s="1" t="s">
        <v>25</v>
      </c>
      <c r="N3669" s="1" t="s">
        <v>20</v>
      </c>
      <c r="P3669" t="s">
        <v>2210</v>
      </c>
      <c r="Q3669" t="s">
        <v>2211</v>
      </c>
      <c r="S3669" t="s">
        <v>2210</v>
      </c>
    </row>
    <row r="3670" spans="1:19" hidden="1">
      <c r="A3670">
        <v>24579</v>
      </c>
      <c r="B3670" s="1" t="s">
        <v>810</v>
      </c>
      <c r="C3670" s="1" t="s">
        <v>22</v>
      </c>
      <c r="D3670" s="2"/>
      <c r="E3670" s="2"/>
      <c r="F3670" s="1" t="s">
        <v>23</v>
      </c>
      <c r="G3670" s="1" t="s">
        <v>1498</v>
      </c>
      <c r="H3670">
        <v>45</v>
      </c>
      <c r="I3670">
        <v>300.64999999999998</v>
      </c>
      <c r="J3670">
        <v>0.02</v>
      </c>
      <c r="K3670">
        <v>13258.66</v>
      </c>
      <c r="L3670">
        <v>24.49</v>
      </c>
      <c r="M3670" s="1" t="s">
        <v>25</v>
      </c>
      <c r="N3670" s="1" t="s">
        <v>20</v>
      </c>
      <c r="P3670" t="s">
        <v>2210</v>
      </c>
      <c r="Q3670" t="s">
        <v>2211</v>
      </c>
      <c r="S3670" t="s">
        <v>2210</v>
      </c>
    </row>
    <row r="3671" spans="1:19" hidden="1">
      <c r="A3671">
        <v>44737</v>
      </c>
      <c r="B3671" s="1" t="s">
        <v>885</v>
      </c>
      <c r="C3671" s="1" t="s">
        <v>16</v>
      </c>
      <c r="D3671" s="2"/>
      <c r="E3671" s="2"/>
      <c r="F3671" s="1" t="s">
        <v>52</v>
      </c>
      <c r="G3671" s="1" t="s">
        <v>1777</v>
      </c>
      <c r="H3671">
        <v>11</v>
      </c>
      <c r="I3671">
        <v>64.650000000000006</v>
      </c>
      <c r="J3671">
        <v>0.02</v>
      </c>
      <c r="K3671">
        <v>696.93</v>
      </c>
      <c r="L3671">
        <v>35</v>
      </c>
      <c r="M3671" s="1" t="s">
        <v>25</v>
      </c>
      <c r="N3671" s="1" t="s">
        <v>20</v>
      </c>
      <c r="P3671" t="s">
        <v>2210</v>
      </c>
      <c r="Q3671" t="s">
        <v>2211</v>
      </c>
      <c r="S3671" t="s">
        <v>2210</v>
      </c>
    </row>
    <row r="3672" spans="1:19" hidden="1">
      <c r="A3672">
        <v>50017</v>
      </c>
      <c r="B3672" s="1" t="s">
        <v>1310</v>
      </c>
      <c r="C3672" s="1" t="s">
        <v>36</v>
      </c>
      <c r="D3672" s="2"/>
      <c r="E3672" s="2"/>
      <c r="F3672" s="1" t="s">
        <v>31</v>
      </c>
      <c r="G3672" s="1" t="s">
        <v>1826</v>
      </c>
      <c r="H3672">
        <v>24</v>
      </c>
      <c r="I3672">
        <v>89.83</v>
      </c>
      <c r="J3672">
        <v>0.1</v>
      </c>
      <c r="K3672">
        <v>1940.33</v>
      </c>
      <c r="L3672">
        <v>35</v>
      </c>
      <c r="M3672" s="1" t="s">
        <v>25</v>
      </c>
      <c r="N3672" s="1" t="s">
        <v>20</v>
      </c>
      <c r="P3672" t="s">
        <v>2210</v>
      </c>
      <c r="Q3672" t="s">
        <v>2211</v>
      </c>
      <c r="S3672" t="s">
        <v>2210</v>
      </c>
    </row>
    <row r="3673" spans="1:19" hidden="1">
      <c r="A3673">
        <v>41063</v>
      </c>
      <c r="B3673" s="1" t="s">
        <v>285</v>
      </c>
      <c r="C3673" s="1" t="s">
        <v>22</v>
      </c>
      <c r="D3673" s="2"/>
      <c r="E3673" s="2"/>
      <c r="F3673" s="1" t="s">
        <v>31</v>
      </c>
      <c r="G3673" s="1" t="s">
        <v>1757</v>
      </c>
      <c r="H3673">
        <v>10</v>
      </c>
      <c r="I3673">
        <v>35.99</v>
      </c>
      <c r="J3673">
        <v>0.04</v>
      </c>
      <c r="K3673">
        <v>345.5</v>
      </c>
      <c r="L3673">
        <v>0.99</v>
      </c>
      <c r="M3673" s="1" t="s">
        <v>25</v>
      </c>
      <c r="N3673" s="1" t="s">
        <v>1438</v>
      </c>
      <c r="P3673" t="s">
        <v>2210</v>
      </c>
      <c r="Q3673" t="s">
        <v>2211</v>
      </c>
      <c r="S3673" t="s">
        <v>2210</v>
      </c>
    </row>
    <row r="3674" spans="1:19" hidden="1">
      <c r="A3674">
        <v>41063</v>
      </c>
      <c r="B3674" s="1" t="s">
        <v>285</v>
      </c>
      <c r="C3674" s="1" t="s">
        <v>22</v>
      </c>
      <c r="D3674" s="2"/>
      <c r="E3674" s="2"/>
      <c r="F3674" s="1" t="s">
        <v>31</v>
      </c>
      <c r="G3674" s="1" t="s">
        <v>1513</v>
      </c>
      <c r="H3674">
        <v>26</v>
      </c>
      <c r="I3674">
        <v>85.99</v>
      </c>
      <c r="J3674">
        <v>0.06</v>
      </c>
      <c r="K3674">
        <v>2101.6</v>
      </c>
      <c r="L3674">
        <v>1.25</v>
      </c>
      <c r="M3674" s="1" t="s">
        <v>25</v>
      </c>
      <c r="N3674" s="1" t="s">
        <v>1438</v>
      </c>
      <c r="P3674" t="s">
        <v>2210</v>
      </c>
      <c r="Q3674" t="s">
        <v>2211</v>
      </c>
      <c r="S3674" t="s">
        <v>2210</v>
      </c>
    </row>
    <row r="3675" spans="1:19" hidden="1">
      <c r="A3675">
        <v>33637</v>
      </c>
      <c r="B3675" s="1" t="s">
        <v>64</v>
      </c>
      <c r="C3675" s="1" t="s">
        <v>22</v>
      </c>
      <c r="D3675" s="2"/>
      <c r="E3675" s="2"/>
      <c r="F3675" s="1" t="s">
        <v>31</v>
      </c>
      <c r="G3675" s="1" t="s">
        <v>1829</v>
      </c>
      <c r="H3675">
        <v>35</v>
      </c>
      <c r="I3675">
        <v>5.47</v>
      </c>
      <c r="J3675">
        <v>7.0000000000000007E-2</v>
      </c>
      <c r="K3675">
        <v>178.05</v>
      </c>
      <c r="L3675">
        <v>5.26</v>
      </c>
      <c r="M3675" s="1" t="s">
        <v>25</v>
      </c>
      <c r="N3675" s="1" t="s">
        <v>1438</v>
      </c>
      <c r="P3675" t="s">
        <v>2210</v>
      </c>
      <c r="Q3675" t="s">
        <v>2211</v>
      </c>
      <c r="S3675" t="s">
        <v>2210</v>
      </c>
    </row>
    <row r="3676" spans="1:19" hidden="1">
      <c r="A3676">
        <v>40838</v>
      </c>
      <c r="B3676" s="1" t="s">
        <v>1255</v>
      </c>
      <c r="C3676" s="1" t="s">
        <v>22</v>
      </c>
      <c r="D3676" s="2"/>
      <c r="E3676" s="2"/>
      <c r="F3676" s="1" t="s">
        <v>17</v>
      </c>
      <c r="G3676" s="1" t="s">
        <v>1753</v>
      </c>
      <c r="H3676">
        <v>10</v>
      </c>
      <c r="I3676">
        <v>20.99</v>
      </c>
      <c r="J3676">
        <v>0.03</v>
      </c>
      <c r="K3676">
        <v>203.6</v>
      </c>
      <c r="L3676">
        <v>1.25</v>
      </c>
      <c r="M3676" s="1" t="s">
        <v>25</v>
      </c>
      <c r="N3676" s="1" t="s">
        <v>1438</v>
      </c>
      <c r="P3676" t="s">
        <v>2210</v>
      </c>
      <c r="Q3676" t="s">
        <v>2211</v>
      </c>
      <c r="S3676" t="s">
        <v>2210</v>
      </c>
    </row>
    <row r="3677" spans="1:19" hidden="1">
      <c r="A3677">
        <v>49381</v>
      </c>
      <c r="B3677" s="1" t="s">
        <v>255</v>
      </c>
      <c r="C3677" s="1" t="s">
        <v>22</v>
      </c>
      <c r="D3677" s="2"/>
      <c r="E3677" s="2"/>
      <c r="F3677" s="1" t="s">
        <v>17</v>
      </c>
      <c r="G3677" s="1" t="s">
        <v>1810</v>
      </c>
      <c r="H3677">
        <v>21</v>
      </c>
      <c r="I3677">
        <v>70.98</v>
      </c>
      <c r="J3677">
        <v>0.04</v>
      </c>
      <c r="K3677">
        <v>1430.96</v>
      </c>
      <c r="L3677">
        <v>35</v>
      </c>
      <c r="M3677" s="1" t="s">
        <v>25</v>
      </c>
      <c r="N3677" s="1" t="s">
        <v>20</v>
      </c>
      <c r="P3677" t="s">
        <v>2210</v>
      </c>
      <c r="Q3677" t="s">
        <v>2211</v>
      </c>
      <c r="S3677" t="s">
        <v>2210</v>
      </c>
    </row>
    <row r="3678" spans="1:19" hidden="1">
      <c r="A3678">
        <v>388</v>
      </c>
      <c r="B3678" s="1" t="s">
        <v>207</v>
      </c>
      <c r="C3678" s="1" t="s">
        <v>16</v>
      </c>
      <c r="D3678" s="2"/>
      <c r="E3678" s="2"/>
      <c r="F3678" s="1" t="s">
        <v>17</v>
      </c>
      <c r="G3678" s="1" t="s">
        <v>1454</v>
      </c>
      <c r="H3678">
        <v>46</v>
      </c>
      <c r="I3678">
        <v>11.7</v>
      </c>
      <c r="J3678">
        <v>0.06</v>
      </c>
      <c r="K3678">
        <v>505.91</v>
      </c>
      <c r="L3678">
        <v>6.96</v>
      </c>
      <c r="M3678" s="1" t="s">
        <v>25</v>
      </c>
      <c r="N3678" s="1" t="s">
        <v>1441</v>
      </c>
      <c r="P3678" t="s">
        <v>2210</v>
      </c>
      <c r="Q3678" t="s">
        <v>2211</v>
      </c>
      <c r="S3678" t="s">
        <v>2210</v>
      </c>
    </row>
    <row r="3679" spans="1:19" hidden="1">
      <c r="A3679">
        <v>54791</v>
      </c>
      <c r="B3679" s="1" t="s">
        <v>1125</v>
      </c>
      <c r="C3679" s="1" t="s">
        <v>22</v>
      </c>
      <c r="D3679" s="2"/>
      <c r="E3679" s="2"/>
      <c r="F3679" s="1" t="s">
        <v>23</v>
      </c>
      <c r="G3679" s="1" t="s">
        <v>1457</v>
      </c>
      <c r="H3679">
        <v>42</v>
      </c>
      <c r="I3679">
        <v>101.41</v>
      </c>
      <c r="J3679">
        <v>7.0000000000000007E-2</v>
      </c>
      <c r="K3679">
        <v>3961.07</v>
      </c>
      <c r="L3679">
        <v>35</v>
      </c>
      <c r="M3679" s="1" t="s">
        <v>25</v>
      </c>
      <c r="N3679" s="1" t="s">
        <v>20</v>
      </c>
      <c r="P3679" t="s">
        <v>2210</v>
      </c>
      <c r="Q3679" t="s">
        <v>2211</v>
      </c>
      <c r="S3679" t="s">
        <v>2210</v>
      </c>
    </row>
    <row r="3680" spans="1:19" hidden="1">
      <c r="A3680">
        <v>51813</v>
      </c>
      <c r="B3680" s="1" t="s">
        <v>164</v>
      </c>
      <c r="C3680" s="1" t="s">
        <v>36</v>
      </c>
      <c r="D3680" s="2"/>
      <c r="E3680" s="2"/>
      <c r="F3680" s="1" t="s">
        <v>17</v>
      </c>
      <c r="G3680" s="1" t="s">
        <v>1814</v>
      </c>
      <c r="H3680">
        <v>13</v>
      </c>
      <c r="I3680">
        <v>110.98</v>
      </c>
      <c r="J3680">
        <v>7.0000000000000007E-2</v>
      </c>
      <c r="K3680">
        <v>1341.75</v>
      </c>
      <c r="L3680">
        <v>35</v>
      </c>
      <c r="M3680" s="1" t="s">
        <v>25</v>
      </c>
      <c r="N3680" s="1" t="s">
        <v>20</v>
      </c>
      <c r="P3680" t="s">
        <v>2210</v>
      </c>
      <c r="Q3680" t="s">
        <v>2211</v>
      </c>
      <c r="S3680" t="s">
        <v>2210</v>
      </c>
    </row>
    <row r="3681" spans="1:19" hidden="1">
      <c r="A3681">
        <v>23619</v>
      </c>
      <c r="B3681" s="1" t="s">
        <v>476</v>
      </c>
      <c r="C3681" s="1" t="s">
        <v>36</v>
      </c>
      <c r="D3681" s="2"/>
      <c r="E3681" s="2"/>
      <c r="F3681" s="1" t="s">
        <v>52</v>
      </c>
      <c r="G3681" s="1" t="s">
        <v>1443</v>
      </c>
      <c r="H3681">
        <v>7</v>
      </c>
      <c r="I3681">
        <v>150.97999999999999</v>
      </c>
      <c r="J3681">
        <v>0.06</v>
      </c>
      <c r="K3681">
        <v>993.45</v>
      </c>
      <c r="L3681">
        <v>13.99</v>
      </c>
      <c r="M3681" s="1" t="s">
        <v>25</v>
      </c>
      <c r="N3681" s="1" t="s">
        <v>1441</v>
      </c>
      <c r="P3681" t="s">
        <v>2210</v>
      </c>
      <c r="Q3681" t="s">
        <v>2211</v>
      </c>
      <c r="S3681" t="s">
        <v>2210</v>
      </c>
    </row>
    <row r="3682" spans="1:19" hidden="1">
      <c r="A3682">
        <v>6117</v>
      </c>
      <c r="B3682" s="1" t="s">
        <v>152</v>
      </c>
      <c r="C3682" s="1" t="s">
        <v>36</v>
      </c>
      <c r="D3682" s="2"/>
      <c r="E3682" s="2"/>
      <c r="F3682" s="1" t="s">
        <v>28</v>
      </c>
      <c r="G3682" s="1" t="s">
        <v>1825</v>
      </c>
      <c r="H3682">
        <v>7</v>
      </c>
      <c r="I3682">
        <v>22.23</v>
      </c>
      <c r="J3682">
        <v>7.0000000000000007E-2</v>
      </c>
      <c r="K3682">
        <v>144.72</v>
      </c>
      <c r="L3682">
        <v>5.08</v>
      </c>
      <c r="M3682" s="1" t="s">
        <v>25</v>
      </c>
      <c r="N3682" s="1" t="s">
        <v>1438</v>
      </c>
      <c r="P3682" t="s">
        <v>2210</v>
      </c>
      <c r="Q3682" t="s">
        <v>2211</v>
      </c>
      <c r="S3682" t="s">
        <v>2210</v>
      </c>
    </row>
    <row r="3683" spans="1:19" hidden="1">
      <c r="A3683">
        <v>44992</v>
      </c>
      <c r="B3683" s="1" t="s">
        <v>1592</v>
      </c>
      <c r="C3683" s="1" t="s">
        <v>16</v>
      </c>
      <c r="D3683" s="2"/>
      <c r="E3683" s="2"/>
      <c r="F3683" s="1" t="s">
        <v>28</v>
      </c>
      <c r="G3683" s="1" t="s">
        <v>1830</v>
      </c>
      <c r="H3683">
        <v>32</v>
      </c>
      <c r="I3683">
        <v>51.98</v>
      </c>
      <c r="J3683">
        <v>0</v>
      </c>
      <c r="K3683">
        <v>1663.36</v>
      </c>
      <c r="L3683">
        <v>10.17</v>
      </c>
      <c r="M3683" s="1" t="s">
        <v>25</v>
      </c>
      <c r="N3683" s="1" t="s">
        <v>1441</v>
      </c>
      <c r="P3683" t="s">
        <v>2210</v>
      </c>
      <c r="Q3683" t="s">
        <v>2211</v>
      </c>
      <c r="S3683" t="s">
        <v>2210</v>
      </c>
    </row>
    <row r="3684" spans="1:19" hidden="1">
      <c r="A3684">
        <v>34400</v>
      </c>
      <c r="B3684" s="1" t="s">
        <v>1298</v>
      </c>
      <c r="C3684" s="1" t="s">
        <v>22</v>
      </c>
      <c r="D3684" s="2"/>
      <c r="E3684" s="2"/>
      <c r="F3684" s="1" t="s">
        <v>31</v>
      </c>
      <c r="G3684" s="1" t="s">
        <v>1524</v>
      </c>
      <c r="H3684">
        <v>25</v>
      </c>
      <c r="I3684">
        <v>3.57</v>
      </c>
      <c r="J3684">
        <v>0.01</v>
      </c>
      <c r="K3684">
        <v>88.36</v>
      </c>
      <c r="L3684">
        <v>4.17</v>
      </c>
      <c r="M3684" s="1" t="s">
        <v>25</v>
      </c>
      <c r="N3684" s="1" t="s">
        <v>1438</v>
      </c>
      <c r="P3684" t="s">
        <v>2210</v>
      </c>
      <c r="Q3684" t="s">
        <v>2211</v>
      </c>
      <c r="S3684" t="s">
        <v>2210</v>
      </c>
    </row>
    <row r="3685" spans="1:19" hidden="1">
      <c r="A3685">
        <v>26726</v>
      </c>
      <c r="B3685" s="1" t="s">
        <v>1261</v>
      </c>
      <c r="C3685" s="1" t="s">
        <v>16</v>
      </c>
      <c r="D3685" s="2"/>
      <c r="E3685" s="2"/>
      <c r="F3685" s="1" t="s">
        <v>23</v>
      </c>
      <c r="G3685" s="1" t="s">
        <v>1776</v>
      </c>
      <c r="H3685">
        <v>11</v>
      </c>
      <c r="I3685">
        <v>3.48</v>
      </c>
      <c r="J3685">
        <v>0.08</v>
      </c>
      <c r="K3685">
        <v>35.22</v>
      </c>
      <c r="L3685">
        <v>49</v>
      </c>
      <c r="M3685" s="1" t="s">
        <v>25</v>
      </c>
      <c r="N3685" s="1" t="s">
        <v>20</v>
      </c>
      <c r="P3685" t="s">
        <v>2210</v>
      </c>
      <c r="Q3685" t="s">
        <v>2211</v>
      </c>
      <c r="S3685" t="s">
        <v>2210</v>
      </c>
    </row>
    <row r="3686" spans="1:19" hidden="1">
      <c r="A3686">
        <v>28453</v>
      </c>
      <c r="B3686" s="1" t="s">
        <v>1060</v>
      </c>
      <c r="C3686" s="1" t="s">
        <v>22</v>
      </c>
      <c r="D3686" s="2"/>
      <c r="E3686" s="2"/>
      <c r="F3686" s="1" t="s">
        <v>28</v>
      </c>
      <c r="G3686" s="1" t="s">
        <v>1731</v>
      </c>
      <c r="H3686">
        <v>26</v>
      </c>
      <c r="I3686">
        <v>21.66</v>
      </c>
      <c r="J3686">
        <v>0.04</v>
      </c>
      <c r="K3686">
        <v>540.63</v>
      </c>
      <c r="L3686">
        <v>13.99</v>
      </c>
      <c r="M3686" s="1" t="s">
        <v>25</v>
      </c>
      <c r="N3686" s="1" t="s">
        <v>1441</v>
      </c>
      <c r="P3686" t="s">
        <v>2210</v>
      </c>
      <c r="Q3686" t="s">
        <v>2211</v>
      </c>
      <c r="S3686" t="s">
        <v>2210</v>
      </c>
    </row>
    <row r="3687" spans="1:19" hidden="1">
      <c r="A3687">
        <v>49344</v>
      </c>
      <c r="B3687" s="1" t="s">
        <v>868</v>
      </c>
      <c r="C3687" s="1" t="s">
        <v>16</v>
      </c>
      <c r="D3687" s="2"/>
      <c r="E3687" s="2"/>
      <c r="F3687" s="1" t="s">
        <v>31</v>
      </c>
      <c r="G3687" s="1" t="s">
        <v>1827</v>
      </c>
      <c r="H3687">
        <v>1</v>
      </c>
      <c r="I3687">
        <v>832.81</v>
      </c>
      <c r="J3687">
        <v>0.09</v>
      </c>
      <c r="K3687">
        <v>757.86</v>
      </c>
      <c r="L3687">
        <v>24.49</v>
      </c>
      <c r="M3687" s="1" t="s">
        <v>25</v>
      </c>
      <c r="N3687" s="1" t="s">
        <v>1441</v>
      </c>
      <c r="P3687" t="s">
        <v>2210</v>
      </c>
      <c r="Q3687" t="s">
        <v>2211</v>
      </c>
      <c r="S3687" t="s">
        <v>2210</v>
      </c>
    </row>
    <row r="3688" spans="1:19" hidden="1">
      <c r="A3688">
        <v>22147</v>
      </c>
      <c r="B3688" s="1" t="s">
        <v>500</v>
      </c>
      <c r="C3688" s="1" t="s">
        <v>36</v>
      </c>
      <c r="D3688" s="2"/>
      <c r="E3688" s="2"/>
      <c r="F3688" s="1" t="s">
        <v>31</v>
      </c>
      <c r="G3688" s="1" t="s">
        <v>1815</v>
      </c>
      <c r="H3688">
        <v>37</v>
      </c>
      <c r="I3688">
        <v>22.72</v>
      </c>
      <c r="J3688">
        <v>0.04</v>
      </c>
      <c r="K3688">
        <v>807.01</v>
      </c>
      <c r="L3688">
        <v>8.99</v>
      </c>
      <c r="M3688" s="1" t="s">
        <v>25</v>
      </c>
      <c r="N3688" s="1" t="s">
        <v>1438</v>
      </c>
      <c r="P3688" t="s">
        <v>2210</v>
      </c>
      <c r="Q3688" t="s">
        <v>2211</v>
      </c>
      <c r="S3688" t="s">
        <v>2210</v>
      </c>
    </row>
    <row r="3689" spans="1:19" hidden="1">
      <c r="A3689">
        <v>15718</v>
      </c>
      <c r="B3689" s="1" t="s">
        <v>254</v>
      </c>
      <c r="C3689" s="1" t="s">
        <v>22</v>
      </c>
      <c r="D3689" s="2"/>
      <c r="E3689" s="2"/>
      <c r="F3689" s="1" t="s">
        <v>28</v>
      </c>
      <c r="G3689" s="1" t="s">
        <v>1506</v>
      </c>
      <c r="H3689">
        <v>41</v>
      </c>
      <c r="I3689">
        <v>43.98</v>
      </c>
      <c r="J3689">
        <v>0.03</v>
      </c>
      <c r="K3689">
        <v>1749.08</v>
      </c>
      <c r="L3689">
        <v>8.99</v>
      </c>
      <c r="M3689" s="1" t="s">
        <v>25</v>
      </c>
      <c r="N3689" s="1" t="s">
        <v>1438</v>
      </c>
      <c r="P3689" t="s">
        <v>2210</v>
      </c>
      <c r="Q3689" t="s">
        <v>2211</v>
      </c>
      <c r="S3689" t="s">
        <v>2210</v>
      </c>
    </row>
    <row r="3690" spans="1:19" hidden="1">
      <c r="A3690">
        <v>57476</v>
      </c>
      <c r="B3690" s="1" t="s">
        <v>875</v>
      </c>
      <c r="C3690" s="1" t="s">
        <v>36</v>
      </c>
      <c r="D3690" s="2"/>
      <c r="E3690" s="2"/>
      <c r="F3690" s="1" t="s">
        <v>23</v>
      </c>
      <c r="G3690" s="1" t="s">
        <v>1831</v>
      </c>
      <c r="H3690">
        <v>17</v>
      </c>
      <c r="I3690">
        <v>21.38</v>
      </c>
      <c r="J3690">
        <v>0.04</v>
      </c>
      <c r="K3690">
        <v>348.92</v>
      </c>
      <c r="L3690">
        <v>8.99</v>
      </c>
      <c r="M3690" s="1" t="s">
        <v>25</v>
      </c>
      <c r="N3690" s="1" t="s">
        <v>1438</v>
      </c>
      <c r="P3690" t="s">
        <v>2210</v>
      </c>
      <c r="Q3690" t="s">
        <v>2211</v>
      </c>
      <c r="S3690" t="s">
        <v>2210</v>
      </c>
    </row>
    <row r="3691" spans="1:19" hidden="1">
      <c r="A3691">
        <v>21633</v>
      </c>
      <c r="B3691" s="1" t="s">
        <v>270</v>
      </c>
      <c r="C3691" s="1" t="s">
        <v>36</v>
      </c>
      <c r="D3691" s="2"/>
      <c r="E3691" s="2"/>
      <c r="F3691" s="1" t="s">
        <v>52</v>
      </c>
      <c r="G3691" s="1" t="s">
        <v>1832</v>
      </c>
      <c r="H3691">
        <v>29</v>
      </c>
      <c r="I3691">
        <v>18.7</v>
      </c>
      <c r="J3691">
        <v>0.08</v>
      </c>
      <c r="K3691">
        <v>498.92</v>
      </c>
      <c r="L3691">
        <v>8.99</v>
      </c>
      <c r="M3691" s="1" t="s">
        <v>25</v>
      </c>
      <c r="N3691" s="1" t="s">
        <v>1438</v>
      </c>
      <c r="P3691" t="s">
        <v>2210</v>
      </c>
      <c r="Q3691" t="s">
        <v>2211</v>
      </c>
      <c r="S3691" t="s">
        <v>2210</v>
      </c>
    </row>
    <row r="3692" spans="1:19" hidden="1">
      <c r="A3692">
        <v>48135</v>
      </c>
      <c r="B3692" s="1" t="s">
        <v>15</v>
      </c>
      <c r="C3692" s="1" t="s">
        <v>16</v>
      </c>
      <c r="D3692" s="2"/>
      <c r="E3692" s="2"/>
      <c r="F3692" s="1" t="s">
        <v>23</v>
      </c>
      <c r="G3692" s="1" t="s">
        <v>1833</v>
      </c>
      <c r="H3692">
        <v>40</v>
      </c>
      <c r="I3692">
        <v>17.670000000000002</v>
      </c>
      <c r="J3692">
        <v>0.02</v>
      </c>
      <c r="K3692">
        <v>692.66</v>
      </c>
      <c r="L3692">
        <v>8.99</v>
      </c>
      <c r="M3692" s="1" t="s">
        <v>25</v>
      </c>
      <c r="N3692" s="1" t="s">
        <v>1438</v>
      </c>
      <c r="P3692" t="s">
        <v>2210</v>
      </c>
      <c r="Q3692" t="s">
        <v>2211</v>
      </c>
      <c r="S3692" t="s">
        <v>2210</v>
      </c>
    </row>
    <row r="3693" spans="1:19" hidden="1">
      <c r="A3693">
        <v>40997</v>
      </c>
      <c r="B3693" s="1" t="s">
        <v>492</v>
      </c>
      <c r="C3693" s="1" t="s">
        <v>36</v>
      </c>
      <c r="D3693" s="2"/>
      <c r="E3693" s="2"/>
      <c r="F3693" s="1" t="s">
        <v>31</v>
      </c>
      <c r="G3693" s="1" t="s">
        <v>1834</v>
      </c>
      <c r="H3693">
        <v>37</v>
      </c>
      <c r="I3693">
        <v>22.99</v>
      </c>
      <c r="J3693">
        <v>0.05</v>
      </c>
      <c r="K3693">
        <v>808.1</v>
      </c>
      <c r="L3693">
        <v>8.99</v>
      </c>
      <c r="M3693" s="1" t="s">
        <v>25</v>
      </c>
      <c r="N3693" s="1" t="s">
        <v>1438</v>
      </c>
      <c r="P3693" t="s">
        <v>2210</v>
      </c>
      <c r="Q3693" t="s">
        <v>2211</v>
      </c>
      <c r="S3693" t="s">
        <v>2210</v>
      </c>
    </row>
    <row r="3694" spans="1:19" hidden="1">
      <c r="A3694">
        <v>26854</v>
      </c>
      <c r="B3694" s="1" t="s">
        <v>1120</v>
      </c>
      <c r="C3694" s="1" t="s">
        <v>22</v>
      </c>
      <c r="D3694" s="2"/>
      <c r="E3694" s="2"/>
      <c r="F3694" s="1" t="s">
        <v>17</v>
      </c>
      <c r="G3694" s="1" t="s">
        <v>1835</v>
      </c>
      <c r="H3694">
        <v>1</v>
      </c>
      <c r="I3694">
        <v>25.38</v>
      </c>
      <c r="J3694">
        <v>0.02</v>
      </c>
      <c r="K3694">
        <v>24.87</v>
      </c>
      <c r="L3694">
        <v>8.99</v>
      </c>
      <c r="M3694" s="1" t="s">
        <v>25</v>
      </c>
      <c r="N3694" s="1" t="s">
        <v>1438</v>
      </c>
      <c r="P3694" t="s">
        <v>2210</v>
      </c>
      <c r="Q3694" t="s">
        <v>2211</v>
      </c>
      <c r="S3694" t="s">
        <v>2210</v>
      </c>
    </row>
    <row r="3695" spans="1:19" hidden="1">
      <c r="A3695">
        <v>6823</v>
      </c>
      <c r="B3695" s="1" t="s">
        <v>320</v>
      </c>
      <c r="C3695" s="1" t="s">
        <v>22</v>
      </c>
      <c r="D3695" s="2"/>
      <c r="E3695" s="2"/>
      <c r="F3695" s="1" t="s">
        <v>17</v>
      </c>
      <c r="G3695" s="1" t="s">
        <v>1445</v>
      </c>
      <c r="H3695">
        <v>31</v>
      </c>
      <c r="I3695">
        <v>15.98</v>
      </c>
      <c r="J3695">
        <v>0</v>
      </c>
      <c r="K3695">
        <v>495.38</v>
      </c>
      <c r="L3695">
        <v>8.99</v>
      </c>
      <c r="M3695" s="1" t="s">
        <v>25</v>
      </c>
      <c r="N3695" s="1" t="s">
        <v>1438</v>
      </c>
      <c r="P3695" t="s">
        <v>2210</v>
      </c>
      <c r="Q3695" t="s">
        <v>2211</v>
      </c>
      <c r="S3695" t="s">
        <v>2210</v>
      </c>
    </row>
    <row r="3696" spans="1:19" hidden="1">
      <c r="A3696">
        <v>18371</v>
      </c>
      <c r="B3696" s="1" t="s">
        <v>743</v>
      </c>
      <c r="C3696" s="1" t="s">
        <v>22</v>
      </c>
      <c r="D3696" s="2"/>
      <c r="E3696" s="2"/>
      <c r="F3696" s="1" t="s">
        <v>52</v>
      </c>
      <c r="G3696" s="1" t="s">
        <v>1506</v>
      </c>
      <c r="H3696">
        <v>30</v>
      </c>
      <c r="I3696">
        <v>43.98</v>
      </c>
      <c r="J3696">
        <v>0</v>
      </c>
      <c r="K3696">
        <v>1319.4</v>
      </c>
      <c r="L3696">
        <v>8.99</v>
      </c>
      <c r="M3696" s="1" t="s">
        <v>25</v>
      </c>
      <c r="N3696" s="1" t="s">
        <v>1438</v>
      </c>
      <c r="P3696" t="s">
        <v>2210</v>
      </c>
      <c r="Q3696" t="s">
        <v>2211</v>
      </c>
      <c r="S3696" t="s">
        <v>2210</v>
      </c>
    </row>
    <row r="3697" spans="1:19" hidden="1">
      <c r="A3697">
        <v>4451</v>
      </c>
      <c r="B3697" s="1" t="s">
        <v>357</v>
      </c>
      <c r="C3697" s="1" t="s">
        <v>22</v>
      </c>
      <c r="D3697" s="2"/>
      <c r="E3697" s="2"/>
      <c r="F3697" s="1" t="s">
        <v>28</v>
      </c>
      <c r="G3697" s="1" t="s">
        <v>1831</v>
      </c>
      <c r="H3697">
        <v>47</v>
      </c>
      <c r="I3697">
        <v>21.38</v>
      </c>
      <c r="J3697">
        <v>0.04</v>
      </c>
      <c r="K3697">
        <v>964.67</v>
      </c>
      <c r="L3697">
        <v>8.99</v>
      </c>
      <c r="M3697" s="1" t="s">
        <v>25</v>
      </c>
      <c r="N3697" s="1" t="s">
        <v>1438</v>
      </c>
      <c r="P3697" t="s">
        <v>2210</v>
      </c>
      <c r="Q3697" t="s">
        <v>2211</v>
      </c>
      <c r="S3697" t="s">
        <v>2210</v>
      </c>
    </row>
    <row r="3698" spans="1:19" hidden="1">
      <c r="A3698">
        <v>27463</v>
      </c>
      <c r="B3698" s="1" t="s">
        <v>444</v>
      </c>
      <c r="C3698" s="1" t="s">
        <v>36</v>
      </c>
      <c r="D3698" s="2"/>
      <c r="E3698" s="2"/>
      <c r="F3698" s="1" t="s">
        <v>52</v>
      </c>
      <c r="G3698" s="1" t="s">
        <v>1835</v>
      </c>
      <c r="H3698">
        <v>31</v>
      </c>
      <c r="I3698">
        <v>25.38</v>
      </c>
      <c r="J3698">
        <v>0</v>
      </c>
      <c r="K3698">
        <v>786.78</v>
      </c>
      <c r="L3698">
        <v>8.99</v>
      </c>
      <c r="M3698" s="1" t="s">
        <v>25</v>
      </c>
      <c r="N3698" s="1" t="s">
        <v>1438</v>
      </c>
      <c r="P3698" t="s">
        <v>2210</v>
      </c>
      <c r="Q3698" t="s">
        <v>2211</v>
      </c>
      <c r="S3698" t="s">
        <v>2210</v>
      </c>
    </row>
    <row r="3699" spans="1:19" hidden="1">
      <c r="A3699">
        <v>6211</v>
      </c>
      <c r="B3699" s="1" t="s">
        <v>754</v>
      </c>
      <c r="C3699" s="1" t="s">
        <v>16</v>
      </c>
      <c r="D3699" s="2"/>
      <c r="E3699" s="2"/>
      <c r="F3699" s="1" t="s">
        <v>28</v>
      </c>
      <c r="G3699" s="1" t="s">
        <v>1831</v>
      </c>
      <c r="H3699">
        <v>3</v>
      </c>
      <c r="I3699">
        <v>21.38</v>
      </c>
      <c r="J3699">
        <v>7.0000000000000007E-2</v>
      </c>
      <c r="K3699">
        <v>59.65</v>
      </c>
      <c r="L3699">
        <v>8.99</v>
      </c>
      <c r="M3699" s="1" t="s">
        <v>25</v>
      </c>
      <c r="N3699" s="1" t="s">
        <v>1438</v>
      </c>
      <c r="P3699" t="s">
        <v>2210</v>
      </c>
      <c r="Q3699" t="s">
        <v>2211</v>
      </c>
      <c r="S3699" t="s">
        <v>2210</v>
      </c>
    </row>
    <row r="3700" spans="1:19" hidden="1">
      <c r="A3700">
        <v>20262</v>
      </c>
      <c r="B3700" s="1" t="s">
        <v>1149</v>
      </c>
      <c r="C3700" s="1" t="s">
        <v>16</v>
      </c>
      <c r="D3700" s="2"/>
      <c r="E3700" s="2"/>
      <c r="F3700" s="1" t="s">
        <v>17</v>
      </c>
      <c r="G3700" s="1" t="s">
        <v>1815</v>
      </c>
      <c r="H3700">
        <v>27</v>
      </c>
      <c r="I3700">
        <v>22.72</v>
      </c>
      <c r="J3700">
        <v>0.02</v>
      </c>
      <c r="K3700">
        <v>601.16999999999996</v>
      </c>
      <c r="L3700">
        <v>8.99</v>
      </c>
      <c r="M3700" s="1" t="s">
        <v>25</v>
      </c>
      <c r="N3700" s="1" t="s">
        <v>1438</v>
      </c>
      <c r="P3700" t="s">
        <v>2210</v>
      </c>
      <c r="Q3700" t="s">
        <v>2211</v>
      </c>
      <c r="S3700" t="s">
        <v>2210</v>
      </c>
    </row>
    <row r="3701" spans="1:19" hidden="1">
      <c r="A3701">
        <v>35139</v>
      </c>
      <c r="B3701" s="1" t="s">
        <v>806</v>
      </c>
      <c r="C3701" s="1" t="s">
        <v>16</v>
      </c>
      <c r="D3701" s="2"/>
      <c r="E3701" s="2"/>
      <c r="F3701" s="1" t="s">
        <v>23</v>
      </c>
      <c r="G3701" s="1" t="s">
        <v>1466</v>
      </c>
      <c r="H3701">
        <v>25</v>
      </c>
      <c r="I3701">
        <v>34.58</v>
      </c>
      <c r="J3701">
        <v>0.05</v>
      </c>
      <c r="K3701">
        <v>821.28</v>
      </c>
      <c r="L3701">
        <v>8.99</v>
      </c>
      <c r="M3701" s="1" t="s">
        <v>25</v>
      </c>
      <c r="N3701" s="1" t="s">
        <v>1438</v>
      </c>
      <c r="P3701" t="s">
        <v>2210</v>
      </c>
      <c r="Q3701" t="s">
        <v>2211</v>
      </c>
      <c r="S3701" t="s">
        <v>2210</v>
      </c>
    </row>
    <row r="3702" spans="1:19" hidden="1">
      <c r="A3702">
        <v>43940</v>
      </c>
      <c r="B3702" s="1" t="s">
        <v>828</v>
      </c>
      <c r="C3702" s="1" t="s">
        <v>16</v>
      </c>
      <c r="D3702" s="2"/>
      <c r="E3702" s="2"/>
      <c r="F3702" s="1" t="s">
        <v>28</v>
      </c>
      <c r="G3702" s="1" t="s">
        <v>1462</v>
      </c>
      <c r="H3702">
        <v>44</v>
      </c>
      <c r="I3702">
        <v>40.97</v>
      </c>
      <c r="J3702">
        <v>0.08</v>
      </c>
      <c r="K3702">
        <v>1658.47</v>
      </c>
      <c r="L3702">
        <v>8.99</v>
      </c>
      <c r="M3702" s="1" t="s">
        <v>25</v>
      </c>
      <c r="N3702" s="1" t="s">
        <v>1438</v>
      </c>
      <c r="P3702" t="s">
        <v>2210</v>
      </c>
      <c r="Q3702" t="s">
        <v>2211</v>
      </c>
      <c r="S3702" t="s">
        <v>2210</v>
      </c>
    </row>
    <row r="3703" spans="1:19" hidden="1">
      <c r="A3703">
        <v>10502</v>
      </c>
      <c r="B3703" s="1" t="s">
        <v>269</v>
      </c>
      <c r="C3703" s="1" t="s">
        <v>36</v>
      </c>
      <c r="D3703" s="2"/>
      <c r="E3703" s="2"/>
      <c r="F3703" s="1" t="s">
        <v>17</v>
      </c>
      <c r="G3703" s="1" t="s">
        <v>1835</v>
      </c>
      <c r="H3703">
        <v>36</v>
      </c>
      <c r="I3703">
        <v>25.38</v>
      </c>
      <c r="J3703">
        <v>0.04</v>
      </c>
      <c r="K3703">
        <v>877.13</v>
      </c>
      <c r="L3703">
        <v>8.99</v>
      </c>
      <c r="M3703" s="1" t="s">
        <v>25</v>
      </c>
      <c r="N3703" s="1" t="s">
        <v>1438</v>
      </c>
      <c r="P3703" t="s">
        <v>2210</v>
      </c>
      <c r="Q3703" t="s">
        <v>2211</v>
      </c>
      <c r="S3703" t="s">
        <v>2210</v>
      </c>
    </row>
    <row r="3704" spans="1:19" hidden="1">
      <c r="A3704">
        <v>14048</v>
      </c>
      <c r="B3704" s="1" t="s">
        <v>476</v>
      </c>
      <c r="C3704" s="1" t="s">
        <v>16</v>
      </c>
      <c r="D3704" s="2"/>
      <c r="E3704" s="2"/>
      <c r="F3704" s="1" t="s">
        <v>17</v>
      </c>
      <c r="G3704" s="1" t="s">
        <v>1462</v>
      </c>
      <c r="H3704">
        <v>47</v>
      </c>
      <c r="I3704">
        <v>40.97</v>
      </c>
      <c r="J3704">
        <v>0.06</v>
      </c>
      <c r="K3704">
        <v>1810.05</v>
      </c>
      <c r="L3704">
        <v>8.99</v>
      </c>
      <c r="M3704" s="1" t="s">
        <v>25</v>
      </c>
      <c r="N3704" s="1" t="s">
        <v>1438</v>
      </c>
      <c r="P3704" t="s">
        <v>2210</v>
      </c>
      <c r="Q3704" t="s">
        <v>2211</v>
      </c>
      <c r="S3704" t="s">
        <v>2210</v>
      </c>
    </row>
    <row r="3705" spans="1:19" hidden="1">
      <c r="A3705">
        <v>47750</v>
      </c>
      <c r="B3705" s="1" t="s">
        <v>276</v>
      </c>
      <c r="C3705" s="1" t="s">
        <v>22</v>
      </c>
      <c r="D3705" s="2"/>
      <c r="E3705" s="2"/>
      <c r="F3705" s="1" t="s">
        <v>31</v>
      </c>
      <c r="G3705" s="1" t="s">
        <v>1835</v>
      </c>
      <c r="H3705">
        <v>43</v>
      </c>
      <c r="I3705">
        <v>25.38</v>
      </c>
      <c r="J3705">
        <v>0.05</v>
      </c>
      <c r="K3705">
        <v>1036.77</v>
      </c>
      <c r="L3705">
        <v>8.99</v>
      </c>
      <c r="M3705" s="1" t="s">
        <v>25</v>
      </c>
      <c r="N3705" s="1" t="s">
        <v>1438</v>
      </c>
      <c r="P3705" t="s">
        <v>2210</v>
      </c>
      <c r="Q3705" t="s">
        <v>2211</v>
      </c>
      <c r="S3705" t="s">
        <v>2210</v>
      </c>
    </row>
    <row r="3706" spans="1:19" hidden="1">
      <c r="A3706">
        <v>3942</v>
      </c>
      <c r="B3706" s="1" t="s">
        <v>904</v>
      </c>
      <c r="C3706" s="1" t="s">
        <v>22</v>
      </c>
      <c r="D3706" s="2"/>
      <c r="E3706" s="2"/>
      <c r="F3706" s="1" t="s">
        <v>17</v>
      </c>
      <c r="G3706" s="1" t="s">
        <v>1836</v>
      </c>
      <c r="H3706">
        <v>11</v>
      </c>
      <c r="I3706">
        <v>20.149999999999999</v>
      </c>
      <c r="J3706">
        <v>0.08</v>
      </c>
      <c r="K3706">
        <v>203.92</v>
      </c>
      <c r="L3706">
        <v>8.99</v>
      </c>
      <c r="M3706" s="1" t="s">
        <v>25</v>
      </c>
      <c r="N3706" s="1" t="s">
        <v>1438</v>
      </c>
      <c r="P3706" t="s">
        <v>2210</v>
      </c>
      <c r="Q3706" t="s">
        <v>2211</v>
      </c>
      <c r="S3706" t="s">
        <v>2210</v>
      </c>
    </row>
    <row r="3707" spans="1:19" hidden="1">
      <c r="A3707">
        <v>37920</v>
      </c>
      <c r="B3707" s="1" t="s">
        <v>480</v>
      </c>
      <c r="C3707" s="1" t="s">
        <v>16</v>
      </c>
      <c r="D3707" s="2"/>
      <c r="E3707" s="2"/>
      <c r="F3707" s="1" t="s">
        <v>28</v>
      </c>
      <c r="G3707" s="1" t="s">
        <v>1837</v>
      </c>
      <c r="H3707">
        <v>48</v>
      </c>
      <c r="I3707">
        <v>8.4600000000000009</v>
      </c>
      <c r="J3707">
        <v>0.04</v>
      </c>
      <c r="K3707">
        <v>389.84</v>
      </c>
      <c r="L3707">
        <v>8.99</v>
      </c>
      <c r="M3707" s="1" t="s">
        <v>25</v>
      </c>
      <c r="N3707" s="1" t="s">
        <v>1438</v>
      </c>
      <c r="P3707" t="s">
        <v>2210</v>
      </c>
      <c r="Q3707" t="s">
        <v>2211</v>
      </c>
      <c r="S3707" t="s">
        <v>2210</v>
      </c>
    </row>
    <row r="3708" spans="1:19" hidden="1">
      <c r="A3708">
        <v>3109</v>
      </c>
      <c r="B3708" s="1" t="s">
        <v>934</v>
      </c>
      <c r="C3708" s="1" t="s">
        <v>16</v>
      </c>
      <c r="D3708" s="2"/>
      <c r="E3708" s="2"/>
      <c r="F3708" s="1" t="s">
        <v>31</v>
      </c>
      <c r="G3708" s="1" t="s">
        <v>1497</v>
      </c>
      <c r="H3708">
        <v>47</v>
      </c>
      <c r="I3708">
        <v>22.23</v>
      </c>
      <c r="J3708">
        <v>0.1</v>
      </c>
      <c r="K3708">
        <v>940.33</v>
      </c>
      <c r="L3708">
        <v>8.99</v>
      </c>
      <c r="M3708" s="1" t="s">
        <v>25</v>
      </c>
      <c r="N3708" s="1" t="s">
        <v>1438</v>
      </c>
      <c r="P3708" t="s">
        <v>2210</v>
      </c>
      <c r="Q3708" t="s">
        <v>2211</v>
      </c>
      <c r="S3708" t="s">
        <v>2210</v>
      </c>
    </row>
    <row r="3709" spans="1:19" hidden="1">
      <c r="A3709">
        <v>52480</v>
      </c>
      <c r="B3709" s="1" t="s">
        <v>828</v>
      </c>
      <c r="C3709" s="1" t="s">
        <v>16</v>
      </c>
      <c r="D3709" s="2"/>
      <c r="E3709" s="2"/>
      <c r="F3709" s="1" t="s">
        <v>17</v>
      </c>
      <c r="G3709" s="1" t="s">
        <v>1815</v>
      </c>
      <c r="H3709">
        <v>47</v>
      </c>
      <c r="I3709">
        <v>22.72</v>
      </c>
      <c r="J3709">
        <v>0.08</v>
      </c>
      <c r="K3709">
        <v>982.41</v>
      </c>
      <c r="L3709">
        <v>8.99</v>
      </c>
      <c r="M3709" s="1" t="s">
        <v>25</v>
      </c>
      <c r="N3709" s="1" t="s">
        <v>1438</v>
      </c>
      <c r="P3709" t="s">
        <v>2210</v>
      </c>
      <c r="Q3709" t="s">
        <v>2211</v>
      </c>
      <c r="S3709" t="s">
        <v>2210</v>
      </c>
    </row>
    <row r="3710" spans="1:19" hidden="1">
      <c r="A3710">
        <v>56128</v>
      </c>
      <c r="B3710" s="1" t="s">
        <v>1179</v>
      </c>
      <c r="C3710" s="1" t="s">
        <v>36</v>
      </c>
      <c r="D3710" s="2"/>
      <c r="E3710" s="2"/>
      <c r="F3710" s="1" t="s">
        <v>52</v>
      </c>
      <c r="G3710" s="1" t="s">
        <v>1834</v>
      </c>
      <c r="H3710">
        <v>41</v>
      </c>
      <c r="I3710">
        <v>22.99</v>
      </c>
      <c r="J3710">
        <v>0.08</v>
      </c>
      <c r="K3710">
        <v>867.18</v>
      </c>
      <c r="L3710">
        <v>8.99</v>
      </c>
      <c r="M3710" s="1" t="s">
        <v>25</v>
      </c>
      <c r="N3710" s="1" t="s">
        <v>1438</v>
      </c>
      <c r="P3710" t="s">
        <v>2210</v>
      </c>
      <c r="Q3710" t="s">
        <v>2211</v>
      </c>
      <c r="S3710" t="s">
        <v>2210</v>
      </c>
    </row>
    <row r="3711" spans="1:19" hidden="1">
      <c r="A3711">
        <v>57921</v>
      </c>
      <c r="B3711" s="1" t="s">
        <v>167</v>
      </c>
      <c r="C3711" s="1" t="s">
        <v>36</v>
      </c>
      <c r="D3711" s="2"/>
      <c r="E3711" s="2"/>
      <c r="F3711" s="1" t="s">
        <v>52</v>
      </c>
      <c r="G3711" s="1" t="s">
        <v>1831</v>
      </c>
      <c r="H3711">
        <v>7</v>
      </c>
      <c r="I3711">
        <v>21.38</v>
      </c>
      <c r="J3711">
        <v>0.08</v>
      </c>
      <c r="K3711">
        <v>137.69</v>
      </c>
      <c r="L3711">
        <v>8.99</v>
      </c>
      <c r="M3711" s="1" t="s">
        <v>25</v>
      </c>
      <c r="N3711" s="1" t="s">
        <v>1438</v>
      </c>
      <c r="P3711" t="s">
        <v>2210</v>
      </c>
      <c r="Q3711" t="s">
        <v>2211</v>
      </c>
      <c r="S3711" t="s">
        <v>2210</v>
      </c>
    </row>
    <row r="3712" spans="1:19" hidden="1">
      <c r="A3712">
        <v>50470</v>
      </c>
      <c r="B3712" s="1" t="s">
        <v>864</v>
      </c>
      <c r="C3712" s="1" t="s">
        <v>16</v>
      </c>
      <c r="D3712" s="2"/>
      <c r="E3712" s="2"/>
      <c r="F3712" s="1" t="s">
        <v>31</v>
      </c>
      <c r="G3712" s="1" t="s">
        <v>1834</v>
      </c>
      <c r="H3712">
        <v>38</v>
      </c>
      <c r="I3712">
        <v>22.99</v>
      </c>
      <c r="J3712">
        <v>0.09</v>
      </c>
      <c r="K3712">
        <v>794.99</v>
      </c>
      <c r="L3712">
        <v>8.99</v>
      </c>
      <c r="M3712" s="1" t="s">
        <v>25</v>
      </c>
      <c r="N3712" s="1" t="s">
        <v>1438</v>
      </c>
      <c r="P3712" t="s">
        <v>2210</v>
      </c>
      <c r="Q3712" t="s">
        <v>2211</v>
      </c>
      <c r="S3712" t="s">
        <v>2210</v>
      </c>
    </row>
    <row r="3713" spans="1:19" hidden="1">
      <c r="A3713">
        <v>15303</v>
      </c>
      <c r="B3713" s="1" t="s">
        <v>478</v>
      </c>
      <c r="C3713" s="1" t="s">
        <v>16</v>
      </c>
      <c r="D3713" s="2"/>
      <c r="E3713" s="2"/>
      <c r="F3713" s="1" t="s">
        <v>28</v>
      </c>
      <c r="G3713" s="1" t="s">
        <v>1838</v>
      </c>
      <c r="H3713">
        <v>18</v>
      </c>
      <c r="I3713">
        <v>28.48</v>
      </c>
      <c r="J3713">
        <v>0.02</v>
      </c>
      <c r="K3713">
        <v>502.39</v>
      </c>
      <c r="L3713">
        <v>8.99</v>
      </c>
      <c r="M3713" s="1" t="s">
        <v>25</v>
      </c>
      <c r="N3713" s="1" t="s">
        <v>1438</v>
      </c>
      <c r="P3713" t="s">
        <v>2210</v>
      </c>
      <c r="Q3713" t="s">
        <v>2211</v>
      </c>
      <c r="S3713" t="s">
        <v>2210</v>
      </c>
    </row>
    <row r="3714" spans="1:19" hidden="1">
      <c r="A3714">
        <v>30851</v>
      </c>
      <c r="B3714" s="1" t="s">
        <v>440</v>
      </c>
      <c r="C3714" s="1" t="s">
        <v>22</v>
      </c>
      <c r="D3714" s="2"/>
      <c r="E3714" s="2"/>
      <c r="F3714" s="1" t="s">
        <v>31</v>
      </c>
      <c r="G3714" s="1" t="s">
        <v>1831</v>
      </c>
      <c r="H3714">
        <v>16</v>
      </c>
      <c r="I3714">
        <v>21.38</v>
      </c>
      <c r="J3714">
        <v>0.08</v>
      </c>
      <c r="K3714">
        <v>314.70999999999998</v>
      </c>
      <c r="L3714">
        <v>8.99</v>
      </c>
      <c r="M3714" s="1" t="s">
        <v>25</v>
      </c>
      <c r="N3714" s="1" t="s">
        <v>1438</v>
      </c>
      <c r="P3714" t="s">
        <v>2210</v>
      </c>
      <c r="Q3714" t="s">
        <v>2211</v>
      </c>
      <c r="S3714" t="s">
        <v>2210</v>
      </c>
    </row>
    <row r="3715" spans="1:19" hidden="1">
      <c r="A3715">
        <v>30023</v>
      </c>
      <c r="B3715" s="1" t="s">
        <v>737</v>
      </c>
      <c r="C3715" s="1" t="s">
        <v>16</v>
      </c>
      <c r="D3715" s="2"/>
      <c r="E3715" s="2"/>
      <c r="F3715" s="1" t="s">
        <v>31</v>
      </c>
      <c r="G3715" s="1" t="s">
        <v>1831</v>
      </c>
      <c r="H3715">
        <v>36</v>
      </c>
      <c r="I3715">
        <v>21.38</v>
      </c>
      <c r="J3715">
        <v>0</v>
      </c>
      <c r="K3715">
        <v>769.68</v>
      </c>
      <c r="L3715">
        <v>8.99</v>
      </c>
      <c r="M3715" s="1" t="s">
        <v>25</v>
      </c>
      <c r="N3715" s="1" t="s">
        <v>1438</v>
      </c>
      <c r="P3715" t="s">
        <v>2210</v>
      </c>
      <c r="Q3715" t="s">
        <v>2211</v>
      </c>
      <c r="S3715" t="s">
        <v>2210</v>
      </c>
    </row>
    <row r="3716" spans="1:19" hidden="1">
      <c r="A3716">
        <v>10498</v>
      </c>
      <c r="B3716" s="1" t="s">
        <v>268</v>
      </c>
      <c r="C3716" s="1" t="s">
        <v>16</v>
      </c>
      <c r="D3716" s="2"/>
      <c r="E3716" s="2"/>
      <c r="F3716" s="1" t="s">
        <v>31</v>
      </c>
      <c r="G3716" s="1" t="s">
        <v>1462</v>
      </c>
      <c r="H3716">
        <v>47</v>
      </c>
      <c r="I3716">
        <v>40.97</v>
      </c>
      <c r="J3716">
        <v>0.04</v>
      </c>
      <c r="K3716">
        <v>1848.57</v>
      </c>
      <c r="L3716">
        <v>8.99</v>
      </c>
      <c r="M3716" s="1" t="s">
        <v>25</v>
      </c>
      <c r="N3716" s="1" t="s">
        <v>1438</v>
      </c>
      <c r="P3716" t="s">
        <v>2210</v>
      </c>
      <c r="Q3716" t="s">
        <v>2211</v>
      </c>
      <c r="S3716" t="s">
        <v>2210</v>
      </c>
    </row>
    <row r="3717" spans="1:19" hidden="1">
      <c r="A3717">
        <v>51328</v>
      </c>
      <c r="B3717" s="1" t="s">
        <v>1233</v>
      </c>
      <c r="C3717" s="1" t="s">
        <v>36</v>
      </c>
      <c r="D3717" s="2"/>
      <c r="E3717" s="2"/>
      <c r="F3717" s="1" t="s">
        <v>31</v>
      </c>
      <c r="G3717" s="1" t="s">
        <v>1832</v>
      </c>
      <c r="H3717">
        <v>38</v>
      </c>
      <c r="I3717">
        <v>18.7</v>
      </c>
      <c r="J3717">
        <v>7.0000000000000007E-2</v>
      </c>
      <c r="K3717">
        <v>660.86</v>
      </c>
      <c r="L3717">
        <v>8.99</v>
      </c>
      <c r="M3717" s="1" t="s">
        <v>25</v>
      </c>
      <c r="N3717" s="1" t="s">
        <v>1438</v>
      </c>
      <c r="P3717" t="s">
        <v>2210</v>
      </c>
      <c r="Q3717" t="s">
        <v>2211</v>
      </c>
      <c r="S3717" t="s">
        <v>2210</v>
      </c>
    </row>
    <row r="3718" spans="1:19" hidden="1">
      <c r="A3718">
        <v>230</v>
      </c>
      <c r="B3718" s="1" t="s">
        <v>705</v>
      </c>
      <c r="C3718" s="1" t="s">
        <v>16</v>
      </c>
      <c r="D3718" s="2"/>
      <c r="E3718" s="2"/>
      <c r="F3718" s="1" t="s">
        <v>28</v>
      </c>
      <c r="G3718" s="1" t="s">
        <v>1506</v>
      </c>
      <c r="H3718">
        <v>47</v>
      </c>
      <c r="I3718">
        <v>43.98</v>
      </c>
      <c r="J3718">
        <v>0.06</v>
      </c>
      <c r="K3718">
        <v>1943.04</v>
      </c>
      <c r="L3718">
        <v>8.99</v>
      </c>
      <c r="M3718" s="1" t="s">
        <v>25</v>
      </c>
      <c r="N3718" s="1" t="s">
        <v>1438</v>
      </c>
      <c r="P3718" t="s">
        <v>2210</v>
      </c>
      <c r="Q3718" t="s">
        <v>2211</v>
      </c>
      <c r="S3718" t="s">
        <v>2210</v>
      </c>
    </row>
    <row r="3719" spans="1:19" hidden="1">
      <c r="A3719">
        <v>22561</v>
      </c>
      <c r="B3719" s="1" t="s">
        <v>131</v>
      </c>
      <c r="C3719" s="1" t="s">
        <v>16</v>
      </c>
      <c r="D3719" s="2"/>
      <c r="E3719" s="2"/>
      <c r="F3719" s="1" t="s">
        <v>28</v>
      </c>
      <c r="G3719" s="1" t="s">
        <v>1833</v>
      </c>
      <c r="H3719">
        <v>7</v>
      </c>
      <c r="I3719">
        <v>17.670000000000002</v>
      </c>
      <c r="J3719">
        <v>7.0000000000000007E-2</v>
      </c>
      <c r="K3719">
        <v>115.03</v>
      </c>
      <c r="L3719">
        <v>8.99</v>
      </c>
      <c r="M3719" s="1" t="s">
        <v>25</v>
      </c>
      <c r="N3719" s="1" t="s">
        <v>1438</v>
      </c>
      <c r="P3719" t="s">
        <v>2210</v>
      </c>
      <c r="Q3719" t="s">
        <v>2211</v>
      </c>
      <c r="S3719" t="s">
        <v>2210</v>
      </c>
    </row>
    <row r="3720" spans="1:19" hidden="1">
      <c r="A3720">
        <v>9062</v>
      </c>
      <c r="B3720" s="1" t="s">
        <v>122</v>
      </c>
      <c r="C3720" s="1" t="s">
        <v>36</v>
      </c>
      <c r="D3720" s="2"/>
      <c r="E3720" s="2"/>
      <c r="F3720" s="1" t="s">
        <v>23</v>
      </c>
      <c r="G3720" s="1" t="s">
        <v>1474</v>
      </c>
      <c r="H3720">
        <v>19</v>
      </c>
      <c r="I3720">
        <v>99.23</v>
      </c>
      <c r="J3720">
        <v>0.06</v>
      </c>
      <c r="K3720">
        <v>1772.25</v>
      </c>
      <c r="L3720">
        <v>8.99</v>
      </c>
      <c r="M3720" s="1" t="s">
        <v>25</v>
      </c>
      <c r="N3720" s="1" t="s">
        <v>1438</v>
      </c>
      <c r="P3720" t="s">
        <v>2210</v>
      </c>
      <c r="Q3720" t="s">
        <v>2211</v>
      </c>
      <c r="S3720" t="s">
        <v>2210</v>
      </c>
    </row>
    <row r="3721" spans="1:19" hidden="1">
      <c r="A3721">
        <v>24871</v>
      </c>
      <c r="B3721" s="1" t="s">
        <v>794</v>
      </c>
      <c r="C3721" s="1" t="s">
        <v>16</v>
      </c>
      <c r="D3721" s="2"/>
      <c r="E3721" s="2"/>
      <c r="F3721" s="1" t="s">
        <v>52</v>
      </c>
      <c r="G3721" s="1" t="s">
        <v>1815</v>
      </c>
      <c r="H3721">
        <v>6</v>
      </c>
      <c r="I3721">
        <v>22.72</v>
      </c>
      <c r="J3721">
        <v>0.04</v>
      </c>
      <c r="K3721">
        <v>130.87</v>
      </c>
      <c r="L3721">
        <v>8.99</v>
      </c>
      <c r="M3721" s="1" t="s">
        <v>25</v>
      </c>
      <c r="N3721" s="1" t="s">
        <v>1438</v>
      </c>
      <c r="P3721" t="s">
        <v>2210</v>
      </c>
      <c r="Q3721" t="s">
        <v>2211</v>
      </c>
      <c r="S3721" t="s">
        <v>2210</v>
      </c>
    </row>
    <row r="3722" spans="1:19" hidden="1">
      <c r="A3722">
        <v>40454</v>
      </c>
      <c r="B3722" s="1" t="s">
        <v>1212</v>
      </c>
      <c r="C3722" s="1" t="s">
        <v>36</v>
      </c>
      <c r="D3722" s="2"/>
      <c r="E3722" s="2"/>
      <c r="F3722" s="1" t="s">
        <v>17</v>
      </c>
      <c r="G3722" s="1" t="s">
        <v>1839</v>
      </c>
      <c r="H3722">
        <v>43</v>
      </c>
      <c r="I3722">
        <v>30.98</v>
      </c>
      <c r="J3722">
        <v>0.1</v>
      </c>
      <c r="K3722">
        <v>1198.93</v>
      </c>
      <c r="L3722">
        <v>8.99</v>
      </c>
      <c r="M3722" s="1" t="s">
        <v>25</v>
      </c>
      <c r="N3722" s="1" t="s">
        <v>1438</v>
      </c>
      <c r="P3722" t="s">
        <v>2210</v>
      </c>
      <c r="Q3722" t="s">
        <v>2211</v>
      </c>
      <c r="S3722" t="s">
        <v>2210</v>
      </c>
    </row>
    <row r="3723" spans="1:19" hidden="1">
      <c r="A3723">
        <v>21542</v>
      </c>
      <c r="B3723" s="1" t="s">
        <v>1223</v>
      </c>
      <c r="C3723" s="1" t="s">
        <v>22</v>
      </c>
      <c r="D3723" s="2"/>
      <c r="E3723" s="2"/>
      <c r="F3723" s="1" t="s">
        <v>23</v>
      </c>
      <c r="G3723" s="1" t="s">
        <v>1831</v>
      </c>
      <c r="H3723">
        <v>18</v>
      </c>
      <c r="I3723">
        <v>21.38</v>
      </c>
      <c r="J3723">
        <v>0.04</v>
      </c>
      <c r="K3723">
        <v>369.45</v>
      </c>
      <c r="L3723">
        <v>8.99</v>
      </c>
      <c r="M3723" s="1" t="s">
        <v>25</v>
      </c>
      <c r="N3723" s="1" t="s">
        <v>1438</v>
      </c>
      <c r="P3723" t="s">
        <v>2210</v>
      </c>
      <c r="Q3723" t="s">
        <v>2211</v>
      </c>
      <c r="S3723" t="s">
        <v>2210</v>
      </c>
    </row>
    <row r="3724" spans="1:19" hidden="1">
      <c r="A3724">
        <v>4422</v>
      </c>
      <c r="B3724" s="1" t="s">
        <v>494</v>
      </c>
      <c r="C3724" s="1" t="s">
        <v>36</v>
      </c>
      <c r="D3724" s="2"/>
      <c r="E3724" s="2"/>
      <c r="F3724" s="1" t="s">
        <v>52</v>
      </c>
      <c r="G3724" s="1" t="s">
        <v>1835</v>
      </c>
      <c r="H3724">
        <v>12</v>
      </c>
      <c r="I3724">
        <v>25.38</v>
      </c>
      <c r="J3724">
        <v>0.02</v>
      </c>
      <c r="K3724">
        <v>298.47000000000003</v>
      </c>
      <c r="L3724">
        <v>8.99</v>
      </c>
      <c r="M3724" s="1" t="s">
        <v>25</v>
      </c>
      <c r="N3724" s="1" t="s">
        <v>1438</v>
      </c>
      <c r="P3724" t="s">
        <v>2210</v>
      </c>
      <c r="Q3724" t="s">
        <v>2211</v>
      </c>
      <c r="S3724" t="s">
        <v>2210</v>
      </c>
    </row>
    <row r="3725" spans="1:19" hidden="1">
      <c r="A3725">
        <v>4422</v>
      </c>
      <c r="B3725" s="1" t="s">
        <v>494</v>
      </c>
      <c r="C3725" s="1" t="s">
        <v>22</v>
      </c>
      <c r="D3725" s="2"/>
      <c r="E3725" s="2"/>
      <c r="F3725" s="1" t="s">
        <v>52</v>
      </c>
      <c r="G3725" s="1" t="s">
        <v>1831</v>
      </c>
      <c r="H3725">
        <v>17</v>
      </c>
      <c r="I3725">
        <v>21.38</v>
      </c>
      <c r="J3725">
        <v>0.02</v>
      </c>
      <c r="K3725">
        <v>356.19</v>
      </c>
      <c r="L3725">
        <v>8.99</v>
      </c>
      <c r="M3725" s="1" t="s">
        <v>25</v>
      </c>
      <c r="N3725" s="1" t="s">
        <v>1438</v>
      </c>
      <c r="P3725" t="s">
        <v>2210</v>
      </c>
      <c r="Q3725" t="s">
        <v>2211</v>
      </c>
      <c r="S3725" t="s">
        <v>2210</v>
      </c>
    </row>
    <row r="3726" spans="1:19" hidden="1">
      <c r="A3726">
        <v>32806</v>
      </c>
      <c r="B3726" s="1" t="s">
        <v>711</v>
      </c>
      <c r="C3726" s="1" t="s">
        <v>22</v>
      </c>
      <c r="D3726" s="2"/>
      <c r="E3726" s="2"/>
      <c r="F3726" s="1" t="s">
        <v>28</v>
      </c>
      <c r="G3726" s="1" t="s">
        <v>1508</v>
      </c>
      <c r="H3726">
        <v>8</v>
      </c>
      <c r="I3726">
        <v>20.239999999999998</v>
      </c>
      <c r="J3726">
        <v>0.02</v>
      </c>
      <c r="K3726">
        <v>158.68</v>
      </c>
      <c r="L3726">
        <v>8.99</v>
      </c>
      <c r="M3726" s="1" t="s">
        <v>25</v>
      </c>
      <c r="N3726" s="1" t="s">
        <v>1438</v>
      </c>
      <c r="P3726" t="s">
        <v>2210</v>
      </c>
      <c r="Q3726" t="s">
        <v>2211</v>
      </c>
      <c r="S3726" t="s">
        <v>2210</v>
      </c>
    </row>
    <row r="3727" spans="1:19" hidden="1">
      <c r="A3727">
        <v>46565</v>
      </c>
      <c r="B3727" s="1" t="s">
        <v>1020</v>
      </c>
      <c r="C3727" s="1" t="s">
        <v>22</v>
      </c>
      <c r="D3727" s="2"/>
      <c r="E3727" s="2"/>
      <c r="F3727" s="1" t="s">
        <v>17</v>
      </c>
      <c r="G3727" s="1" t="s">
        <v>1833</v>
      </c>
      <c r="H3727">
        <v>50</v>
      </c>
      <c r="I3727">
        <v>17.670000000000002</v>
      </c>
      <c r="J3727">
        <v>0.1</v>
      </c>
      <c r="K3727">
        <v>795.15</v>
      </c>
      <c r="L3727">
        <v>8.99</v>
      </c>
      <c r="M3727" s="1" t="s">
        <v>25</v>
      </c>
      <c r="N3727" s="1" t="s">
        <v>1438</v>
      </c>
      <c r="P3727" t="s">
        <v>2210</v>
      </c>
      <c r="Q3727" t="s">
        <v>2211</v>
      </c>
      <c r="S3727" t="s">
        <v>2210</v>
      </c>
    </row>
    <row r="3728" spans="1:19" hidden="1">
      <c r="A3728">
        <v>14500</v>
      </c>
      <c r="B3728" s="1" t="s">
        <v>1095</v>
      </c>
      <c r="C3728" s="1" t="s">
        <v>22</v>
      </c>
      <c r="D3728" s="2"/>
      <c r="E3728" s="2"/>
      <c r="F3728" s="1" t="s">
        <v>17</v>
      </c>
      <c r="G3728" s="1" t="s">
        <v>1466</v>
      </c>
      <c r="H3728">
        <v>46</v>
      </c>
      <c r="I3728">
        <v>34.58</v>
      </c>
      <c r="J3728">
        <v>0.01</v>
      </c>
      <c r="K3728">
        <v>1574.77</v>
      </c>
      <c r="L3728">
        <v>8.99</v>
      </c>
      <c r="M3728" s="1" t="s">
        <v>25</v>
      </c>
      <c r="N3728" s="1" t="s">
        <v>1438</v>
      </c>
      <c r="P3728" t="s">
        <v>2210</v>
      </c>
      <c r="Q3728" t="s">
        <v>2211</v>
      </c>
      <c r="S3728" t="s">
        <v>2210</v>
      </c>
    </row>
    <row r="3729" spans="1:19" hidden="1">
      <c r="A3729">
        <v>32</v>
      </c>
      <c r="B3729" s="1" t="s">
        <v>459</v>
      </c>
      <c r="C3729" s="1" t="s">
        <v>16</v>
      </c>
      <c r="D3729" s="2"/>
      <c r="E3729" s="2"/>
      <c r="F3729" s="1" t="s">
        <v>23</v>
      </c>
      <c r="G3729" s="1" t="s">
        <v>1837</v>
      </c>
      <c r="H3729">
        <v>15</v>
      </c>
      <c r="I3729">
        <v>8.4600000000000009</v>
      </c>
      <c r="J3729">
        <v>0.04</v>
      </c>
      <c r="K3729">
        <v>121.82</v>
      </c>
      <c r="L3729">
        <v>8.99</v>
      </c>
      <c r="M3729" s="1" t="s">
        <v>25</v>
      </c>
      <c r="N3729" s="1" t="s">
        <v>1438</v>
      </c>
      <c r="P3729" t="s">
        <v>2210</v>
      </c>
      <c r="Q3729" t="s">
        <v>2211</v>
      </c>
      <c r="S3729" t="s">
        <v>2210</v>
      </c>
    </row>
    <row r="3730" spans="1:19" hidden="1">
      <c r="A3730">
        <v>4324</v>
      </c>
      <c r="B3730" s="1" t="s">
        <v>318</v>
      </c>
      <c r="C3730" s="1" t="s">
        <v>16</v>
      </c>
      <c r="D3730" s="2"/>
      <c r="E3730" s="2"/>
      <c r="F3730" s="1" t="s">
        <v>28</v>
      </c>
      <c r="G3730" s="1" t="s">
        <v>1462</v>
      </c>
      <c r="H3730">
        <v>28</v>
      </c>
      <c r="I3730">
        <v>40.97</v>
      </c>
      <c r="J3730">
        <v>0.04</v>
      </c>
      <c r="K3730">
        <v>1101.27</v>
      </c>
      <c r="L3730">
        <v>8.99</v>
      </c>
      <c r="M3730" s="1" t="s">
        <v>25</v>
      </c>
      <c r="N3730" s="1" t="s">
        <v>1438</v>
      </c>
      <c r="P3730" t="s">
        <v>2210</v>
      </c>
      <c r="Q3730" t="s">
        <v>2211</v>
      </c>
      <c r="S3730" t="s">
        <v>2210</v>
      </c>
    </row>
    <row r="3731" spans="1:19" hidden="1">
      <c r="A3731">
        <v>30593</v>
      </c>
      <c r="B3731" s="1" t="s">
        <v>210</v>
      </c>
      <c r="C3731" s="1" t="s">
        <v>16</v>
      </c>
      <c r="D3731" s="2"/>
      <c r="E3731" s="2"/>
      <c r="F3731" s="1" t="s">
        <v>28</v>
      </c>
      <c r="G3731" s="1" t="s">
        <v>1466</v>
      </c>
      <c r="H3731">
        <v>41</v>
      </c>
      <c r="I3731">
        <v>34.58</v>
      </c>
      <c r="J3731">
        <v>0.06</v>
      </c>
      <c r="K3731">
        <v>1332.71</v>
      </c>
      <c r="L3731">
        <v>8.99</v>
      </c>
      <c r="M3731" s="1" t="s">
        <v>25</v>
      </c>
      <c r="N3731" s="1" t="s">
        <v>1438</v>
      </c>
      <c r="P3731" t="s">
        <v>2210</v>
      </c>
      <c r="Q3731" t="s">
        <v>2211</v>
      </c>
      <c r="S3731" t="s">
        <v>2210</v>
      </c>
    </row>
    <row r="3732" spans="1:19" hidden="1">
      <c r="A3732">
        <v>27589</v>
      </c>
      <c r="B3732" s="1" t="s">
        <v>1246</v>
      </c>
      <c r="C3732" s="1" t="s">
        <v>16</v>
      </c>
      <c r="D3732" s="2"/>
      <c r="E3732" s="2"/>
      <c r="F3732" s="1" t="s">
        <v>52</v>
      </c>
      <c r="G3732" s="1" t="s">
        <v>1833</v>
      </c>
      <c r="H3732">
        <v>25</v>
      </c>
      <c r="I3732">
        <v>17.670000000000002</v>
      </c>
      <c r="J3732">
        <v>0.04</v>
      </c>
      <c r="K3732">
        <v>424.08</v>
      </c>
      <c r="L3732">
        <v>8.99</v>
      </c>
      <c r="M3732" s="1" t="s">
        <v>25</v>
      </c>
      <c r="N3732" s="1" t="s">
        <v>1438</v>
      </c>
      <c r="P3732" t="s">
        <v>2210</v>
      </c>
      <c r="Q3732" t="s">
        <v>2211</v>
      </c>
      <c r="S3732" t="s">
        <v>2210</v>
      </c>
    </row>
    <row r="3733" spans="1:19" hidden="1">
      <c r="A3733">
        <v>52711</v>
      </c>
      <c r="B3733" s="1" t="s">
        <v>1052</v>
      </c>
      <c r="C3733" s="1" t="s">
        <v>22</v>
      </c>
      <c r="D3733" s="2"/>
      <c r="E3733" s="2"/>
      <c r="F3733" s="1" t="s">
        <v>17</v>
      </c>
      <c r="G3733" s="1" t="s">
        <v>1833</v>
      </c>
      <c r="H3733">
        <v>41</v>
      </c>
      <c r="I3733">
        <v>17.670000000000002</v>
      </c>
      <c r="J3733">
        <v>0</v>
      </c>
      <c r="K3733">
        <v>724.47</v>
      </c>
      <c r="L3733">
        <v>8.99</v>
      </c>
      <c r="M3733" s="1" t="s">
        <v>25</v>
      </c>
      <c r="N3733" s="1" t="s">
        <v>1438</v>
      </c>
      <c r="P3733" t="s">
        <v>2210</v>
      </c>
      <c r="Q3733" t="s">
        <v>2211</v>
      </c>
      <c r="S3733" t="s">
        <v>2210</v>
      </c>
    </row>
    <row r="3734" spans="1:19" hidden="1">
      <c r="A3734">
        <v>31233</v>
      </c>
      <c r="B3734" s="1" t="s">
        <v>94</v>
      </c>
      <c r="C3734" s="1" t="s">
        <v>36</v>
      </c>
      <c r="D3734" s="2"/>
      <c r="E3734" s="2"/>
      <c r="F3734" s="1" t="s">
        <v>31</v>
      </c>
      <c r="G3734" s="1" t="s">
        <v>1472</v>
      </c>
      <c r="H3734">
        <v>35</v>
      </c>
      <c r="I3734">
        <v>16.989999999999998</v>
      </c>
      <c r="J3734">
        <v>0.06</v>
      </c>
      <c r="K3734">
        <v>558.97</v>
      </c>
      <c r="L3734">
        <v>8.99</v>
      </c>
      <c r="M3734" s="1" t="s">
        <v>25</v>
      </c>
      <c r="N3734" s="1" t="s">
        <v>1438</v>
      </c>
      <c r="P3734" t="s">
        <v>2210</v>
      </c>
      <c r="Q3734" t="s">
        <v>2211</v>
      </c>
      <c r="S3734" t="s">
        <v>2210</v>
      </c>
    </row>
    <row r="3735" spans="1:19" hidden="1">
      <c r="A3735">
        <v>52389</v>
      </c>
      <c r="B3735" s="1" t="s">
        <v>1117</v>
      </c>
      <c r="C3735" s="1" t="s">
        <v>36</v>
      </c>
      <c r="D3735" s="2"/>
      <c r="E3735" s="2"/>
      <c r="F3735" s="1" t="s">
        <v>28</v>
      </c>
      <c r="G3735" s="1" t="s">
        <v>1831</v>
      </c>
      <c r="H3735">
        <v>31</v>
      </c>
      <c r="I3735">
        <v>21.38</v>
      </c>
      <c r="J3735">
        <v>0.08</v>
      </c>
      <c r="K3735">
        <v>609.76</v>
      </c>
      <c r="L3735">
        <v>8.99</v>
      </c>
      <c r="M3735" s="1" t="s">
        <v>25</v>
      </c>
      <c r="N3735" s="1" t="s">
        <v>1438</v>
      </c>
      <c r="P3735" t="s">
        <v>2210</v>
      </c>
      <c r="Q3735" t="s">
        <v>2211</v>
      </c>
      <c r="S3735" t="s">
        <v>2210</v>
      </c>
    </row>
    <row r="3736" spans="1:19" hidden="1">
      <c r="A3736">
        <v>34082</v>
      </c>
      <c r="B3736" s="1" t="s">
        <v>196</v>
      </c>
      <c r="C3736" s="1" t="s">
        <v>22</v>
      </c>
      <c r="D3736" s="2"/>
      <c r="E3736" s="2"/>
      <c r="F3736" s="1" t="s">
        <v>17</v>
      </c>
      <c r="G3736" s="1" t="s">
        <v>1831</v>
      </c>
      <c r="H3736">
        <v>35</v>
      </c>
      <c r="I3736">
        <v>21.38</v>
      </c>
      <c r="J3736">
        <v>0.02</v>
      </c>
      <c r="K3736">
        <v>733.33</v>
      </c>
      <c r="L3736">
        <v>8.99</v>
      </c>
      <c r="M3736" s="1" t="s">
        <v>25</v>
      </c>
      <c r="N3736" s="1" t="s">
        <v>1438</v>
      </c>
      <c r="P3736" t="s">
        <v>2210</v>
      </c>
      <c r="Q3736" t="s">
        <v>2211</v>
      </c>
      <c r="S3736" t="s">
        <v>2210</v>
      </c>
    </row>
    <row r="3737" spans="1:19" hidden="1">
      <c r="A3737">
        <v>56130</v>
      </c>
      <c r="B3737" s="1" t="s">
        <v>787</v>
      </c>
      <c r="C3737" s="1" t="s">
        <v>22</v>
      </c>
      <c r="D3737" s="2"/>
      <c r="E3737" s="2"/>
      <c r="F3737" s="1" t="s">
        <v>52</v>
      </c>
      <c r="G3737" s="1" t="s">
        <v>1832</v>
      </c>
      <c r="H3737">
        <v>13</v>
      </c>
      <c r="I3737">
        <v>18.7</v>
      </c>
      <c r="J3737">
        <v>0.08</v>
      </c>
      <c r="K3737">
        <v>223.65</v>
      </c>
      <c r="L3737">
        <v>8.99</v>
      </c>
      <c r="M3737" s="1" t="s">
        <v>25</v>
      </c>
      <c r="N3737" s="1" t="s">
        <v>1438</v>
      </c>
      <c r="P3737" t="s">
        <v>2210</v>
      </c>
      <c r="Q3737" t="s">
        <v>2211</v>
      </c>
      <c r="S3737" t="s">
        <v>2210</v>
      </c>
    </row>
    <row r="3738" spans="1:19" hidden="1">
      <c r="A3738">
        <v>19040</v>
      </c>
      <c r="B3738" s="1" t="s">
        <v>383</v>
      </c>
      <c r="C3738" s="1" t="s">
        <v>16</v>
      </c>
      <c r="D3738" s="2"/>
      <c r="E3738" s="2"/>
      <c r="F3738" s="1" t="s">
        <v>23</v>
      </c>
      <c r="G3738" s="1" t="s">
        <v>1831</v>
      </c>
      <c r="H3738">
        <v>10</v>
      </c>
      <c r="I3738">
        <v>21.38</v>
      </c>
      <c r="J3738">
        <v>0.06</v>
      </c>
      <c r="K3738">
        <v>200.97</v>
      </c>
      <c r="L3738">
        <v>8.99</v>
      </c>
      <c r="M3738" s="1" t="s">
        <v>25</v>
      </c>
      <c r="N3738" s="1" t="s">
        <v>1438</v>
      </c>
      <c r="P3738" t="s">
        <v>2210</v>
      </c>
      <c r="Q3738" t="s">
        <v>2211</v>
      </c>
      <c r="S3738" t="s">
        <v>2210</v>
      </c>
    </row>
    <row r="3739" spans="1:19" hidden="1">
      <c r="A3739">
        <v>8034</v>
      </c>
      <c r="B3739" s="1" t="s">
        <v>202</v>
      </c>
      <c r="C3739" s="1" t="s">
        <v>16</v>
      </c>
      <c r="D3739" s="2"/>
      <c r="E3739" s="2"/>
      <c r="F3739" s="1" t="s">
        <v>23</v>
      </c>
      <c r="G3739" s="1" t="s">
        <v>1472</v>
      </c>
      <c r="H3739">
        <v>13</v>
      </c>
      <c r="I3739">
        <v>16.989999999999998</v>
      </c>
      <c r="J3739">
        <v>0.02</v>
      </c>
      <c r="K3739">
        <v>216.45</v>
      </c>
      <c r="L3739">
        <v>8.99</v>
      </c>
      <c r="M3739" s="1" t="s">
        <v>25</v>
      </c>
      <c r="N3739" s="1" t="s">
        <v>1438</v>
      </c>
      <c r="P3739" t="s">
        <v>2210</v>
      </c>
      <c r="Q3739" t="s">
        <v>2211</v>
      </c>
      <c r="S3739" t="s">
        <v>2210</v>
      </c>
    </row>
    <row r="3740" spans="1:19" hidden="1">
      <c r="A3740">
        <v>8070</v>
      </c>
      <c r="B3740" s="1" t="s">
        <v>570</v>
      </c>
      <c r="C3740" s="1" t="s">
        <v>16</v>
      </c>
      <c r="D3740" s="2"/>
      <c r="E3740" s="2"/>
      <c r="F3740" s="1" t="s">
        <v>52</v>
      </c>
      <c r="G3740" s="1" t="s">
        <v>1462</v>
      </c>
      <c r="H3740">
        <v>14</v>
      </c>
      <c r="I3740">
        <v>40.97</v>
      </c>
      <c r="J3740">
        <v>0</v>
      </c>
      <c r="K3740">
        <v>573.58000000000004</v>
      </c>
      <c r="L3740">
        <v>8.99</v>
      </c>
      <c r="M3740" s="1" t="s">
        <v>25</v>
      </c>
      <c r="N3740" s="1" t="s">
        <v>1438</v>
      </c>
      <c r="P3740" t="s">
        <v>2210</v>
      </c>
      <c r="Q3740" t="s">
        <v>2211</v>
      </c>
      <c r="S3740" t="s">
        <v>2210</v>
      </c>
    </row>
    <row r="3741" spans="1:19" hidden="1">
      <c r="A3741">
        <v>9925</v>
      </c>
      <c r="B3741" s="1" t="s">
        <v>994</v>
      </c>
      <c r="C3741" s="1" t="s">
        <v>36</v>
      </c>
      <c r="D3741" s="2"/>
      <c r="E3741" s="2"/>
      <c r="F3741" s="1" t="s">
        <v>28</v>
      </c>
      <c r="G3741" s="1" t="s">
        <v>1831</v>
      </c>
      <c r="H3741">
        <v>31</v>
      </c>
      <c r="I3741">
        <v>21.38</v>
      </c>
      <c r="J3741">
        <v>0.02</v>
      </c>
      <c r="K3741">
        <v>649.52</v>
      </c>
      <c r="L3741">
        <v>8.99</v>
      </c>
      <c r="M3741" s="1" t="s">
        <v>25</v>
      </c>
      <c r="N3741" s="1" t="s">
        <v>1438</v>
      </c>
      <c r="P3741" t="s">
        <v>2210</v>
      </c>
      <c r="Q3741" t="s">
        <v>2211</v>
      </c>
      <c r="S3741" t="s">
        <v>2210</v>
      </c>
    </row>
    <row r="3742" spans="1:19" hidden="1">
      <c r="A3742">
        <v>12711</v>
      </c>
      <c r="B3742" s="1" t="s">
        <v>740</v>
      </c>
      <c r="C3742" s="1" t="s">
        <v>16</v>
      </c>
      <c r="D3742" s="2"/>
      <c r="E3742" s="2"/>
      <c r="F3742" s="1" t="s">
        <v>28</v>
      </c>
      <c r="G3742" s="1" t="s">
        <v>1506</v>
      </c>
      <c r="H3742">
        <v>32</v>
      </c>
      <c r="I3742">
        <v>43.98</v>
      </c>
      <c r="J3742">
        <v>0</v>
      </c>
      <c r="K3742">
        <v>1407.36</v>
      </c>
      <c r="L3742">
        <v>8.99</v>
      </c>
      <c r="M3742" s="1" t="s">
        <v>25</v>
      </c>
      <c r="N3742" s="1" t="s">
        <v>1438</v>
      </c>
      <c r="P3742" t="s">
        <v>2210</v>
      </c>
      <c r="Q3742" t="s">
        <v>2211</v>
      </c>
      <c r="S3742" t="s">
        <v>2210</v>
      </c>
    </row>
    <row r="3743" spans="1:19" hidden="1">
      <c r="A3743">
        <v>46787</v>
      </c>
      <c r="B3743" s="1" t="s">
        <v>127</v>
      </c>
      <c r="C3743" s="1" t="s">
        <v>36</v>
      </c>
      <c r="D3743" s="2"/>
      <c r="E3743" s="2"/>
      <c r="F3743" s="1" t="s">
        <v>52</v>
      </c>
      <c r="G3743" s="1" t="s">
        <v>1834</v>
      </c>
      <c r="H3743">
        <v>32</v>
      </c>
      <c r="I3743">
        <v>22.99</v>
      </c>
      <c r="J3743">
        <v>7.0000000000000007E-2</v>
      </c>
      <c r="K3743">
        <v>684.18</v>
      </c>
      <c r="L3743">
        <v>8.99</v>
      </c>
      <c r="M3743" s="1" t="s">
        <v>25</v>
      </c>
      <c r="N3743" s="1" t="s">
        <v>1438</v>
      </c>
      <c r="P3743" t="s">
        <v>2210</v>
      </c>
      <c r="Q3743" t="s">
        <v>2211</v>
      </c>
      <c r="S3743" t="s">
        <v>2210</v>
      </c>
    </row>
    <row r="3744" spans="1:19" hidden="1">
      <c r="A3744">
        <v>54183</v>
      </c>
      <c r="B3744" s="1" t="s">
        <v>195</v>
      </c>
      <c r="C3744" s="1" t="s">
        <v>22</v>
      </c>
      <c r="D3744" s="2"/>
      <c r="E3744" s="2"/>
      <c r="F3744" s="1" t="s">
        <v>28</v>
      </c>
      <c r="G3744" s="1" t="s">
        <v>1840</v>
      </c>
      <c r="H3744">
        <v>9</v>
      </c>
      <c r="I3744">
        <v>11.66</v>
      </c>
      <c r="J3744">
        <v>0.02</v>
      </c>
      <c r="K3744">
        <v>102.84</v>
      </c>
      <c r="L3744">
        <v>8.99</v>
      </c>
      <c r="M3744" s="1" t="s">
        <v>25</v>
      </c>
      <c r="N3744" s="1" t="s">
        <v>1438</v>
      </c>
      <c r="P3744" t="s">
        <v>2210</v>
      </c>
      <c r="Q3744" t="s">
        <v>2211</v>
      </c>
      <c r="S3744" t="s">
        <v>2210</v>
      </c>
    </row>
    <row r="3745" spans="1:19" hidden="1">
      <c r="A3745">
        <v>37350</v>
      </c>
      <c r="B3745" s="1" t="s">
        <v>89</v>
      </c>
      <c r="C3745" s="1" t="s">
        <v>36</v>
      </c>
      <c r="D3745" s="2"/>
      <c r="E3745" s="2"/>
      <c r="F3745" s="1" t="s">
        <v>28</v>
      </c>
      <c r="G3745" s="1" t="s">
        <v>1834</v>
      </c>
      <c r="H3745">
        <v>7</v>
      </c>
      <c r="I3745">
        <v>22.99</v>
      </c>
      <c r="J3745">
        <v>7.0000000000000007E-2</v>
      </c>
      <c r="K3745">
        <v>149.66</v>
      </c>
      <c r="L3745">
        <v>8.99</v>
      </c>
      <c r="M3745" s="1" t="s">
        <v>25</v>
      </c>
      <c r="N3745" s="1" t="s">
        <v>1438</v>
      </c>
      <c r="P3745" t="s">
        <v>2210</v>
      </c>
      <c r="Q3745" t="s">
        <v>2211</v>
      </c>
      <c r="S3745" t="s">
        <v>2210</v>
      </c>
    </row>
    <row r="3746" spans="1:19" hidden="1">
      <c r="A3746">
        <v>25447</v>
      </c>
      <c r="B3746" s="1" t="s">
        <v>1337</v>
      </c>
      <c r="C3746" s="1" t="s">
        <v>16</v>
      </c>
      <c r="D3746" s="2"/>
      <c r="E3746" s="2"/>
      <c r="F3746" s="1" t="s">
        <v>17</v>
      </c>
      <c r="G3746" s="1" t="s">
        <v>1815</v>
      </c>
      <c r="H3746">
        <v>25</v>
      </c>
      <c r="I3746">
        <v>22.72</v>
      </c>
      <c r="J3746">
        <v>0.09</v>
      </c>
      <c r="K3746">
        <v>516.88</v>
      </c>
      <c r="L3746">
        <v>8.99</v>
      </c>
      <c r="M3746" s="1" t="s">
        <v>25</v>
      </c>
      <c r="N3746" s="1" t="s">
        <v>1438</v>
      </c>
      <c r="P3746" t="s">
        <v>2210</v>
      </c>
      <c r="Q3746" t="s">
        <v>2211</v>
      </c>
      <c r="S3746" t="s">
        <v>2210</v>
      </c>
    </row>
    <row r="3747" spans="1:19" hidden="1">
      <c r="A3747">
        <v>19972</v>
      </c>
      <c r="B3747" s="1" t="s">
        <v>1065</v>
      </c>
      <c r="C3747" s="1" t="s">
        <v>36</v>
      </c>
      <c r="D3747" s="2"/>
      <c r="E3747" s="2"/>
      <c r="F3747" s="1" t="s">
        <v>28</v>
      </c>
      <c r="G3747" s="1" t="s">
        <v>1841</v>
      </c>
      <c r="H3747">
        <v>6</v>
      </c>
      <c r="I3747">
        <v>14.98</v>
      </c>
      <c r="J3747">
        <v>0.04</v>
      </c>
      <c r="K3747">
        <v>86.28</v>
      </c>
      <c r="L3747">
        <v>8.99</v>
      </c>
      <c r="M3747" s="1" t="s">
        <v>25</v>
      </c>
      <c r="N3747" s="1" t="s">
        <v>1438</v>
      </c>
      <c r="P3747" t="s">
        <v>2210</v>
      </c>
      <c r="Q3747" t="s">
        <v>2211</v>
      </c>
      <c r="S3747" t="s">
        <v>2210</v>
      </c>
    </row>
    <row r="3748" spans="1:19" hidden="1">
      <c r="A3748">
        <v>46497</v>
      </c>
      <c r="B3748" s="1" t="s">
        <v>302</v>
      </c>
      <c r="C3748" s="1" t="s">
        <v>36</v>
      </c>
      <c r="D3748" s="2"/>
      <c r="E3748" s="2"/>
      <c r="F3748" s="1" t="s">
        <v>23</v>
      </c>
      <c r="G3748" s="1" t="s">
        <v>1836</v>
      </c>
      <c r="H3748">
        <v>30</v>
      </c>
      <c r="I3748">
        <v>20.149999999999999</v>
      </c>
      <c r="J3748">
        <v>0.03</v>
      </c>
      <c r="K3748">
        <v>586.36</v>
      </c>
      <c r="L3748">
        <v>8.99</v>
      </c>
      <c r="M3748" s="1" t="s">
        <v>25</v>
      </c>
      <c r="N3748" s="1" t="s">
        <v>1438</v>
      </c>
      <c r="P3748" t="s">
        <v>2210</v>
      </c>
      <c r="Q3748" t="s">
        <v>2211</v>
      </c>
      <c r="S3748" t="s">
        <v>2210</v>
      </c>
    </row>
    <row r="3749" spans="1:19" hidden="1">
      <c r="A3749">
        <v>24580</v>
      </c>
      <c r="B3749" s="1" t="s">
        <v>220</v>
      </c>
      <c r="C3749" s="1" t="s">
        <v>16</v>
      </c>
      <c r="D3749" s="2"/>
      <c r="E3749" s="2"/>
      <c r="F3749" s="1" t="s">
        <v>23</v>
      </c>
      <c r="G3749" s="1" t="s">
        <v>1506</v>
      </c>
      <c r="H3749">
        <v>25</v>
      </c>
      <c r="I3749">
        <v>43.98</v>
      </c>
      <c r="J3749">
        <v>0.08</v>
      </c>
      <c r="K3749">
        <v>1011.54</v>
      </c>
      <c r="L3749">
        <v>8.99</v>
      </c>
      <c r="M3749" s="1" t="s">
        <v>25</v>
      </c>
      <c r="N3749" s="1" t="s">
        <v>1438</v>
      </c>
      <c r="P3749" t="s">
        <v>2210</v>
      </c>
      <c r="Q3749" t="s">
        <v>2211</v>
      </c>
      <c r="S3749" t="s">
        <v>2210</v>
      </c>
    </row>
    <row r="3750" spans="1:19" hidden="1">
      <c r="A3750">
        <v>16098</v>
      </c>
      <c r="B3750" s="1" t="s">
        <v>1216</v>
      </c>
      <c r="C3750" s="1" t="s">
        <v>22</v>
      </c>
      <c r="D3750" s="2"/>
      <c r="E3750" s="2"/>
      <c r="F3750" s="1" t="s">
        <v>31</v>
      </c>
      <c r="G3750" s="1" t="s">
        <v>1841</v>
      </c>
      <c r="H3750">
        <v>31</v>
      </c>
      <c r="I3750">
        <v>14.98</v>
      </c>
      <c r="J3750">
        <v>0.06</v>
      </c>
      <c r="K3750">
        <v>436.52</v>
      </c>
      <c r="L3750">
        <v>8.99</v>
      </c>
      <c r="M3750" s="1" t="s">
        <v>25</v>
      </c>
      <c r="N3750" s="1" t="s">
        <v>1438</v>
      </c>
      <c r="P3750" t="s">
        <v>2210</v>
      </c>
      <c r="Q3750" t="s">
        <v>2211</v>
      </c>
      <c r="S3750" t="s">
        <v>2210</v>
      </c>
    </row>
    <row r="3751" spans="1:19" hidden="1">
      <c r="A3751">
        <v>19361</v>
      </c>
      <c r="B3751" s="1" t="s">
        <v>263</v>
      </c>
      <c r="C3751" s="1" t="s">
        <v>22</v>
      </c>
      <c r="D3751" s="2"/>
      <c r="E3751" s="2"/>
      <c r="F3751" s="1" t="s">
        <v>31</v>
      </c>
      <c r="G3751" s="1" t="s">
        <v>1835</v>
      </c>
      <c r="H3751">
        <v>21</v>
      </c>
      <c r="I3751">
        <v>25.38</v>
      </c>
      <c r="J3751">
        <v>0.05</v>
      </c>
      <c r="K3751">
        <v>506.33</v>
      </c>
      <c r="L3751">
        <v>8.99</v>
      </c>
      <c r="M3751" s="1" t="s">
        <v>25</v>
      </c>
      <c r="N3751" s="1" t="s">
        <v>1438</v>
      </c>
      <c r="P3751" t="s">
        <v>2210</v>
      </c>
      <c r="Q3751" t="s">
        <v>2211</v>
      </c>
      <c r="S3751" t="s">
        <v>2210</v>
      </c>
    </row>
    <row r="3752" spans="1:19" hidden="1">
      <c r="A3752">
        <v>11650</v>
      </c>
      <c r="B3752" s="1" t="s">
        <v>1054</v>
      </c>
      <c r="C3752" s="1" t="s">
        <v>36</v>
      </c>
      <c r="D3752" s="2"/>
      <c r="E3752" s="2"/>
      <c r="F3752" s="1" t="s">
        <v>17</v>
      </c>
      <c r="G3752" s="1" t="s">
        <v>1462</v>
      </c>
      <c r="H3752">
        <v>26</v>
      </c>
      <c r="I3752">
        <v>40.97</v>
      </c>
      <c r="J3752">
        <v>0.06</v>
      </c>
      <c r="K3752">
        <v>1001.31</v>
      </c>
      <c r="L3752">
        <v>8.99</v>
      </c>
      <c r="M3752" s="1" t="s">
        <v>25</v>
      </c>
      <c r="N3752" s="1" t="s">
        <v>1438</v>
      </c>
      <c r="P3752" t="s">
        <v>2210</v>
      </c>
      <c r="Q3752" t="s">
        <v>2211</v>
      </c>
      <c r="S3752" t="s">
        <v>2210</v>
      </c>
    </row>
    <row r="3753" spans="1:19" hidden="1">
      <c r="A3753">
        <v>54180</v>
      </c>
      <c r="B3753" s="1" t="s">
        <v>1566</v>
      </c>
      <c r="C3753" s="1" t="s">
        <v>22</v>
      </c>
      <c r="D3753" s="2"/>
      <c r="E3753" s="2"/>
      <c r="F3753" s="1" t="s">
        <v>28</v>
      </c>
      <c r="G3753" s="1" t="s">
        <v>1831</v>
      </c>
      <c r="H3753">
        <v>43</v>
      </c>
      <c r="I3753">
        <v>21.38</v>
      </c>
      <c r="J3753">
        <v>0.08</v>
      </c>
      <c r="K3753">
        <v>845.79</v>
      </c>
      <c r="L3753">
        <v>8.99</v>
      </c>
      <c r="M3753" s="1" t="s">
        <v>25</v>
      </c>
      <c r="N3753" s="1" t="s">
        <v>1438</v>
      </c>
      <c r="P3753" t="s">
        <v>2210</v>
      </c>
      <c r="Q3753" t="s">
        <v>2211</v>
      </c>
      <c r="S3753" t="s">
        <v>2210</v>
      </c>
    </row>
    <row r="3754" spans="1:19" hidden="1">
      <c r="A3754">
        <v>53445</v>
      </c>
      <c r="B3754" s="1" t="s">
        <v>492</v>
      </c>
      <c r="C3754" s="1" t="s">
        <v>16</v>
      </c>
      <c r="D3754" s="2"/>
      <c r="E3754" s="2"/>
      <c r="F3754" s="1" t="s">
        <v>23</v>
      </c>
      <c r="G3754" s="1" t="s">
        <v>1840</v>
      </c>
      <c r="H3754">
        <v>8</v>
      </c>
      <c r="I3754">
        <v>11.66</v>
      </c>
      <c r="J3754">
        <v>0.01</v>
      </c>
      <c r="K3754">
        <v>92.35</v>
      </c>
      <c r="L3754">
        <v>8.99</v>
      </c>
      <c r="M3754" s="1" t="s">
        <v>25</v>
      </c>
      <c r="N3754" s="1" t="s">
        <v>1438</v>
      </c>
      <c r="P3754" t="s">
        <v>2210</v>
      </c>
      <c r="Q3754" t="s">
        <v>2211</v>
      </c>
      <c r="S3754" t="s">
        <v>2210</v>
      </c>
    </row>
    <row r="3755" spans="1:19" hidden="1">
      <c r="A3755">
        <v>50017</v>
      </c>
      <c r="B3755" s="1" t="s">
        <v>1310</v>
      </c>
      <c r="C3755" s="1" t="s">
        <v>36</v>
      </c>
      <c r="D3755" s="2"/>
      <c r="E3755" s="2"/>
      <c r="F3755" s="1" t="s">
        <v>31</v>
      </c>
      <c r="G3755" s="1" t="s">
        <v>1466</v>
      </c>
      <c r="H3755">
        <v>43</v>
      </c>
      <c r="I3755">
        <v>34.58</v>
      </c>
      <c r="J3755">
        <v>7.0000000000000007E-2</v>
      </c>
      <c r="K3755">
        <v>1382.85</v>
      </c>
      <c r="L3755">
        <v>8.99</v>
      </c>
      <c r="M3755" s="1" t="s">
        <v>25</v>
      </c>
      <c r="N3755" s="1" t="s">
        <v>1438</v>
      </c>
      <c r="P3755" t="s">
        <v>2210</v>
      </c>
      <c r="Q3755" t="s">
        <v>2211</v>
      </c>
      <c r="S3755" t="s">
        <v>2210</v>
      </c>
    </row>
    <row r="3756" spans="1:19" hidden="1">
      <c r="A3756">
        <v>41063</v>
      </c>
      <c r="B3756" s="1" t="s">
        <v>285</v>
      </c>
      <c r="C3756" s="1" t="s">
        <v>36</v>
      </c>
      <c r="D3756" s="2"/>
      <c r="E3756" s="2"/>
      <c r="F3756" s="1" t="s">
        <v>31</v>
      </c>
      <c r="G3756" s="1" t="s">
        <v>1831</v>
      </c>
      <c r="H3756">
        <v>22</v>
      </c>
      <c r="I3756">
        <v>21.38</v>
      </c>
      <c r="J3756">
        <v>0.01</v>
      </c>
      <c r="K3756">
        <v>465.66</v>
      </c>
      <c r="L3756">
        <v>8.99</v>
      </c>
      <c r="M3756" s="1" t="s">
        <v>25</v>
      </c>
      <c r="N3756" s="1" t="s">
        <v>1438</v>
      </c>
      <c r="P3756" t="s">
        <v>2210</v>
      </c>
      <c r="Q3756" t="s">
        <v>2211</v>
      </c>
      <c r="S3756" t="s">
        <v>2210</v>
      </c>
    </row>
    <row r="3757" spans="1:19" hidden="1">
      <c r="A3757">
        <v>30567</v>
      </c>
      <c r="B3757" s="1" t="s">
        <v>47</v>
      </c>
      <c r="C3757" s="1" t="s">
        <v>36</v>
      </c>
      <c r="D3757" s="2"/>
      <c r="E3757" s="2"/>
      <c r="F3757" s="1" t="s">
        <v>17</v>
      </c>
      <c r="G3757" s="1" t="s">
        <v>1842</v>
      </c>
      <c r="H3757">
        <v>14</v>
      </c>
      <c r="I3757">
        <v>4.28</v>
      </c>
      <c r="J3757">
        <v>0.02</v>
      </c>
      <c r="K3757">
        <v>58.72</v>
      </c>
      <c r="L3757">
        <v>0.94</v>
      </c>
      <c r="M3757" s="1" t="s">
        <v>25</v>
      </c>
      <c r="N3757" s="1" t="s">
        <v>40</v>
      </c>
      <c r="P3757" t="s">
        <v>2210</v>
      </c>
      <c r="Q3757" t="s">
        <v>2211</v>
      </c>
      <c r="S3757" t="s">
        <v>2210</v>
      </c>
    </row>
    <row r="3758" spans="1:19" hidden="1">
      <c r="A3758">
        <v>8325</v>
      </c>
      <c r="B3758" s="1" t="s">
        <v>417</v>
      </c>
      <c r="C3758" s="1" t="s">
        <v>22</v>
      </c>
      <c r="D3758" s="2"/>
      <c r="E3758" s="2"/>
      <c r="F3758" s="1" t="s">
        <v>28</v>
      </c>
      <c r="G3758" s="1" t="s">
        <v>1842</v>
      </c>
      <c r="H3758">
        <v>27</v>
      </c>
      <c r="I3758">
        <v>4.28</v>
      </c>
      <c r="J3758">
        <v>0.08</v>
      </c>
      <c r="K3758">
        <v>106.32</v>
      </c>
      <c r="L3758">
        <v>0.94</v>
      </c>
      <c r="M3758" s="1" t="s">
        <v>25</v>
      </c>
      <c r="N3758" s="1" t="s">
        <v>40</v>
      </c>
      <c r="P3758" t="s">
        <v>2210</v>
      </c>
      <c r="Q3758" t="s">
        <v>2211</v>
      </c>
      <c r="S3758" t="s">
        <v>2210</v>
      </c>
    </row>
    <row r="3759" spans="1:19" hidden="1">
      <c r="A3759">
        <v>6884</v>
      </c>
      <c r="B3759" s="1" t="s">
        <v>101</v>
      </c>
      <c r="C3759" s="1" t="s">
        <v>22</v>
      </c>
      <c r="D3759" s="2"/>
      <c r="E3759" s="2"/>
      <c r="F3759" s="1" t="s">
        <v>31</v>
      </c>
      <c r="G3759" s="1" t="s">
        <v>1432</v>
      </c>
      <c r="H3759">
        <v>47</v>
      </c>
      <c r="I3759">
        <v>6.35</v>
      </c>
      <c r="J3759">
        <v>0.04</v>
      </c>
      <c r="K3759">
        <v>286.51</v>
      </c>
      <c r="L3759">
        <v>1.02</v>
      </c>
      <c r="M3759" s="1" t="s">
        <v>25</v>
      </c>
      <c r="N3759" s="1" t="s">
        <v>40</v>
      </c>
      <c r="P3759" t="s">
        <v>2210</v>
      </c>
      <c r="Q3759" t="s">
        <v>2211</v>
      </c>
      <c r="S3759" t="s">
        <v>2210</v>
      </c>
    </row>
    <row r="3760" spans="1:19" hidden="1">
      <c r="A3760">
        <v>48773</v>
      </c>
      <c r="B3760" s="1" t="s">
        <v>296</v>
      </c>
      <c r="C3760" s="1" t="s">
        <v>16</v>
      </c>
      <c r="D3760" s="2"/>
      <c r="E3760" s="2"/>
      <c r="F3760" s="1" t="s">
        <v>52</v>
      </c>
      <c r="G3760" s="1" t="s">
        <v>1843</v>
      </c>
      <c r="H3760">
        <v>7</v>
      </c>
      <c r="I3760">
        <v>7.04</v>
      </c>
      <c r="J3760">
        <v>0.06</v>
      </c>
      <c r="K3760">
        <v>46.32</v>
      </c>
      <c r="L3760">
        <v>2.17</v>
      </c>
      <c r="M3760" s="1" t="s">
        <v>25</v>
      </c>
      <c r="N3760" s="1" t="s">
        <v>40</v>
      </c>
      <c r="P3760" t="s">
        <v>2210</v>
      </c>
      <c r="Q3760" t="s">
        <v>2211</v>
      </c>
      <c r="S3760" t="s">
        <v>2210</v>
      </c>
    </row>
    <row r="3761" spans="1:19" hidden="1">
      <c r="A3761">
        <v>22243</v>
      </c>
      <c r="B3761" s="1" t="s">
        <v>367</v>
      </c>
      <c r="C3761" s="1" t="s">
        <v>22</v>
      </c>
      <c r="D3761" s="2"/>
      <c r="E3761" s="2"/>
      <c r="F3761" s="1" t="s">
        <v>28</v>
      </c>
      <c r="G3761" s="1" t="s">
        <v>1844</v>
      </c>
      <c r="H3761">
        <v>9</v>
      </c>
      <c r="I3761">
        <v>2.88</v>
      </c>
      <c r="J3761">
        <v>0.09</v>
      </c>
      <c r="K3761">
        <v>23.59</v>
      </c>
      <c r="L3761">
        <v>0.7</v>
      </c>
      <c r="M3761" s="1" t="s">
        <v>25</v>
      </c>
      <c r="N3761" s="1" t="s">
        <v>40</v>
      </c>
      <c r="P3761" t="s">
        <v>2210</v>
      </c>
      <c r="Q3761" t="s">
        <v>2211</v>
      </c>
      <c r="S3761" t="s">
        <v>2210</v>
      </c>
    </row>
    <row r="3762" spans="1:19" hidden="1">
      <c r="A3762">
        <v>31781</v>
      </c>
      <c r="B3762" s="1" t="s">
        <v>267</v>
      </c>
      <c r="C3762" s="1" t="s">
        <v>36</v>
      </c>
      <c r="D3762" s="2"/>
      <c r="E3762" s="2"/>
      <c r="F3762" s="1" t="s">
        <v>52</v>
      </c>
      <c r="G3762" s="1" t="s">
        <v>1845</v>
      </c>
      <c r="H3762">
        <v>41</v>
      </c>
      <c r="I3762">
        <v>1.81</v>
      </c>
      <c r="J3762">
        <v>0.03</v>
      </c>
      <c r="K3762">
        <v>71.98</v>
      </c>
      <c r="L3762">
        <v>0.75</v>
      </c>
      <c r="M3762" s="1" t="s">
        <v>25</v>
      </c>
      <c r="N3762" s="1" t="s">
        <v>40</v>
      </c>
      <c r="P3762" t="s">
        <v>2210</v>
      </c>
      <c r="Q3762" t="s">
        <v>2211</v>
      </c>
      <c r="S3762" t="s">
        <v>2210</v>
      </c>
    </row>
    <row r="3763" spans="1:19" hidden="1">
      <c r="A3763">
        <v>2370</v>
      </c>
      <c r="B3763" s="1" t="s">
        <v>953</v>
      </c>
      <c r="C3763" s="1" t="s">
        <v>36</v>
      </c>
      <c r="D3763" s="2"/>
      <c r="E3763" s="2"/>
      <c r="F3763" s="1" t="s">
        <v>28</v>
      </c>
      <c r="G3763" s="1" t="s">
        <v>1846</v>
      </c>
      <c r="H3763">
        <v>30</v>
      </c>
      <c r="I3763">
        <v>8.01</v>
      </c>
      <c r="J3763">
        <v>0.01</v>
      </c>
      <c r="K3763">
        <v>237.9</v>
      </c>
      <c r="L3763">
        <v>2.87</v>
      </c>
      <c r="M3763" s="1" t="s">
        <v>25</v>
      </c>
      <c r="N3763" s="1" t="s">
        <v>40</v>
      </c>
      <c r="P3763" t="s">
        <v>2210</v>
      </c>
      <c r="Q3763" t="s">
        <v>2211</v>
      </c>
      <c r="S3763" t="s">
        <v>2210</v>
      </c>
    </row>
    <row r="3764" spans="1:19" hidden="1">
      <c r="A3764">
        <v>39173</v>
      </c>
      <c r="B3764" s="1" t="s">
        <v>1525</v>
      </c>
      <c r="C3764" s="1" t="s">
        <v>36</v>
      </c>
      <c r="D3764" s="2"/>
      <c r="E3764" s="2"/>
      <c r="F3764" s="1" t="s">
        <v>28</v>
      </c>
      <c r="G3764" s="1" t="s">
        <v>1847</v>
      </c>
      <c r="H3764">
        <v>36</v>
      </c>
      <c r="I3764">
        <v>2.1800000000000002</v>
      </c>
      <c r="J3764">
        <v>0.09</v>
      </c>
      <c r="K3764">
        <v>71.42</v>
      </c>
      <c r="L3764">
        <v>0.78</v>
      </c>
      <c r="M3764" s="1" t="s">
        <v>25</v>
      </c>
      <c r="N3764" s="1" t="s">
        <v>40</v>
      </c>
      <c r="P3764" t="s">
        <v>2210</v>
      </c>
      <c r="Q3764" t="s">
        <v>2211</v>
      </c>
      <c r="S3764" t="s">
        <v>2210</v>
      </c>
    </row>
    <row r="3765" spans="1:19" hidden="1">
      <c r="A3765">
        <v>12771</v>
      </c>
      <c r="B3765" s="1" t="s">
        <v>49</v>
      </c>
      <c r="C3765" s="1" t="s">
        <v>16</v>
      </c>
      <c r="D3765" s="2"/>
      <c r="E3765" s="2"/>
      <c r="F3765" s="1" t="s">
        <v>28</v>
      </c>
      <c r="G3765" s="1" t="s">
        <v>1417</v>
      </c>
      <c r="H3765">
        <v>46</v>
      </c>
      <c r="I3765">
        <v>1.68</v>
      </c>
      <c r="J3765">
        <v>0.01</v>
      </c>
      <c r="K3765">
        <v>76.510000000000005</v>
      </c>
      <c r="L3765">
        <v>1.57</v>
      </c>
      <c r="M3765" s="1" t="s">
        <v>25</v>
      </c>
      <c r="N3765" s="1" t="s">
        <v>40</v>
      </c>
      <c r="P3765" t="s">
        <v>2210</v>
      </c>
      <c r="Q3765" t="s">
        <v>2211</v>
      </c>
      <c r="S3765" t="s">
        <v>2210</v>
      </c>
    </row>
    <row r="3766" spans="1:19" hidden="1">
      <c r="A3766">
        <v>46884</v>
      </c>
      <c r="B3766" s="1" t="s">
        <v>344</v>
      </c>
      <c r="C3766" s="1" t="s">
        <v>36</v>
      </c>
      <c r="D3766" s="2"/>
      <c r="E3766" s="2"/>
      <c r="F3766" s="1" t="s">
        <v>52</v>
      </c>
      <c r="G3766" s="1" t="s">
        <v>1848</v>
      </c>
      <c r="H3766">
        <v>25</v>
      </c>
      <c r="I3766">
        <v>11.55</v>
      </c>
      <c r="J3766">
        <v>0.1</v>
      </c>
      <c r="K3766">
        <v>259.88</v>
      </c>
      <c r="L3766">
        <v>2.36</v>
      </c>
      <c r="M3766" s="1" t="s">
        <v>25</v>
      </c>
      <c r="N3766" s="1" t="s">
        <v>40</v>
      </c>
      <c r="P3766" t="s">
        <v>2210</v>
      </c>
      <c r="Q3766" t="s">
        <v>2211</v>
      </c>
      <c r="S3766" t="s">
        <v>2210</v>
      </c>
    </row>
    <row r="3767" spans="1:19" hidden="1">
      <c r="A3767">
        <v>66</v>
      </c>
      <c r="B3767" s="1" t="s">
        <v>167</v>
      </c>
      <c r="C3767" s="1" t="s">
        <v>36</v>
      </c>
      <c r="D3767" s="2"/>
      <c r="E3767" s="2"/>
      <c r="F3767" s="1" t="s">
        <v>31</v>
      </c>
      <c r="G3767" s="1" t="s">
        <v>1385</v>
      </c>
      <c r="H3767">
        <v>41</v>
      </c>
      <c r="I3767">
        <v>2.88</v>
      </c>
      <c r="J3767">
        <v>0.09</v>
      </c>
      <c r="K3767">
        <v>107.45</v>
      </c>
      <c r="L3767">
        <v>0.7</v>
      </c>
      <c r="M3767" s="1" t="s">
        <v>25</v>
      </c>
      <c r="N3767" s="1" t="s">
        <v>40</v>
      </c>
      <c r="P3767" t="s">
        <v>2210</v>
      </c>
      <c r="Q3767" t="s">
        <v>2211</v>
      </c>
      <c r="S3767" t="s">
        <v>2210</v>
      </c>
    </row>
    <row r="3768" spans="1:19" hidden="1">
      <c r="A3768">
        <v>52608</v>
      </c>
      <c r="B3768" s="1" t="s">
        <v>1356</v>
      </c>
      <c r="C3768" s="1" t="s">
        <v>36</v>
      </c>
      <c r="D3768" s="2"/>
      <c r="E3768" s="2"/>
      <c r="F3768" s="1" t="s">
        <v>31</v>
      </c>
      <c r="G3768" s="1" t="s">
        <v>1849</v>
      </c>
      <c r="H3768">
        <v>36</v>
      </c>
      <c r="I3768">
        <v>3.98</v>
      </c>
      <c r="J3768">
        <v>0.05</v>
      </c>
      <c r="K3768">
        <v>136.12</v>
      </c>
      <c r="L3768">
        <v>0.7</v>
      </c>
      <c r="M3768" s="1" t="s">
        <v>25</v>
      </c>
      <c r="N3768" s="1" t="s">
        <v>40</v>
      </c>
      <c r="P3768" t="s">
        <v>2210</v>
      </c>
      <c r="Q3768" t="s">
        <v>2211</v>
      </c>
      <c r="S3768" t="s">
        <v>2210</v>
      </c>
    </row>
    <row r="3769" spans="1:19" hidden="1">
      <c r="A3769">
        <v>58759</v>
      </c>
      <c r="B3769" s="1" t="s">
        <v>521</v>
      </c>
      <c r="C3769" s="1" t="s">
        <v>16</v>
      </c>
      <c r="D3769" s="2"/>
      <c r="E3769" s="2"/>
      <c r="F3769" s="1" t="s">
        <v>31</v>
      </c>
      <c r="G3769" s="1" t="s">
        <v>1846</v>
      </c>
      <c r="H3769">
        <v>4</v>
      </c>
      <c r="I3769">
        <v>8.01</v>
      </c>
      <c r="J3769">
        <v>0.1</v>
      </c>
      <c r="K3769">
        <v>28.84</v>
      </c>
      <c r="L3769">
        <v>2.87</v>
      </c>
      <c r="M3769" s="1" t="s">
        <v>25</v>
      </c>
      <c r="N3769" s="1" t="s">
        <v>40</v>
      </c>
      <c r="P3769" t="s">
        <v>2210</v>
      </c>
      <c r="Q3769" t="s">
        <v>2211</v>
      </c>
      <c r="S3769" t="s">
        <v>2210</v>
      </c>
    </row>
    <row r="3770" spans="1:19" hidden="1">
      <c r="A3770">
        <v>15718</v>
      </c>
      <c r="B3770" s="1" t="s">
        <v>254</v>
      </c>
      <c r="C3770" s="1" t="s">
        <v>16</v>
      </c>
      <c r="D3770" s="2"/>
      <c r="E3770" s="2"/>
      <c r="F3770" s="1" t="s">
        <v>28</v>
      </c>
      <c r="G3770" s="1" t="s">
        <v>1850</v>
      </c>
      <c r="H3770">
        <v>36</v>
      </c>
      <c r="I3770">
        <v>2.94</v>
      </c>
      <c r="J3770">
        <v>0.09</v>
      </c>
      <c r="K3770">
        <v>96.31</v>
      </c>
      <c r="L3770">
        <v>0.7</v>
      </c>
      <c r="M3770" s="1" t="s">
        <v>25</v>
      </c>
      <c r="N3770" s="1" t="s">
        <v>40</v>
      </c>
      <c r="P3770" t="s">
        <v>2210</v>
      </c>
      <c r="Q3770" t="s">
        <v>2211</v>
      </c>
      <c r="S3770" t="s">
        <v>2210</v>
      </c>
    </row>
    <row r="3771" spans="1:19" hidden="1">
      <c r="A3771">
        <v>15718</v>
      </c>
      <c r="B3771" s="1" t="s">
        <v>254</v>
      </c>
      <c r="C3771" s="1" t="s">
        <v>36</v>
      </c>
      <c r="D3771" s="2"/>
      <c r="E3771" s="2"/>
      <c r="F3771" s="1" t="s">
        <v>28</v>
      </c>
      <c r="G3771" s="1" t="s">
        <v>1851</v>
      </c>
      <c r="H3771">
        <v>50</v>
      </c>
      <c r="I3771">
        <v>1.1399999999999999</v>
      </c>
      <c r="J3771">
        <v>0.06</v>
      </c>
      <c r="K3771">
        <v>53.58</v>
      </c>
      <c r="L3771">
        <v>0.7</v>
      </c>
      <c r="M3771" s="1" t="s">
        <v>25</v>
      </c>
      <c r="N3771" s="1" t="s">
        <v>40</v>
      </c>
      <c r="P3771" t="s">
        <v>2210</v>
      </c>
      <c r="Q3771" t="s">
        <v>2211</v>
      </c>
      <c r="S3771" t="s">
        <v>2210</v>
      </c>
    </row>
    <row r="3772" spans="1:19" hidden="1">
      <c r="A3772">
        <v>19047</v>
      </c>
      <c r="B3772" s="1" t="s">
        <v>383</v>
      </c>
      <c r="C3772" s="1" t="s">
        <v>36</v>
      </c>
      <c r="D3772" s="2"/>
      <c r="E3772" s="2"/>
      <c r="F3772" s="1" t="s">
        <v>23</v>
      </c>
      <c r="G3772" s="1" t="s">
        <v>1417</v>
      </c>
      <c r="H3772">
        <v>3</v>
      </c>
      <c r="I3772">
        <v>1.68</v>
      </c>
      <c r="J3772">
        <v>0.02</v>
      </c>
      <c r="K3772">
        <v>4.9400000000000004</v>
      </c>
      <c r="L3772">
        <v>1.57</v>
      </c>
      <c r="M3772" s="1" t="s">
        <v>25</v>
      </c>
      <c r="N3772" s="1" t="s">
        <v>40</v>
      </c>
      <c r="P3772" t="s">
        <v>2210</v>
      </c>
      <c r="Q3772" t="s">
        <v>2211</v>
      </c>
      <c r="S3772" t="s">
        <v>2210</v>
      </c>
    </row>
    <row r="3773" spans="1:19" hidden="1">
      <c r="A3773">
        <v>46119</v>
      </c>
      <c r="B3773" s="1" t="s">
        <v>49</v>
      </c>
      <c r="C3773" s="1" t="s">
        <v>16</v>
      </c>
      <c r="D3773" s="2"/>
      <c r="E3773" s="2"/>
      <c r="F3773" s="1" t="s">
        <v>28</v>
      </c>
      <c r="G3773" s="1" t="s">
        <v>1852</v>
      </c>
      <c r="H3773">
        <v>20</v>
      </c>
      <c r="I3773">
        <v>7.98</v>
      </c>
      <c r="J3773">
        <v>7.0000000000000007E-2</v>
      </c>
      <c r="K3773">
        <v>148.43</v>
      </c>
      <c r="L3773">
        <v>1.25</v>
      </c>
      <c r="M3773" s="1" t="s">
        <v>25</v>
      </c>
      <c r="N3773" s="1" t="s">
        <v>40</v>
      </c>
      <c r="P3773" t="s">
        <v>2210</v>
      </c>
      <c r="Q3773" t="s">
        <v>2211</v>
      </c>
      <c r="S3773" t="s">
        <v>2210</v>
      </c>
    </row>
    <row r="3774" spans="1:19" hidden="1">
      <c r="A3774">
        <v>59170</v>
      </c>
      <c r="B3774" s="1" t="s">
        <v>244</v>
      </c>
      <c r="C3774" s="1" t="s">
        <v>36</v>
      </c>
      <c r="D3774" s="2"/>
      <c r="E3774" s="2"/>
      <c r="F3774" s="1" t="s">
        <v>23</v>
      </c>
      <c r="G3774" s="1" t="s">
        <v>1853</v>
      </c>
      <c r="H3774">
        <v>22</v>
      </c>
      <c r="I3774">
        <v>41.47</v>
      </c>
      <c r="J3774">
        <v>0.03</v>
      </c>
      <c r="K3774">
        <v>884.97</v>
      </c>
      <c r="L3774">
        <v>34.200000000000003</v>
      </c>
      <c r="M3774" s="1" t="s">
        <v>25</v>
      </c>
      <c r="N3774" s="1" t="s">
        <v>40</v>
      </c>
      <c r="P3774" t="s">
        <v>2210</v>
      </c>
      <c r="Q3774" t="s">
        <v>2211</v>
      </c>
      <c r="S3774" t="s">
        <v>2210</v>
      </c>
    </row>
    <row r="3775" spans="1:19" hidden="1">
      <c r="A3775">
        <v>18471</v>
      </c>
      <c r="B3775" s="1" t="s">
        <v>398</v>
      </c>
      <c r="C3775" s="1" t="s">
        <v>16</v>
      </c>
      <c r="D3775" s="2"/>
      <c r="E3775" s="2"/>
      <c r="F3775" s="1" t="s">
        <v>17</v>
      </c>
      <c r="G3775" s="1" t="s">
        <v>1854</v>
      </c>
      <c r="H3775">
        <v>37</v>
      </c>
      <c r="I3775">
        <v>5.98</v>
      </c>
      <c r="J3775">
        <v>0</v>
      </c>
      <c r="K3775">
        <v>221.26</v>
      </c>
      <c r="L3775">
        <v>0.96</v>
      </c>
      <c r="M3775" s="1" t="s">
        <v>25</v>
      </c>
      <c r="N3775" s="1" t="s">
        <v>40</v>
      </c>
      <c r="P3775" t="s">
        <v>2210</v>
      </c>
      <c r="Q3775" t="s">
        <v>2211</v>
      </c>
      <c r="S3775" t="s">
        <v>2210</v>
      </c>
    </row>
    <row r="3776" spans="1:19" hidden="1">
      <c r="A3776">
        <v>37441</v>
      </c>
      <c r="B3776" s="1" t="s">
        <v>689</v>
      </c>
      <c r="C3776" s="1" t="s">
        <v>36</v>
      </c>
      <c r="D3776" s="2"/>
      <c r="E3776" s="2"/>
      <c r="F3776" s="1" t="s">
        <v>28</v>
      </c>
      <c r="G3776" s="1" t="s">
        <v>1855</v>
      </c>
      <c r="H3776">
        <v>1</v>
      </c>
      <c r="I3776">
        <v>2.94</v>
      </c>
      <c r="J3776">
        <v>0.09</v>
      </c>
      <c r="K3776">
        <v>2.68</v>
      </c>
      <c r="L3776">
        <v>0.96</v>
      </c>
      <c r="M3776" s="1" t="s">
        <v>25</v>
      </c>
      <c r="N3776" s="1" t="s">
        <v>40</v>
      </c>
      <c r="P3776" t="s">
        <v>2210</v>
      </c>
      <c r="Q3776" t="s">
        <v>2211</v>
      </c>
      <c r="S3776" t="s">
        <v>2210</v>
      </c>
    </row>
    <row r="3777" spans="1:19" hidden="1">
      <c r="A3777">
        <v>30215</v>
      </c>
      <c r="B3777" s="1" t="s">
        <v>419</v>
      </c>
      <c r="C3777" s="1" t="s">
        <v>22</v>
      </c>
      <c r="D3777" s="2"/>
      <c r="E3777" s="2"/>
      <c r="F3777" s="1" t="s">
        <v>52</v>
      </c>
      <c r="G3777" s="1" t="s">
        <v>1381</v>
      </c>
      <c r="H3777">
        <v>20</v>
      </c>
      <c r="I3777">
        <v>6.88</v>
      </c>
      <c r="J3777">
        <v>0.1</v>
      </c>
      <c r="K3777">
        <v>123.84</v>
      </c>
      <c r="L3777">
        <v>2</v>
      </c>
      <c r="M3777" s="1" t="s">
        <v>25</v>
      </c>
      <c r="N3777" s="1" t="s">
        <v>40</v>
      </c>
      <c r="P3777" t="s">
        <v>2210</v>
      </c>
      <c r="Q3777" t="s">
        <v>2211</v>
      </c>
      <c r="S3777" t="s">
        <v>2210</v>
      </c>
    </row>
    <row r="3778" spans="1:19" hidden="1">
      <c r="A3778">
        <v>30564</v>
      </c>
      <c r="B3778" s="1" t="s">
        <v>1092</v>
      </c>
      <c r="C3778" s="1" t="s">
        <v>16</v>
      </c>
      <c r="D3778" s="2"/>
      <c r="E3778" s="2"/>
      <c r="F3778" s="1" t="s">
        <v>28</v>
      </c>
      <c r="G3778" s="1" t="s">
        <v>1856</v>
      </c>
      <c r="H3778">
        <v>20</v>
      </c>
      <c r="I3778">
        <v>35.99</v>
      </c>
      <c r="J3778">
        <v>0.09</v>
      </c>
      <c r="K3778">
        <v>655.02</v>
      </c>
      <c r="L3778">
        <v>5.99</v>
      </c>
      <c r="M3778" s="1" t="s">
        <v>25</v>
      </c>
      <c r="N3778" s="1" t="s">
        <v>40</v>
      </c>
      <c r="P3778" t="s">
        <v>2210</v>
      </c>
      <c r="Q3778" t="s">
        <v>2211</v>
      </c>
      <c r="S3778" t="s">
        <v>2210</v>
      </c>
    </row>
    <row r="3779" spans="1:19" hidden="1">
      <c r="A3779">
        <v>43846</v>
      </c>
      <c r="B3779" s="1" t="s">
        <v>1566</v>
      </c>
      <c r="C3779" s="1" t="s">
        <v>22</v>
      </c>
      <c r="D3779" s="2"/>
      <c r="E3779" s="2"/>
      <c r="F3779" s="1" t="s">
        <v>23</v>
      </c>
      <c r="G3779" s="1" t="s">
        <v>1426</v>
      </c>
      <c r="H3779">
        <v>9</v>
      </c>
      <c r="I3779">
        <v>3.6</v>
      </c>
      <c r="J3779">
        <v>0.1</v>
      </c>
      <c r="K3779">
        <v>29.16</v>
      </c>
      <c r="L3779">
        <v>2.2000000000000002</v>
      </c>
      <c r="M3779" s="1" t="s">
        <v>25</v>
      </c>
      <c r="N3779" s="1" t="s">
        <v>40</v>
      </c>
      <c r="P3779" t="s">
        <v>2210</v>
      </c>
      <c r="Q3779" t="s">
        <v>2211</v>
      </c>
      <c r="S3779" t="s">
        <v>2210</v>
      </c>
    </row>
    <row r="3780" spans="1:19" hidden="1">
      <c r="A3780">
        <v>24193</v>
      </c>
      <c r="B3780" s="1" t="s">
        <v>425</v>
      </c>
      <c r="C3780" s="1" t="s">
        <v>22</v>
      </c>
      <c r="D3780" s="2"/>
      <c r="E3780" s="2"/>
      <c r="F3780" s="1" t="s">
        <v>17</v>
      </c>
      <c r="G3780" s="1" t="s">
        <v>1857</v>
      </c>
      <c r="H3780">
        <v>19</v>
      </c>
      <c r="I3780">
        <v>85.99</v>
      </c>
      <c r="J3780">
        <v>0.04</v>
      </c>
      <c r="K3780">
        <v>1568.46</v>
      </c>
      <c r="L3780">
        <v>0.99</v>
      </c>
      <c r="M3780" s="1" t="s">
        <v>25</v>
      </c>
      <c r="N3780" s="1" t="s">
        <v>40</v>
      </c>
      <c r="P3780" t="s">
        <v>2210</v>
      </c>
      <c r="Q3780" t="s">
        <v>2211</v>
      </c>
      <c r="S3780" t="s">
        <v>2210</v>
      </c>
    </row>
    <row r="3781" spans="1:19" hidden="1">
      <c r="A3781">
        <v>28480</v>
      </c>
      <c r="B3781" s="1" t="s">
        <v>175</v>
      </c>
      <c r="C3781" s="1" t="s">
        <v>22</v>
      </c>
      <c r="D3781" s="2"/>
      <c r="E3781" s="2"/>
      <c r="F3781" s="1" t="s">
        <v>52</v>
      </c>
      <c r="G3781" s="1" t="s">
        <v>1433</v>
      </c>
      <c r="H3781">
        <v>17</v>
      </c>
      <c r="I3781">
        <v>1.76</v>
      </c>
      <c r="J3781">
        <v>0.01</v>
      </c>
      <c r="K3781">
        <v>29.62</v>
      </c>
      <c r="L3781">
        <v>0.7</v>
      </c>
      <c r="M3781" s="1" t="s">
        <v>25</v>
      </c>
      <c r="N3781" s="1" t="s">
        <v>40</v>
      </c>
      <c r="P3781" t="s">
        <v>2210</v>
      </c>
      <c r="Q3781" t="s">
        <v>2211</v>
      </c>
      <c r="S3781" t="s">
        <v>2210</v>
      </c>
    </row>
    <row r="3782" spans="1:19" hidden="1">
      <c r="A3782">
        <v>53573</v>
      </c>
      <c r="B3782" s="1" t="s">
        <v>540</v>
      </c>
      <c r="C3782" s="1" t="s">
        <v>16</v>
      </c>
      <c r="D3782" s="2"/>
      <c r="E3782" s="2"/>
      <c r="F3782" s="1" t="s">
        <v>17</v>
      </c>
      <c r="G3782" s="1" t="s">
        <v>1858</v>
      </c>
      <c r="H3782">
        <v>6</v>
      </c>
      <c r="I3782">
        <v>14.2</v>
      </c>
      <c r="J3782">
        <v>0.03</v>
      </c>
      <c r="K3782">
        <v>82.64</v>
      </c>
      <c r="L3782">
        <v>5.3</v>
      </c>
      <c r="M3782" s="1" t="s">
        <v>25</v>
      </c>
      <c r="N3782" s="1" t="s">
        <v>40</v>
      </c>
      <c r="P3782" t="s">
        <v>2210</v>
      </c>
      <c r="Q3782" t="s">
        <v>2211</v>
      </c>
      <c r="S3782" t="s">
        <v>2210</v>
      </c>
    </row>
    <row r="3783" spans="1:19" hidden="1">
      <c r="A3783">
        <v>9383</v>
      </c>
      <c r="B3783" s="1" t="s">
        <v>1367</v>
      </c>
      <c r="C3783" s="1" t="s">
        <v>16</v>
      </c>
      <c r="D3783" s="2"/>
      <c r="E3783" s="2"/>
      <c r="F3783" s="1" t="s">
        <v>17</v>
      </c>
      <c r="G3783" s="1" t="s">
        <v>1384</v>
      </c>
      <c r="H3783">
        <v>11</v>
      </c>
      <c r="I3783">
        <v>7.59</v>
      </c>
      <c r="J3783">
        <v>7.0000000000000007E-2</v>
      </c>
      <c r="K3783">
        <v>77.650000000000006</v>
      </c>
      <c r="L3783">
        <v>4</v>
      </c>
      <c r="M3783" s="1" t="s">
        <v>25</v>
      </c>
      <c r="N3783" s="1" t="s">
        <v>40</v>
      </c>
      <c r="P3783" t="s">
        <v>2210</v>
      </c>
      <c r="Q3783" t="s">
        <v>2211</v>
      </c>
      <c r="S3783" t="s">
        <v>2210</v>
      </c>
    </row>
    <row r="3784" spans="1:19" hidden="1">
      <c r="A3784">
        <v>39906</v>
      </c>
      <c r="B3784" s="1" t="s">
        <v>708</v>
      </c>
      <c r="C3784" s="1" t="s">
        <v>36</v>
      </c>
      <c r="D3784" s="2"/>
      <c r="E3784" s="2"/>
      <c r="F3784" s="1" t="s">
        <v>52</v>
      </c>
      <c r="G3784" s="1" t="s">
        <v>1859</v>
      </c>
      <c r="H3784">
        <v>25</v>
      </c>
      <c r="I3784">
        <v>3.38</v>
      </c>
      <c r="J3784">
        <v>0.04</v>
      </c>
      <c r="K3784">
        <v>81.12</v>
      </c>
      <c r="L3784">
        <v>1.0900000000000001</v>
      </c>
      <c r="M3784" s="1" t="s">
        <v>25</v>
      </c>
      <c r="N3784" s="1" t="s">
        <v>40</v>
      </c>
      <c r="P3784" t="s">
        <v>2210</v>
      </c>
      <c r="Q3784" t="s">
        <v>2211</v>
      </c>
      <c r="S3784" t="s">
        <v>2210</v>
      </c>
    </row>
    <row r="3785" spans="1:19" hidden="1">
      <c r="A3785">
        <v>49216</v>
      </c>
      <c r="B3785" s="1" t="s">
        <v>434</v>
      </c>
      <c r="C3785" s="1" t="s">
        <v>22</v>
      </c>
      <c r="D3785" s="2"/>
      <c r="E3785" s="2"/>
      <c r="F3785" s="1" t="s">
        <v>23</v>
      </c>
      <c r="G3785" s="1" t="s">
        <v>1860</v>
      </c>
      <c r="H3785">
        <v>28</v>
      </c>
      <c r="I3785">
        <v>3.28</v>
      </c>
      <c r="J3785">
        <v>0.01</v>
      </c>
      <c r="K3785">
        <v>90.92</v>
      </c>
      <c r="L3785">
        <v>3.97</v>
      </c>
      <c r="M3785" s="1" t="s">
        <v>25</v>
      </c>
      <c r="N3785" s="1" t="s">
        <v>40</v>
      </c>
      <c r="P3785" t="s">
        <v>2210</v>
      </c>
      <c r="Q3785" t="s">
        <v>2211</v>
      </c>
      <c r="S3785" t="s">
        <v>2210</v>
      </c>
    </row>
    <row r="3786" spans="1:19" hidden="1">
      <c r="A3786">
        <v>38084</v>
      </c>
      <c r="B3786" s="1" t="s">
        <v>635</v>
      </c>
      <c r="C3786" s="1" t="s">
        <v>16</v>
      </c>
      <c r="D3786" s="2"/>
      <c r="E3786" s="2"/>
      <c r="F3786" s="1" t="s">
        <v>17</v>
      </c>
      <c r="G3786" s="1" t="s">
        <v>39</v>
      </c>
      <c r="H3786">
        <v>11</v>
      </c>
      <c r="I3786">
        <v>9.11</v>
      </c>
      <c r="J3786">
        <v>0.02</v>
      </c>
      <c r="K3786">
        <v>98.21</v>
      </c>
      <c r="L3786">
        <v>2.15</v>
      </c>
      <c r="M3786" s="1" t="s">
        <v>25</v>
      </c>
      <c r="N3786" s="1" t="s">
        <v>40</v>
      </c>
      <c r="P3786" t="s">
        <v>2210</v>
      </c>
      <c r="Q3786" t="s">
        <v>2211</v>
      </c>
      <c r="S3786" t="s">
        <v>2210</v>
      </c>
    </row>
    <row r="3787" spans="1:19" hidden="1">
      <c r="A3787">
        <v>8257</v>
      </c>
      <c r="B3787" s="1" t="s">
        <v>27</v>
      </c>
      <c r="C3787" s="1" t="s">
        <v>22</v>
      </c>
      <c r="D3787" s="2"/>
      <c r="E3787" s="2"/>
      <c r="F3787" s="1" t="s">
        <v>31</v>
      </c>
      <c r="G3787" s="1" t="s">
        <v>1861</v>
      </c>
      <c r="H3787">
        <v>5</v>
      </c>
      <c r="I3787">
        <v>4.28</v>
      </c>
      <c r="J3787">
        <v>0.03</v>
      </c>
      <c r="K3787">
        <v>20.76</v>
      </c>
      <c r="L3787">
        <v>1.6</v>
      </c>
      <c r="M3787" s="1" t="s">
        <v>25</v>
      </c>
      <c r="N3787" s="1" t="s">
        <v>40</v>
      </c>
      <c r="P3787" t="s">
        <v>2210</v>
      </c>
      <c r="Q3787" t="s">
        <v>2211</v>
      </c>
      <c r="S3787" t="s">
        <v>2210</v>
      </c>
    </row>
    <row r="3788" spans="1:19" hidden="1">
      <c r="A3788">
        <v>3653</v>
      </c>
      <c r="B3788" s="1" t="s">
        <v>502</v>
      </c>
      <c r="C3788" s="1" t="s">
        <v>22</v>
      </c>
      <c r="D3788" s="2"/>
      <c r="E3788" s="2"/>
      <c r="F3788" s="1" t="s">
        <v>28</v>
      </c>
      <c r="G3788" s="1" t="s">
        <v>1862</v>
      </c>
      <c r="H3788">
        <v>41</v>
      </c>
      <c r="I3788">
        <v>6.68</v>
      </c>
      <c r="J3788">
        <v>0.08</v>
      </c>
      <c r="K3788">
        <v>251.97</v>
      </c>
      <c r="L3788">
        <v>1.5</v>
      </c>
      <c r="M3788" s="1" t="s">
        <v>25</v>
      </c>
      <c r="N3788" s="1" t="s">
        <v>40</v>
      </c>
      <c r="P3788" t="s">
        <v>2210</v>
      </c>
      <c r="Q3788" t="s">
        <v>2211</v>
      </c>
      <c r="S3788" t="s">
        <v>2210</v>
      </c>
    </row>
    <row r="3789" spans="1:19" hidden="1">
      <c r="A3789">
        <v>32869</v>
      </c>
      <c r="B3789" s="1" t="s">
        <v>464</v>
      </c>
      <c r="C3789" s="1" t="s">
        <v>16</v>
      </c>
      <c r="D3789" s="2"/>
      <c r="E3789" s="2"/>
      <c r="F3789" s="1" t="s">
        <v>52</v>
      </c>
      <c r="G3789" s="1" t="s">
        <v>1862</v>
      </c>
      <c r="H3789">
        <v>2</v>
      </c>
      <c r="I3789">
        <v>6.68</v>
      </c>
      <c r="J3789">
        <v>0.01</v>
      </c>
      <c r="K3789">
        <v>13.23</v>
      </c>
      <c r="L3789">
        <v>1.5</v>
      </c>
      <c r="M3789" s="1" t="s">
        <v>25</v>
      </c>
      <c r="N3789" s="1" t="s">
        <v>40</v>
      </c>
      <c r="P3789" t="s">
        <v>2210</v>
      </c>
      <c r="Q3789" t="s">
        <v>2211</v>
      </c>
      <c r="S3789" t="s">
        <v>2210</v>
      </c>
    </row>
    <row r="3790" spans="1:19" hidden="1">
      <c r="A3790">
        <v>53953</v>
      </c>
      <c r="B3790" s="1" t="s">
        <v>673</v>
      </c>
      <c r="C3790" s="1" t="s">
        <v>22</v>
      </c>
      <c r="D3790" s="2"/>
      <c r="E3790" s="2"/>
      <c r="F3790" s="1" t="s">
        <v>17</v>
      </c>
      <c r="G3790" s="1" t="s">
        <v>1863</v>
      </c>
      <c r="H3790">
        <v>36</v>
      </c>
      <c r="I3790">
        <v>8.9499999999999993</v>
      </c>
      <c r="J3790">
        <v>7.0000000000000007E-2</v>
      </c>
      <c r="K3790">
        <v>299.64999999999998</v>
      </c>
      <c r="L3790">
        <v>2.0099999999999998</v>
      </c>
      <c r="M3790" s="1" t="s">
        <v>25</v>
      </c>
      <c r="N3790" s="1" t="s">
        <v>40</v>
      </c>
      <c r="P3790" t="s">
        <v>2210</v>
      </c>
      <c r="Q3790" t="s">
        <v>2211</v>
      </c>
      <c r="S3790" t="s">
        <v>2210</v>
      </c>
    </row>
    <row r="3791" spans="1:19" hidden="1">
      <c r="A3791">
        <v>11553</v>
      </c>
      <c r="B3791" s="1" t="s">
        <v>398</v>
      </c>
      <c r="C3791" s="1" t="s">
        <v>36</v>
      </c>
      <c r="D3791" s="2"/>
      <c r="E3791" s="2"/>
      <c r="F3791" s="1" t="s">
        <v>52</v>
      </c>
      <c r="G3791" s="1" t="s">
        <v>1398</v>
      </c>
      <c r="H3791">
        <v>20</v>
      </c>
      <c r="I3791">
        <v>85.99</v>
      </c>
      <c r="J3791">
        <v>0.03</v>
      </c>
      <c r="K3791">
        <v>1668.21</v>
      </c>
      <c r="L3791">
        <v>0.99</v>
      </c>
      <c r="M3791" s="1" t="s">
        <v>25</v>
      </c>
      <c r="N3791" s="1" t="s">
        <v>40</v>
      </c>
      <c r="P3791" t="s">
        <v>2210</v>
      </c>
      <c r="Q3791" t="s">
        <v>2211</v>
      </c>
      <c r="S3791" t="s">
        <v>2210</v>
      </c>
    </row>
    <row r="3792" spans="1:19" hidden="1">
      <c r="A3792">
        <v>2817</v>
      </c>
      <c r="B3792" s="1" t="s">
        <v>291</v>
      </c>
      <c r="C3792" s="1" t="s">
        <v>16</v>
      </c>
      <c r="D3792" s="2"/>
      <c r="E3792" s="2"/>
      <c r="F3792" s="1" t="s">
        <v>52</v>
      </c>
      <c r="G3792" s="1" t="s">
        <v>1864</v>
      </c>
      <c r="H3792">
        <v>40</v>
      </c>
      <c r="I3792">
        <v>39.89</v>
      </c>
      <c r="J3792">
        <v>0.06</v>
      </c>
      <c r="K3792">
        <v>1499.86</v>
      </c>
      <c r="L3792">
        <v>3.04</v>
      </c>
      <c r="M3792" s="1" t="s">
        <v>25</v>
      </c>
      <c r="N3792" s="1" t="s">
        <v>40</v>
      </c>
      <c r="P3792" t="s">
        <v>2210</v>
      </c>
      <c r="Q3792" t="s">
        <v>2211</v>
      </c>
      <c r="S3792" t="s">
        <v>2210</v>
      </c>
    </row>
    <row r="3793" spans="1:19" hidden="1">
      <c r="A3793">
        <v>994</v>
      </c>
      <c r="B3793" s="1" t="s">
        <v>1292</v>
      </c>
      <c r="C3793" s="1" t="s">
        <v>22</v>
      </c>
      <c r="D3793" s="2"/>
      <c r="E3793" s="2"/>
      <c r="F3793" s="1" t="s">
        <v>31</v>
      </c>
      <c r="G3793" s="1" t="s">
        <v>1865</v>
      </c>
      <c r="H3793">
        <v>38</v>
      </c>
      <c r="I3793">
        <v>3.58</v>
      </c>
      <c r="J3793">
        <v>0.06</v>
      </c>
      <c r="K3793">
        <v>127.88</v>
      </c>
      <c r="L3793">
        <v>1.63</v>
      </c>
      <c r="M3793" s="1" t="s">
        <v>25</v>
      </c>
      <c r="N3793" s="1" t="s">
        <v>40</v>
      </c>
      <c r="P3793" t="s">
        <v>2210</v>
      </c>
      <c r="Q3793" t="s">
        <v>2211</v>
      </c>
      <c r="S3793" t="s">
        <v>2210</v>
      </c>
    </row>
    <row r="3794" spans="1:19" hidden="1">
      <c r="A3794">
        <v>17315</v>
      </c>
      <c r="B3794" s="1" t="s">
        <v>762</v>
      </c>
      <c r="C3794" s="1" t="s">
        <v>36</v>
      </c>
      <c r="D3794" s="2"/>
      <c r="E3794" s="2"/>
      <c r="F3794" s="1" t="s">
        <v>31</v>
      </c>
      <c r="G3794" s="1" t="s">
        <v>1866</v>
      </c>
      <c r="H3794">
        <v>29</v>
      </c>
      <c r="I3794">
        <v>5.43</v>
      </c>
      <c r="J3794">
        <v>7.0000000000000007E-2</v>
      </c>
      <c r="K3794">
        <v>146.44999999999999</v>
      </c>
      <c r="L3794">
        <v>0.95</v>
      </c>
      <c r="M3794" s="1" t="s">
        <v>25</v>
      </c>
      <c r="N3794" s="1" t="s">
        <v>40</v>
      </c>
      <c r="P3794" t="s">
        <v>2210</v>
      </c>
      <c r="Q3794" t="s">
        <v>2211</v>
      </c>
      <c r="S3794" t="s">
        <v>2210</v>
      </c>
    </row>
    <row r="3795" spans="1:19" hidden="1">
      <c r="A3795">
        <v>13606</v>
      </c>
      <c r="B3795" s="1" t="s">
        <v>1287</v>
      </c>
      <c r="C3795" s="1" t="s">
        <v>16</v>
      </c>
      <c r="D3795" s="2"/>
      <c r="E3795" s="2"/>
      <c r="F3795" s="1" t="s">
        <v>17</v>
      </c>
      <c r="G3795" s="1" t="s">
        <v>1408</v>
      </c>
      <c r="H3795">
        <v>34</v>
      </c>
      <c r="I3795">
        <v>3.38</v>
      </c>
      <c r="J3795">
        <v>7.0000000000000007E-2</v>
      </c>
      <c r="K3795">
        <v>106.88</v>
      </c>
      <c r="L3795">
        <v>0.85</v>
      </c>
      <c r="M3795" s="1" t="s">
        <v>25</v>
      </c>
      <c r="N3795" s="1" t="s">
        <v>40</v>
      </c>
      <c r="P3795" t="s">
        <v>2210</v>
      </c>
      <c r="Q3795" t="s">
        <v>2211</v>
      </c>
      <c r="S3795" t="s">
        <v>2210</v>
      </c>
    </row>
    <row r="3796" spans="1:19" hidden="1">
      <c r="A3796">
        <v>11712</v>
      </c>
      <c r="B3796" s="1" t="s">
        <v>70</v>
      </c>
      <c r="C3796" s="1" t="s">
        <v>22</v>
      </c>
      <c r="D3796" s="2"/>
      <c r="E3796" s="2"/>
      <c r="F3796" s="1" t="s">
        <v>31</v>
      </c>
      <c r="G3796" s="1" t="s">
        <v>1842</v>
      </c>
      <c r="H3796">
        <v>9</v>
      </c>
      <c r="I3796">
        <v>4.28</v>
      </c>
      <c r="J3796">
        <v>0.06</v>
      </c>
      <c r="K3796">
        <v>36.21</v>
      </c>
      <c r="L3796">
        <v>0.94</v>
      </c>
      <c r="M3796" s="1" t="s">
        <v>25</v>
      </c>
      <c r="N3796" s="1" t="s">
        <v>40</v>
      </c>
      <c r="P3796" t="s">
        <v>2210</v>
      </c>
      <c r="Q3796" t="s">
        <v>2211</v>
      </c>
      <c r="S3796" t="s">
        <v>2210</v>
      </c>
    </row>
    <row r="3797" spans="1:19" hidden="1">
      <c r="A3797">
        <v>36358</v>
      </c>
      <c r="B3797" s="1" t="s">
        <v>246</v>
      </c>
      <c r="C3797" s="1" t="s">
        <v>16</v>
      </c>
      <c r="D3797" s="2"/>
      <c r="E3797" s="2"/>
      <c r="F3797" s="1" t="s">
        <v>17</v>
      </c>
      <c r="G3797" s="1" t="s">
        <v>1867</v>
      </c>
      <c r="H3797">
        <v>22</v>
      </c>
      <c r="I3797">
        <v>37.94</v>
      </c>
      <c r="J3797">
        <v>0.02</v>
      </c>
      <c r="K3797">
        <v>817.99</v>
      </c>
      <c r="L3797">
        <v>5.08</v>
      </c>
      <c r="M3797" s="1" t="s">
        <v>25</v>
      </c>
      <c r="N3797" s="1" t="s">
        <v>40</v>
      </c>
      <c r="P3797" t="s">
        <v>2210</v>
      </c>
      <c r="Q3797" t="s">
        <v>2211</v>
      </c>
      <c r="S3797" t="s">
        <v>2210</v>
      </c>
    </row>
    <row r="3798" spans="1:19" hidden="1">
      <c r="A3798">
        <v>10048</v>
      </c>
      <c r="B3798" s="1" t="s">
        <v>522</v>
      </c>
      <c r="C3798" s="1" t="s">
        <v>36</v>
      </c>
      <c r="D3798" s="2"/>
      <c r="E3798" s="2"/>
      <c r="F3798" s="1" t="s">
        <v>17</v>
      </c>
      <c r="G3798" s="1" t="s">
        <v>1868</v>
      </c>
      <c r="H3798">
        <v>21</v>
      </c>
      <c r="I3798">
        <v>3.68</v>
      </c>
      <c r="J3798">
        <v>0.02</v>
      </c>
      <c r="K3798">
        <v>75.73</v>
      </c>
      <c r="L3798">
        <v>1.32</v>
      </c>
      <c r="M3798" s="1" t="s">
        <v>25</v>
      </c>
      <c r="N3798" s="1" t="s">
        <v>40</v>
      </c>
      <c r="P3798" t="s">
        <v>2210</v>
      </c>
      <c r="Q3798" t="s">
        <v>2211</v>
      </c>
      <c r="S3798" t="s">
        <v>2210</v>
      </c>
    </row>
    <row r="3799" spans="1:19" hidden="1">
      <c r="A3799">
        <v>8353</v>
      </c>
      <c r="B3799" s="1" t="s">
        <v>618</v>
      </c>
      <c r="C3799" s="1" t="s">
        <v>16</v>
      </c>
      <c r="D3799" s="2"/>
      <c r="E3799" s="2"/>
      <c r="F3799" s="1" t="s">
        <v>52</v>
      </c>
      <c r="G3799" s="1" t="s">
        <v>1855</v>
      </c>
      <c r="H3799">
        <v>16</v>
      </c>
      <c r="I3799">
        <v>2.94</v>
      </c>
      <c r="J3799">
        <v>0.08</v>
      </c>
      <c r="K3799">
        <v>43.28</v>
      </c>
      <c r="L3799">
        <v>0.96</v>
      </c>
      <c r="M3799" s="1" t="s">
        <v>25</v>
      </c>
      <c r="N3799" s="1" t="s">
        <v>40</v>
      </c>
      <c r="P3799" t="s">
        <v>2210</v>
      </c>
      <c r="Q3799" t="s">
        <v>2211</v>
      </c>
      <c r="S3799" t="s">
        <v>2210</v>
      </c>
    </row>
    <row r="3800" spans="1:19" hidden="1">
      <c r="A3800">
        <v>3553</v>
      </c>
      <c r="B3800" s="1" t="s">
        <v>115</v>
      </c>
      <c r="C3800" s="1" t="s">
        <v>36</v>
      </c>
      <c r="D3800" s="2"/>
      <c r="E3800" s="2"/>
      <c r="F3800" s="1" t="s">
        <v>52</v>
      </c>
      <c r="G3800" s="1" t="s">
        <v>1855</v>
      </c>
      <c r="H3800">
        <v>7</v>
      </c>
      <c r="I3800">
        <v>2.94</v>
      </c>
      <c r="J3800">
        <v>0.06</v>
      </c>
      <c r="K3800">
        <v>19.350000000000001</v>
      </c>
      <c r="L3800">
        <v>0.96</v>
      </c>
      <c r="M3800" s="1" t="s">
        <v>25</v>
      </c>
      <c r="N3800" s="1" t="s">
        <v>40</v>
      </c>
      <c r="P3800" t="s">
        <v>2210</v>
      </c>
      <c r="Q3800" t="s">
        <v>2211</v>
      </c>
      <c r="S3800" t="s">
        <v>2210</v>
      </c>
    </row>
    <row r="3801" spans="1:19" hidden="1">
      <c r="A3801">
        <v>36131</v>
      </c>
      <c r="B3801" s="1" t="s">
        <v>532</v>
      </c>
      <c r="C3801" s="1" t="s">
        <v>22</v>
      </c>
      <c r="D3801" s="2"/>
      <c r="E3801" s="2"/>
      <c r="F3801" s="1" t="s">
        <v>23</v>
      </c>
      <c r="G3801" s="1" t="s">
        <v>1425</v>
      </c>
      <c r="H3801">
        <v>43</v>
      </c>
      <c r="I3801">
        <v>8.34</v>
      </c>
      <c r="J3801">
        <v>7.0000000000000007E-2</v>
      </c>
      <c r="K3801">
        <v>333.52</v>
      </c>
      <c r="L3801">
        <v>1.43</v>
      </c>
      <c r="M3801" s="1" t="s">
        <v>25</v>
      </c>
      <c r="N3801" s="1" t="s">
        <v>40</v>
      </c>
      <c r="P3801" t="s">
        <v>2210</v>
      </c>
      <c r="Q3801" t="s">
        <v>2211</v>
      </c>
      <c r="S3801" t="s">
        <v>2210</v>
      </c>
    </row>
    <row r="3802" spans="1:19" hidden="1">
      <c r="A3802">
        <v>36131</v>
      </c>
      <c r="B3802" s="1" t="s">
        <v>532</v>
      </c>
      <c r="C3802" s="1" t="s">
        <v>16</v>
      </c>
      <c r="D3802" s="2"/>
      <c r="E3802" s="2"/>
      <c r="F3802" s="1" t="s">
        <v>23</v>
      </c>
      <c r="G3802" s="1" t="s">
        <v>1403</v>
      </c>
      <c r="H3802">
        <v>26</v>
      </c>
      <c r="I3802">
        <v>19.84</v>
      </c>
      <c r="J3802">
        <v>7.0000000000000007E-2</v>
      </c>
      <c r="K3802">
        <v>479.73</v>
      </c>
      <c r="L3802">
        <v>4.0999999999999996</v>
      </c>
      <c r="M3802" s="1" t="s">
        <v>25</v>
      </c>
      <c r="N3802" s="1" t="s">
        <v>40</v>
      </c>
      <c r="P3802" t="s">
        <v>2210</v>
      </c>
      <c r="Q3802" t="s">
        <v>2211</v>
      </c>
      <c r="S3802" t="s">
        <v>2210</v>
      </c>
    </row>
    <row r="3803" spans="1:19" hidden="1">
      <c r="A3803">
        <v>38341</v>
      </c>
      <c r="B3803" s="1" t="s">
        <v>237</v>
      </c>
      <c r="C3803" s="1" t="s">
        <v>22</v>
      </c>
      <c r="D3803" s="2"/>
      <c r="E3803" s="2"/>
      <c r="F3803" s="1" t="s">
        <v>52</v>
      </c>
      <c r="G3803" s="1" t="s">
        <v>1869</v>
      </c>
      <c r="H3803">
        <v>38</v>
      </c>
      <c r="I3803">
        <v>20.99</v>
      </c>
      <c r="J3803">
        <v>0.09</v>
      </c>
      <c r="K3803">
        <v>725.83</v>
      </c>
      <c r="L3803">
        <v>0.99</v>
      </c>
      <c r="M3803" s="1" t="s">
        <v>25</v>
      </c>
      <c r="N3803" s="1" t="s">
        <v>40</v>
      </c>
      <c r="P3803" t="s">
        <v>2210</v>
      </c>
      <c r="Q3803" t="s">
        <v>2211</v>
      </c>
      <c r="S3803" t="s">
        <v>2210</v>
      </c>
    </row>
    <row r="3804" spans="1:19" hidden="1">
      <c r="A3804">
        <v>59208</v>
      </c>
      <c r="B3804" s="1" t="s">
        <v>1106</v>
      </c>
      <c r="C3804" s="1" t="s">
        <v>16</v>
      </c>
      <c r="D3804" s="2"/>
      <c r="E3804" s="2"/>
      <c r="F3804" s="1" t="s">
        <v>28</v>
      </c>
      <c r="G3804" s="1" t="s">
        <v>1870</v>
      </c>
      <c r="H3804">
        <v>3</v>
      </c>
      <c r="I3804">
        <v>2.98</v>
      </c>
      <c r="J3804">
        <v>0.09</v>
      </c>
      <c r="K3804">
        <v>8.14</v>
      </c>
      <c r="L3804">
        <v>1.58</v>
      </c>
      <c r="M3804" s="1" t="s">
        <v>25</v>
      </c>
      <c r="N3804" s="1" t="s">
        <v>40</v>
      </c>
      <c r="P3804" t="s">
        <v>2210</v>
      </c>
      <c r="Q3804" t="s">
        <v>2211</v>
      </c>
      <c r="S3804" t="s">
        <v>2210</v>
      </c>
    </row>
    <row r="3805" spans="1:19" hidden="1">
      <c r="A3805">
        <v>20261</v>
      </c>
      <c r="B3805" s="1" t="s">
        <v>288</v>
      </c>
      <c r="C3805" s="1" t="s">
        <v>22</v>
      </c>
      <c r="D3805" s="2"/>
      <c r="E3805" s="2"/>
      <c r="F3805" s="1" t="s">
        <v>52</v>
      </c>
      <c r="G3805" s="1" t="s">
        <v>1432</v>
      </c>
      <c r="H3805">
        <v>36</v>
      </c>
      <c r="I3805">
        <v>6.35</v>
      </c>
      <c r="J3805">
        <v>0.04</v>
      </c>
      <c r="K3805">
        <v>219.46</v>
      </c>
      <c r="L3805">
        <v>1.02</v>
      </c>
      <c r="M3805" s="1" t="s">
        <v>25</v>
      </c>
      <c r="N3805" s="1" t="s">
        <v>40</v>
      </c>
      <c r="P3805" t="s">
        <v>2210</v>
      </c>
      <c r="Q3805" t="s">
        <v>2211</v>
      </c>
      <c r="S3805" t="s">
        <v>2210</v>
      </c>
    </row>
    <row r="3806" spans="1:19" hidden="1">
      <c r="A3806">
        <v>25472</v>
      </c>
      <c r="B3806" s="1" t="s">
        <v>1155</v>
      </c>
      <c r="C3806" s="1" t="s">
        <v>22</v>
      </c>
      <c r="D3806" s="2"/>
      <c r="E3806" s="2"/>
      <c r="F3806" s="1" t="s">
        <v>23</v>
      </c>
      <c r="G3806" s="1" t="s">
        <v>1871</v>
      </c>
      <c r="H3806">
        <v>40</v>
      </c>
      <c r="I3806">
        <v>4.9800000000000004</v>
      </c>
      <c r="J3806">
        <v>0.03</v>
      </c>
      <c r="K3806">
        <v>193.22</v>
      </c>
      <c r="L3806">
        <v>0.8</v>
      </c>
      <c r="M3806" s="1" t="s">
        <v>25</v>
      </c>
      <c r="N3806" s="1" t="s">
        <v>40</v>
      </c>
      <c r="P3806" t="s">
        <v>2210</v>
      </c>
      <c r="Q3806" t="s">
        <v>2211</v>
      </c>
      <c r="S3806" t="s">
        <v>2210</v>
      </c>
    </row>
    <row r="3807" spans="1:19" hidden="1">
      <c r="A3807">
        <v>31810</v>
      </c>
      <c r="B3807" s="1" t="s">
        <v>1373</v>
      </c>
      <c r="C3807" s="1" t="s">
        <v>16</v>
      </c>
      <c r="D3807" s="2"/>
      <c r="E3807" s="2"/>
      <c r="F3807" s="1" t="s">
        <v>28</v>
      </c>
      <c r="G3807" s="1" t="s">
        <v>1872</v>
      </c>
      <c r="H3807">
        <v>46</v>
      </c>
      <c r="I3807">
        <v>7.28</v>
      </c>
      <c r="J3807">
        <v>0.03</v>
      </c>
      <c r="K3807">
        <v>324.83</v>
      </c>
      <c r="L3807">
        <v>7.98</v>
      </c>
      <c r="M3807" s="1" t="s">
        <v>25</v>
      </c>
      <c r="N3807" s="1" t="s">
        <v>40</v>
      </c>
      <c r="P3807" t="s">
        <v>2210</v>
      </c>
      <c r="Q3807" t="s">
        <v>2211</v>
      </c>
      <c r="S3807" t="s">
        <v>2210</v>
      </c>
    </row>
    <row r="3808" spans="1:19" hidden="1">
      <c r="A3808">
        <v>42949</v>
      </c>
      <c r="B3808" s="1" t="s">
        <v>526</v>
      </c>
      <c r="C3808" s="1" t="s">
        <v>36</v>
      </c>
      <c r="D3808" s="2"/>
      <c r="E3808" s="2"/>
      <c r="F3808" s="1" t="s">
        <v>17</v>
      </c>
      <c r="G3808" s="1" t="s">
        <v>1873</v>
      </c>
      <c r="H3808">
        <v>40</v>
      </c>
      <c r="I3808">
        <v>5</v>
      </c>
      <c r="J3808">
        <v>0.08</v>
      </c>
      <c r="K3808">
        <v>184</v>
      </c>
      <c r="L3808">
        <v>3.39</v>
      </c>
      <c r="M3808" s="1" t="s">
        <v>25</v>
      </c>
      <c r="N3808" s="1" t="s">
        <v>40</v>
      </c>
      <c r="P3808" t="s">
        <v>2210</v>
      </c>
      <c r="Q3808" t="s">
        <v>2211</v>
      </c>
      <c r="S3808" t="s">
        <v>2210</v>
      </c>
    </row>
    <row r="3809" spans="1:19" hidden="1">
      <c r="A3809">
        <v>28069</v>
      </c>
      <c r="B3809" s="1" t="s">
        <v>309</v>
      </c>
      <c r="C3809" s="1" t="s">
        <v>36</v>
      </c>
      <c r="D3809" s="2"/>
      <c r="E3809" s="2"/>
      <c r="F3809" s="1" t="s">
        <v>31</v>
      </c>
      <c r="G3809" s="1" t="s">
        <v>1874</v>
      </c>
      <c r="H3809">
        <v>4</v>
      </c>
      <c r="I3809">
        <v>5.84</v>
      </c>
      <c r="J3809">
        <v>0.09</v>
      </c>
      <c r="K3809">
        <v>21.26</v>
      </c>
      <c r="L3809">
        <v>0.83</v>
      </c>
      <c r="M3809" s="1" t="s">
        <v>25</v>
      </c>
      <c r="N3809" s="1" t="s">
        <v>40</v>
      </c>
      <c r="P3809" t="s">
        <v>2210</v>
      </c>
      <c r="Q3809" t="s">
        <v>2211</v>
      </c>
      <c r="S3809" t="s">
        <v>2210</v>
      </c>
    </row>
    <row r="3810" spans="1:19" hidden="1">
      <c r="A3810">
        <v>19431</v>
      </c>
      <c r="B3810" s="1" t="s">
        <v>1681</v>
      </c>
      <c r="C3810" s="1" t="s">
        <v>36</v>
      </c>
      <c r="D3810" s="2"/>
      <c r="E3810" s="2"/>
      <c r="F3810" s="1" t="s">
        <v>17</v>
      </c>
      <c r="G3810" s="1" t="s">
        <v>1875</v>
      </c>
      <c r="H3810">
        <v>4</v>
      </c>
      <c r="I3810">
        <v>4.13</v>
      </c>
      <c r="J3810">
        <v>0.08</v>
      </c>
      <c r="K3810">
        <v>15.2</v>
      </c>
      <c r="L3810">
        <v>1.17</v>
      </c>
      <c r="M3810" s="1" t="s">
        <v>25</v>
      </c>
      <c r="N3810" s="1" t="s">
        <v>40</v>
      </c>
      <c r="P3810" t="s">
        <v>2210</v>
      </c>
      <c r="Q3810" t="s">
        <v>2211</v>
      </c>
      <c r="S3810" t="s">
        <v>2210</v>
      </c>
    </row>
    <row r="3811" spans="1:19" hidden="1">
      <c r="A3811">
        <v>26758</v>
      </c>
      <c r="B3811" s="1" t="s">
        <v>1357</v>
      </c>
      <c r="C3811" s="1" t="s">
        <v>22</v>
      </c>
      <c r="D3811" s="2"/>
      <c r="E3811" s="2"/>
      <c r="F3811" s="1" t="s">
        <v>17</v>
      </c>
      <c r="G3811" s="1" t="s">
        <v>1385</v>
      </c>
      <c r="H3811">
        <v>37</v>
      </c>
      <c r="I3811">
        <v>2.88</v>
      </c>
      <c r="J3811">
        <v>0</v>
      </c>
      <c r="K3811">
        <v>106.56</v>
      </c>
      <c r="L3811">
        <v>0.7</v>
      </c>
      <c r="M3811" s="1" t="s">
        <v>25</v>
      </c>
      <c r="N3811" s="1" t="s">
        <v>40</v>
      </c>
      <c r="P3811" t="s">
        <v>2210</v>
      </c>
      <c r="Q3811" t="s">
        <v>2211</v>
      </c>
      <c r="S3811" t="s">
        <v>2210</v>
      </c>
    </row>
    <row r="3812" spans="1:19" hidden="1">
      <c r="A3812">
        <v>59072</v>
      </c>
      <c r="B3812" s="1" t="s">
        <v>555</v>
      </c>
      <c r="C3812" s="1" t="s">
        <v>16</v>
      </c>
      <c r="D3812" s="2"/>
      <c r="E3812" s="2"/>
      <c r="F3812" s="1" t="s">
        <v>17</v>
      </c>
      <c r="G3812" s="1" t="s">
        <v>1876</v>
      </c>
      <c r="H3812">
        <v>2</v>
      </c>
      <c r="I3812">
        <v>20.99</v>
      </c>
      <c r="J3812">
        <v>0.06</v>
      </c>
      <c r="K3812">
        <v>39.46</v>
      </c>
      <c r="L3812">
        <v>2.5</v>
      </c>
      <c r="M3812" s="1" t="s">
        <v>25</v>
      </c>
      <c r="N3812" s="1" t="s">
        <v>40</v>
      </c>
      <c r="P3812" t="s">
        <v>2210</v>
      </c>
      <c r="Q3812" t="s">
        <v>2211</v>
      </c>
      <c r="S3812" t="s">
        <v>2210</v>
      </c>
    </row>
    <row r="3813" spans="1:19" hidden="1">
      <c r="A3813">
        <v>39426</v>
      </c>
      <c r="B3813" s="1" t="s">
        <v>110</v>
      </c>
      <c r="C3813" s="1" t="s">
        <v>22</v>
      </c>
      <c r="D3813" s="2"/>
      <c r="E3813" s="2"/>
      <c r="F3813" s="1" t="s">
        <v>28</v>
      </c>
      <c r="G3813" s="1" t="s">
        <v>1387</v>
      </c>
      <c r="H3813">
        <v>21</v>
      </c>
      <c r="I3813">
        <v>2.62</v>
      </c>
      <c r="J3813">
        <v>0.05</v>
      </c>
      <c r="K3813">
        <v>52.27</v>
      </c>
      <c r="L3813">
        <v>0.8</v>
      </c>
      <c r="M3813" s="1" t="s">
        <v>25</v>
      </c>
      <c r="N3813" s="1" t="s">
        <v>40</v>
      </c>
      <c r="P3813" t="s">
        <v>2210</v>
      </c>
      <c r="Q3813" t="s">
        <v>2211</v>
      </c>
      <c r="S3813" t="s">
        <v>2210</v>
      </c>
    </row>
    <row r="3814" spans="1:19" hidden="1">
      <c r="A3814">
        <v>23076</v>
      </c>
      <c r="B3814" s="1" t="s">
        <v>1126</v>
      </c>
      <c r="C3814" s="1" t="s">
        <v>16</v>
      </c>
      <c r="D3814" s="2"/>
      <c r="E3814" s="2"/>
      <c r="F3814" s="1" t="s">
        <v>28</v>
      </c>
      <c r="G3814" s="1" t="s">
        <v>1858</v>
      </c>
      <c r="H3814">
        <v>50</v>
      </c>
      <c r="I3814">
        <v>14.2</v>
      </c>
      <c r="J3814">
        <v>0.03</v>
      </c>
      <c r="K3814">
        <v>688.7</v>
      </c>
      <c r="L3814">
        <v>5.3</v>
      </c>
      <c r="M3814" s="1" t="s">
        <v>25</v>
      </c>
      <c r="N3814" s="1" t="s">
        <v>40</v>
      </c>
      <c r="P3814" t="s">
        <v>2210</v>
      </c>
      <c r="Q3814" t="s">
        <v>2211</v>
      </c>
      <c r="S3814" t="s">
        <v>2210</v>
      </c>
    </row>
    <row r="3815" spans="1:19" hidden="1">
      <c r="A3815">
        <v>58337</v>
      </c>
      <c r="B3815" s="1" t="s">
        <v>496</v>
      </c>
      <c r="C3815" s="1" t="s">
        <v>16</v>
      </c>
      <c r="D3815" s="2"/>
      <c r="E3815" s="2"/>
      <c r="F3815" s="1" t="s">
        <v>31</v>
      </c>
      <c r="G3815" s="1" t="s">
        <v>1877</v>
      </c>
      <c r="H3815">
        <v>18</v>
      </c>
      <c r="I3815">
        <v>5.85</v>
      </c>
      <c r="J3815">
        <v>0.03</v>
      </c>
      <c r="K3815">
        <v>102.14</v>
      </c>
      <c r="L3815">
        <v>2.27</v>
      </c>
      <c r="M3815" s="1" t="s">
        <v>25</v>
      </c>
      <c r="N3815" s="1" t="s">
        <v>40</v>
      </c>
      <c r="P3815" t="s">
        <v>2210</v>
      </c>
      <c r="Q3815" t="s">
        <v>2211</v>
      </c>
      <c r="S3815" t="s">
        <v>2210</v>
      </c>
    </row>
    <row r="3816" spans="1:19" hidden="1">
      <c r="A3816">
        <v>355</v>
      </c>
      <c r="B3816" s="1" t="s">
        <v>1878</v>
      </c>
      <c r="C3816" s="1" t="s">
        <v>36</v>
      </c>
      <c r="D3816" s="2"/>
      <c r="E3816" s="2"/>
      <c r="F3816" s="1" t="s">
        <v>31</v>
      </c>
      <c r="G3816" s="1" t="s">
        <v>1857</v>
      </c>
      <c r="H3816">
        <v>16</v>
      </c>
      <c r="I3816">
        <v>85.99</v>
      </c>
      <c r="J3816">
        <v>0</v>
      </c>
      <c r="K3816">
        <v>1375.84</v>
      </c>
      <c r="L3816">
        <v>0.99</v>
      </c>
      <c r="M3816" s="1" t="s">
        <v>25</v>
      </c>
      <c r="N3816" s="1" t="s">
        <v>40</v>
      </c>
      <c r="P3816" t="s">
        <v>2210</v>
      </c>
      <c r="Q3816" t="s">
        <v>2211</v>
      </c>
      <c r="S3816" t="s">
        <v>2210</v>
      </c>
    </row>
    <row r="3817" spans="1:19" hidden="1">
      <c r="A3817">
        <v>837</v>
      </c>
      <c r="B3817" s="1" t="s">
        <v>254</v>
      </c>
      <c r="C3817" s="1" t="s">
        <v>36</v>
      </c>
      <c r="D3817" s="2"/>
      <c r="E3817" s="2"/>
      <c r="F3817" s="1" t="s">
        <v>17</v>
      </c>
      <c r="G3817" s="1" t="s">
        <v>1874</v>
      </c>
      <c r="H3817">
        <v>11</v>
      </c>
      <c r="I3817">
        <v>5.84</v>
      </c>
      <c r="J3817">
        <v>0.01</v>
      </c>
      <c r="K3817">
        <v>63.6</v>
      </c>
      <c r="L3817">
        <v>0.83</v>
      </c>
      <c r="M3817" s="1" t="s">
        <v>25</v>
      </c>
      <c r="N3817" s="1" t="s">
        <v>40</v>
      </c>
      <c r="P3817" t="s">
        <v>2210</v>
      </c>
      <c r="Q3817" t="s">
        <v>2211</v>
      </c>
      <c r="S3817" t="s">
        <v>2210</v>
      </c>
    </row>
    <row r="3818" spans="1:19" hidden="1">
      <c r="A3818">
        <v>40006</v>
      </c>
      <c r="B3818" s="1" t="s">
        <v>408</v>
      </c>
      <c r="C3818" s="1" t="s">
        <v>16</v>
      </c>
      <c r="D3818" s="2"/>
      <c r="E3818" s="2"/>
      <c r="F3818" s="1" t="s">
        <v>17</v>
      </c>
      <c r="G3818" s="1" t="s">
        <v>1850</v>
      </c>
      <c r="H3818">
        <v>48</v>
      </c>
      <c r="I3818">
        <v>2.94</v>
      </c>
      <c r="J3818">
        <v>0.04</v>
      </c>
      <c r="K3818">
        <v>135.47999999999999</v>
      </c>
      <c r="L3818">
        <v>0.7</v>
      </c>
      <c r="M3818" s="1" t="s">
        <v>25</v>
      </c>
      <c r="N3818" s="1" t="s">
        <v>40</v>
      </c>
      <c r="P3818" t="s">
        <v>2210</v>
      </c>
      <c r="Q3818" t="s">
        <v>2211</v>
      </c>
      <c r="S3818" t="s">
        <v>2210</v>
      </c>
    </row>
    <row r="3819" spans="1:19" hidden="1">
      <c r="A3819">
        <v>9954</v>
      </c>
      <c r="B3819" s="1" t="s">
        <v>387</v>
      </c>
      <c r="C3819" s="1" t="s">
        <v>22</v>
      </c>
      <c r="D3819" s="2"/>
      <c r="E3819" s="2"/>
      <c r="F3819" s="1" t="s">
        <v>17</v>
      </c>
      <c r="G3819" s="1" t="s">
        <v>1405</v>
      </c>
      <c r="H3819">
        <v>30</v>
      </c>
      <c r="I3819">
        <v>3.98</v>
      </c>
      <c r="J3819">
        <v>0.1</v>
      </c>
      <c r="K3819">
        <v>107.46</v>
      </c>
      <c r="L3819">
        <v>0.83</v>
      </c>
      <c r="M3819" s="1" t="s">
        <v>25</v>
      </c>
      <c r="N3819" s="1" t="s">
        <v>40</v>
      </c>
      <c r="P3819" t="s">
        <v>2210</v>
      </c>
      <c r="Q3819" t="s">
        <v>2211</v>
      </c>
      <c r="S3819" t="s">
        <v>2210</v>
      </c>
    </row>
    <row r="3820" spans="1:19" hidden="1">
      <c r="A3820">
        <v>42403</v>
      </c>
      <c r="B3820" s="1" t="s">
        <v>589</v>
      </c>
      <c r="C3820" s="1" t="s">
        <v>22</v>
      </c>
      <c r="D3820" s="2"/>
      <c r="E3820" s="2"/>
      <c r="F3820" s="1" t="s">
        <v>17</v>
      </c>
      <c r="G3820" s="1" t="s">
        <v>1424</v>
      </c>
      <c r="H3820">
        <v>47</v>
      </c>
      <c r="I3820">
        <v>2.78</v>
      </c>
      <c r="J3820">
        <v>0.1</v>
      </c>
      <c r="K3820">
        <v>117.59</v>
      </c>
      <c r="L3820">
        <v>1.25</v>
      </c>
      <c r="M3820" s="1" t="s">
        <v>25</v>
      </c>
      <c r="N3820" s="1" t="s">
        <v>40</v>
      </c>
      <c r="P3820" t="s">
        <v>2210</v>
      </c>
      <c r="Q3820" t="s">
        <v>2211</v>
      </c>
      <c r="S3820" t="s">
        <v>2210</v>
      </c>
    </row>
    <row r="3821" spans="1:19" hidden="1">
      <c r="A3821">
        <v>41606</v>
      </c>
      <c r="B3821" s="1" t="s">
        <v>758</v>
      </c>
      <c r="C3821" s="1" t="s">
        <v>22</v>
      </c>
      <c r="D3821" s="2"/>
      <c r="E3821" s="2"/>
      <c r="F3821" s="1" t="s">
        <v>23</v>
      </c>
      <c r="G3821" s="1" t="s">
        <v>1879</v>
      </c>
      <c r="H3821">
        <v>30</v>
      </c>
      <c r="I3821">
        <v>2.78</v>
      </c>
      <c r="J3821">
        <v>0.09</v>
      </c>
      <c r="K3821">
        <v>75.89</v>
      </c>
      <c r="L3821">
        <v>0.97</v>
      </c>
      <c r="M3821" s="1" t="s">
        <v>25</v>
      </c>
      <c r="N3821" s="1" t="s">
        <v>40</v>
      </c>
      <c r="P3821" t="s">
        <v>2210</v>
      </c>
      <c r="Q3821" t="s">
        <v>2211</v>
      </c>
      <c r="S3821" t="s">
        <v>2210</v>
      </c>
    </row>
    <row r="3822" spans="1:19" hidden="1">
      <c r="A3822">
        <v>39078</v>
      </c>
      <c r="B3822" s="1" t="s">
        <v>221</v>
      </c>
      <c r="C3822" s="1" t="s">
        <v>36</v>
      </c>
      <c r="D3822" s="2"/>
      <c r="E3822" s="2"/>
      <c r="F3822" s="1" t="s">
        <v>31</v>
      </c>
      <c r="G3822" s="1" t="s">
        <v>1396</v>
      </c>
      <c r="H3822">
        <v>10</v>
      </c>
      <c r="I3822">
        <v>3.28</v>
      </c>
      <c r="J3822">
        <v>7.0000000000000007E-2</v>
      </c>
      <c r="K3822">
        <v>30.5</v>
      </c>
      <c r="L3822">
        <v>3.97</v>
      </c>
      <c r="M3822" s="1" t="s">
        <v>25</v>
      </c>
      <c r="N3822" s="1" t="s">
        <v>40</v>
      </c>
      <c r="P3822" t="s">
        <v>2210</v>
      </c>
      <c r="Q3822" t="s">
        <v>2211</v>
      </c>
      <c r="S3822" t="s">
        <v>2210</v>
      </c>
    </row>
    <row r="3823" spans="1:19" hidden="1">
      <c r="A3823">
        <v>41189</v>
      </c>
      <c r="B3823" s="1" t="s">
        <v>213</v>
      </c>
      <c r="C3823" s="1" t="s">
        <v>36</v>
      </c>
      <c r="D3823" s="2"/>
      <c r="E3823" s="2"/>
      <c r="F3823" s="1" t="s">
        <v>31</v>
      </c>
      <c r="G3823" s="1" t="s">
        <v>1880</v>
      </c>
      <c r="H3823">
        <v>30</v>
      </c>
      <c r="I3823">
        <v>6.45</v>
      </c>
      <c r="J3823">
        <v>0.03</v>
      </c>
      <c r="K3823">
        <v>187.7</v>
      </c>
      <c r="L3823">
        <v>1.34</v>
      </c>
      <c r="M3823" s="1" t="s">
        <v>25</v>
      </c>
      <c r="N3823" s="1" t="s">
        <v>40</v>
      </c>
      <c r="P3823" t="s">
        <v>2210</v>
      </c>
      <c r="Q3823" t="s">
        <v>2211</v>
      </c>
      <c r="S3823" t="s">
        <v>2210</v>
      </c>
    </row>
    <row r="3824" spans="1:19" hidden="1">
      <c r="A3824">
        <v>32199</v>
      </c>
      <c r="B3824" s="1" t="s">
        <v>166</v>
      </c>
      <c r="C3824" s="1" t="s">
        <v>16</v>
      </c>
      <c r="D3824" s="2"/>
      <c r="E3824" s="2"/>
      <c r="F3824" s="1" t="s">
        <v>23</v>
      </c>
      <c r="G3824" s="1" t="s">
        <v>1404</v>
      </c>
      <c r="H3824">
        <v>8</v>
      </c>
      <c r="I3824">
        <v>5.84</v>
      </c>
      <c r="J3824">
        <v>0.03</v>
      </c>
      <c r="K3824">
        <v>45.32</v>
      </c>
      <c r="L3824">
        <v>1.2</v>
      </c>
      <c r="M3824" s="1" t="s">
        <v>25</v>
      </c>
      <c r="N3824" s="1" t="s">
        <v>40</v>
      </c>
      <c r="P3824" t="s">
        <v>2210</v>
      </c>
      <c r="Q3824" t="s">
        <v>2211</v>
      </c>
      <c r="S3824" t="s">
        <v>2210</v>
      </c>
    </row>
    <row r="3825" spans="1:19" hidden="1">
      <c r="A3825">
        <v>13380</v>
      </c>
      <c r="B3825" s="1" t="s">
        <v>223</v>
      </c>
      <c r="C3825" s="1" t="s">
        <v>22</v>
      </c>
      <c r="D3825" s="2"/>
      <c r="E3825" s="2"/>
      <c r="F3825" s="1" t="s">
        <v>28</v>
      </c>
      <c r="G3825" s="1" t="s">
        <v>1881</v>
      </c>
      <c r="H3825">
        <v>24</v>
      </c>
      <c r="I3825">
        <v>2.88</v>
      </c>
      <c r="J3825">
        <v>0.09</v>
      </c>
      <c r="K3825">
        <v>62.9</v>
      </c>
      <c r="L3825">
        <v>0.7</v>
      </c>
      <c r="M3825" s="1" t="s">
        <v>25</v>
      </c>
      <c r="N3825" s="1" t="s">
        <v>40</v>
      </c>
      <c r="P3825" t="s">
        <v>2210</v>
      </c>
      <c r="Q3825" t="s">
        <v>2211</v>
      </c>
      <c r="S3825" t="s">
        <v>2210</v>
      </c>
    </row>
    <row r="3826" spans="1:19" hidden="1">
      <c r="A3826">
        <v>24228</v>
      </c>
      <c r="B3826" s="1" t="s">
        <v>828</v>
      </c>
      <c r="C3826" s="1" t="s">
        <v>16</v>
      </c>
      <c r="D3826" s="2"/>
      <c r="E3826" s="2"/>
      <c r="F3826" s="1" t="s">
        <v>31</v>
      </c>
      <c r="G3826" s="1" t="s">
        <v>1882</v>
      </c>
      <c r="H3826">
        <v>31</v>
      </c>
      <c r="I3826">
        <v>1.86</v>
      </c>
      <c r="J3826">
        <v>0.05</v>
      </c>
      <c r="K3826">
        <v>54.78</v>
      </c>
      <c r="L3826">
        <v>2.58</v>
      </c>
      <c r="M3826" s="1" t="s">
        <v>25</v>
      </c>
      <c r="N3826" s="1" t="s">
        <v>40</v>
      </c>
      <c r="P3826" t="s">
        <v>2210</v>
      </c>
      <c r="Q3826" t="s">
        <v>2211</v>
      </c>
      <c r="S3826" t="s">
        <v>2210</v>
      </c>
    </row>
    <row r="3827" spans="1:19" hidden="1">
      <c r="A3827">
        <v>37825</v>
      </c>
      <c r="B3827" s="1" t="s">
        <v>15</v>
      </c>
      <c r="C3827" s="1" t="s">
        <v>22</v>
      </c>
      <c r="D3827" s="2"/>
      <c r="E3827" s="2"/>
      <c r="F3827" s="1" t="s">
        <v>31</v>
      </c>
      <c r="G3827" s="1" t="s">
        <v>1431</v>
      </c>
      <c r="H3827">
        <v>41</v>
      </c>
      <c r="I3827">
        <v>6.98</v>
      </c>
      <c r="J3827">
        <v>0.06</v>
      </c>
      <c r="K3827">
        <v>269.01</v>
      </c>
      <c r="L3827">
        <v>1.6</v>
      </c>
      <c r="M3827" s="1" t="s">
        <v>25</v>
      </c>
      <c r="N3827" s="1" t="s">
        <v>40</v>
      </c>
      <c r="P3827" t="s">
        <v>2210</v>
      </c>
      <c r="Q3827" t="s">
        <v>2211</v>
      </c>
      <c r="S3827" t="s">
        <v>2210</v>
      </c>
    </row>
    <row r="3828" spans="1:19" hidden="1">
      <c r="A3828">
        <v>24933</v>
      </c>
      <c r="B3828" s="1" t="s">
        <v>683</v>
      </c>
      <c r="C3828" s="1" t="s">
        <v>36</v>
      </c>
      <c r="D3828" s="2"/>
      <c r="E3828" s="2"/>
      <c r="F3828" s="1" t="s">
        <v>31</v>
      </c>
      <c r="G3828" s="1" t="s">
        <v>1883</v>
      </c>
      <c r="H3828">
        <v>14</v>
      </c>
      <c r="I3828">
        <v>10.14</v>
      </c>
      <c r="J3828">
        <v>0.01</v>
      </c>
      <c r="K3828">
        <v>140.54</v>
      </c>
      <c r="L3828">
        <v>2.27</v>
      </c>
      <c r="M3828" s="1" t="s">
        <v>25</v>
      </c>
      <c r="N3828" s="1" t="s">
        <v>40</v>
      </c>
      <c r="P3828" t="s">
        <v>2210</v>
      </c>
      <c r="Q3828" t="s">
        <v>2211</v>
      </c>
      <c r="S3828" t="s">
        <v>2210</v>
      </c>
    </row>
    <row r="3829" spans="1:19" hidden="1">
      <c r="A3829">
        <v>33699</v>
      </c>
      <c r="B3829" s="1" t="s">
        <v>63</v>
      </c>
      <c r="C3829" s="1" t="s">
        <v>36</v>
      </c>
      <c r="D3829" s="2"/>
      <c r="E3829" s="2"/>
      <c r="F3829" s="1" t="s">
        <v>31</v>
      </c>
      <c r="G3829" s="1" t="s">
        <v>1880</v>
      </c>
      <c r="H3829">
        <v>31</v>
      </c>
      <c r="I3829">
        <v>6.45</v>
      </c>
      <c r="J3829">
        <v>0.06</v>
      </c>
      <c r="K3829">
        <v>187.95</v>
      </c>
      <c r="L3829">
        <v>1.34</v>
      </c>
      <c r="M3829" s="1" t="s">
        <v>25</v>
      </c>
      <c r="N3829" s="1" t="s">
        <v>40</v>
      </c>
      <c r="P3829" t="s">
        <v>2210</v>
      </c>
      <c r="Q3829" t="s">
        <v>2211</v>
      </c>
      <c r="S3829" t="s">
        <v>2210</v>
      </c>
    </row>
    <row r="3830" spans="1:19" hidden="1">
      <c r="A3830">
        <v>21538</v>
      </c>
      <c r="B3830" s="1" t="s">
        <v>852</v>
      </c>
      <c r="C3830" s="1" t="s">
        <v>22</v>
      </c>
      <c r="D3830" s="2"/>
      <c r="E3830" s="2"/>
      <c r="F3830" s="1" t="s">
        <v>52</v>
      </c>
      <c r="G3830" s="1" t="s">
        <v>1855</v>
      </c>
      <c r="H3830">
        <v>31</v>
      </c>
      <c r="I3830">
        <v>2.94</v>
      </c>
      <c r="J3830">
        <v>0.08</v>
      </c>
      <c r="K3830">
        <v>83.85</v>
      </c>
      <c r="L3830">
        <v>0.96</v>
      </c>
      <c r="M3830" s="1" t="s">
        <v>25</v>
      </c>
      <c r="N3830" s="1" t="s">
        <v>40</v>
      </c>
      <c r="P3830" t="s">
        <v>2210</v>
      </c>
      <c r="Q3830" t="s">
        <v>2211</v>
      </c>
      <c r="S3830" t="s">
        <v>2210</v>
      </c>
    </row>
    <row r="3831" spans="1:19" hidden="1">
      <c r="A3831">
        <v>43399</v>
      </c>
      <c r="B3831" s="1" t="s">
        <v>617</v>
      </c>
      <c r="C3831" s="1" t="s">
        <v>16</v>
      </c>
      <c r="D3831" s="2"/>
      <c r="E3831" s="2"/>
      <c r="F3831" s="1" t="s">
        <v>23</v>
      </c>
      <c r="G3831" s="1" t="s">
        <v>1417</v>
      </c>
      <c r="H3831">
        <v>35</v>
      </c>
      <c r="I3831">
        <v>1.68</v>
      </c>
      <c r="J3831">
        <v>0.05</v>
      </c>
      <c r="K3831">
        <v>55.86</v>
      </c>
      <c r="L3831">
        <v>1.57</v>
      </c>
      <c r="M3831" s="1" t="s">
        <v>25</v>
      </c>
      <c r="N3831" s="1" t="s">
        <v>40</v>
      </c>
      <c r="P3831" t="s">
        <v>2210</v>
      </c>
      <c r="Q3831" t="s">
        <v>2211</v>
      </c>
      <c r="S3831" t="s">
        <v>2210</v>
      </c>
    </row>
    <row r="3832" spans="1:19" hidden="1">
      <c r="A3832">
        <v>29956</v>
      </c>
      <c r="B3832" s="1" t="s">
        <v>1197</v>
      </c>
      <c r="C3832" s="1" t="s">
        <v>16</v>
      </c>
      <c r="D3832" s="2"/>
      <c r="E3832" s="2"/>
      <c r="F3832" s="1" t="s">
        <v>28</v>
      </c>
      <c r="G3832" s="1" t="s">
        <v>1884</v>
      </c>
      <c r="H3832">
        <v>48</v>
      </c>
      <c r="I3832">
        <v>1.82</v>
      </c>
      <c r="J3832">
        <v>0.09</v>
      </c>
      <c r="K3832">
        <v>79.5</v>
      </c>
      <c r="L3832">
        <v>0.83</v>
      </c>
      <c r="M3832" s="1" t="s">
        <v>25</v>
      </c>
      <c r="N3832" s="1" t="s">
        <v>40</v>
      </c>
      <c r="P3832" t="s">
        <v>2210</v>
      </c>
      <c r="Q3832" t="s">
        <v>2211</v>
      </c>
      <c r="S3832" t="s">
        <v>2210</v>
      </c>
    </row>
    <row r="3833" spans="1:19" hidden="1">
      <c r="A3833">
        <v>37760</v>
      </c>
      <c r="B3833" s="1" t="s">
        <v>893</v>
      </c>
      <c r="C3833" s="1" t="s">
        <v>36</v>
      </c>
      <c r="D3833" s="2"/>
      <c r="E3833" s="2"/>
      <c r="F3833" s="1" t="s">
        <v>23</v>
      </c>
      <c r="G3833" s="1" t="s">
        <v>1398</v>
      </c>
      <c r="H3833">
        <v>38</v>
      </c>
      <c r="I3833">
        <v>85.99</v>
      </c>
      <c r="J3833">
        <v>0.04</v>
      </c>
      <c r="K3833">
        <v>3136.92</v>
      </c>
      <c r="L3833">
        <v>0.99</v>
      </c>
      <c r="M3833" s="1" t="s">
        <v>25</v>
      </c>
      <c r="N3833" s="1" t="s">
        <v>40</v>
      </c>
      <c r="P3833" t="s">
        <v>2210</v>
      </c>
      <c r="Q3833" t="s">
        <v>2211</v>
      </c>
      <c r="S3833" t="s">
        <v>2210</v>
      </c>
    </row>
    <row r="3834" spans="1:19" hidden="1">
      <c r="A3834">
        <v>34177</v>
      </c>
      <c r="B3834" s="1" t="s">
        <v>253</v>
      </c>
      <c r="C3834" s="1" t="s">
        <v>36</v>
      </c>
      <c r="D3834" s="2"/>
      <c r="E3834" s="2"/>
      <c r="F3834" s="1" t="s">
        <v>23</v>
      </c>
      <c r="G3834" s="1" t="s">
        <v>1876</v>
      </c>
      <c r="H3834">
        <v>50</v>
      </c>
      <c r="I3834">
        <v>20.99</v>
      </c>
      <c r="J3834">
        <v>0.1</v>
      </c>
      <c r="K3834">
        <v>944.55</v>
      </c>
      <c r="L3834">
        <v>2.5</v>
      </c>
      <c r="M3834" s="1" t="s">
        <v>25</v>
      </c>
      <c r="N3834" s="1" t="s">
        <v>40</v>
      </c>
      <c r="P3834" t="s">
        <v>2210</v>
      </c>
      <c r="Q3834" t="s">
        <v>2211</v>
      </c>
      <c r="S3834" t="s">
        <v>2210</v>
      </c>
    </row>
    <row r="3835" spans="1:19" hidden="1">
      <c r="A3835">
        <v>13536</v>
      </c>
      <c r="B3835" s="1" t="s">
        <v>532</v>
      </c>
      <c r="C3835" s="1" t="s">
        <v>36</v>
      </c>
      <c r="D3835" s="2"/>
      <c r="E3835" s="2"/>
      <c r="F3835" s="1" t="s">
        <v>52</v>
      </c>
      <c r="G3835" s="1" t="s">
        <v>1389</v>
      </c>
      <c r="H3835">
        <v>23</v>
      </c>
      <c r="I3835">
        <v>5.18</v>
      </c>
      <c r="J3835">
        <v>0.05</v>
      </c>
      <c r="K3835">
        <v>113.18</v>
      </c>
      <c r="L3835">
        <v>2.04</v>
      </c>
      <c r="M3835" s="1" t="s">
        <v>25</v>
      </c>
      <c r="N3835" s="1" t="s">
        <v>40</v>
      </c>
      <c r="P3835" t="s">
        <v>2210</v>
      </c>
      <c r="Q3835" t="s">
        <v>2211</v>
      </c>
      <c r="S3835" t="s">
        <v>2210</v>
      </c>
    </row>
    <row r="3836" spans="1:19" hidden="1">
      <c r="A3836">
        <v>44196</v>
      </c>
      <c r="B3836" s="1" t="s">
        <v>1212</v>
      </c>
      <c r="C3836" s="1" t="s">
        <v>36</v>
      </c>
      <c r="D3836" s="2"/>
      <c r="E3836" s="2"/>
      <c r="F3836" s="1" t="s">
        <v>17</v>
      </c>
      <c r="G3836" s="1" t="s">
        <v>1389</v>
      </c>
      <c r="H3836">
        <v>10</v>
      </c>
      <c r="I3836">
        <v>5.18</v>
      </c>
      <c r="J3836">
        <v>0.01</v>
      </c>
      <c r="K3836">
        <v>51.28</v>
      </c>
      <c r="L3836">
        <v>2.04</v>
      </c>
      <c r="M3836" s="1" t="s">
        <v>25</v>
      </c>
      <c r="N3836" s="1" t="s">
        <v>40</v>
      </c>
      <c r="P3836" t="s">
        <v>2210</v>
      </c>
      <c r="Q3836" t="s">
        <v>2211</v>
      </c>
      <c r="S3836" t="s">
        <v>2210</v>
      </c>
    </row>
    <row r="3837" spans="1:19" hidden="1">
      <c r="A3837">
        <v>24162</v>
      </c>
      <c r="B3837" s="1" t="s">
        <v>106</v>
      </c>
      <c r="C3837" s="1" t="s">
        <v>36</v>
      </c>
      <c r="D3837" s="2"/>
      <c r="E3837" s="2"/>
      <c r="F3837" s="1" t="s">
        <v>17</v>
      </c>
      <c r="G3837" s="1" t="s">
        <v>1885</v>
      </c>
      <c r="H3837">
        <v>1</v>
      </c>
      <c r="I3837">
        <v>9.68</v>
      </c>
      <c r="J3837">
        <v>0.08</v>
      </c>
      <c r="K3837">
        <v>8.91</v>
      </c>
      <c r="L3837">
        <v>2.0299999999999998</v>
      </c>
      <c r="M3837" s="1" t="s">
        <v>25</v>
      </c>
      <c r="N3837" s="1" t="s">
        <v>40</v>
      </c>
      <c r="P3837" t="s">
        <v>2210</v>
      </c>
      <c r="Q3837" t="s">
        <v>2211</v>
      </c>
      <c r="S3837" t="s">
        <v>2210</v>
      </c>
    </row>
    <row r="3838" spans="1:19" hidden="1">
      <c r="A3838">
        <v>31111</v>
      </c>
      <c r="B3838" s="1" t="s">
        <v>155</v>
      </c>
      <c r="C3838" s="1" t="s">
        <v>16</v>
      </c>
      <c r="D3838" s="2"/>
      <c r="E3838" s="2"/>
      <c r="F3838" s="1" t="s">
        <v>17</v>
      </c>
      <c r="G3838" s="1" t="s">
        <v>1414</v>
      </c>
      <c r="H3838">
        <v>27</v>
      </c>
      <c r="I3838">
        <v>7.64</v>
      </c>
      <c r="J3838">
        <v>0.03</v>
      </c>
      <c r="K3838">
        <v>200.09</v>
      </c>
      <c r="L3838">
        <v>5.83</v>
      </c>
      <c r="M3838" s="1" t="s">
        <v>25</v>
      </c>
      <c r="N3838" s="1" t="s">
        <v>40</v>
      </c>
      <c r="P3838" t="s">
        <v>2210</v>
      </c>
      <c r="Q3838" t="s">
        <v>2211</v>
      </c>
      <c r="S3838" t="s">
        <v>2210</v>
      </c>
    </row>
    <row r="3839" spans="1:19" hidden="1">
      <c r="A3839">
        <v>23652</v>
      </c>
      <c r="B3839" s="1" t="s">
        <v>110</v>
      </c>
      <c r="C3839" s="1" t="s">
        <v>16</v>
      </c>
      <c r="D3839" s="2"/>
      <c r="E3839" s="2"/>
      <c r="F3839" s="1" t="s">
        <v>17</v>
      </c>
      <c r="G3839" s="1" t="s">
        <v>1848</v>
      </c>
      <c r="H3839">
        <v>27</v>
      </c>
      <c r="I3839">
        <v>11.55</v>
      </c>
      <c r="J3839">
        <v>0.1</v>
      </c>
      <c r="K3839">
        <v>280.66000000000003</v>
      </c>
      <c r="L3839">
        <v>2.36</v>
      </c>
      <c r="M3839" s="1" t="s">
        <v>25</v>
      </c>
      <c r="N3839" s="1" t="s">
        <v>40</v>
      </c>
      <c r="P3839" t="s">
        <v>2210</v>
      </c>
      <c r="Q3839" t="s">
        <v>2211</v>
      </c>
      <c r="S3839" t="s">
        <v>2210</v>
      </c>
    </row>
    <row r="3840" spans="1:19" hidden="1">
      <c r="A3840">
        <v>44352</v>
      </c>
      <c r="B3840" s="1" t="s">
        <v>1886</v>
      </c>
      <c r="C3840" s="1" t="s">
        <v>22</v>
      </c>
      <c r="D3840" s="2"/>
      <c r="E3840" s="2"/>
      <c r="F3840" s="1" t="s">
        <v>17</v>
      </c>
      <c r="G3840" s="1" t="s">
        <v>1887</v>
      </c>
      <c r="H3840">
        <v>25</v>
      </c>
      <c r="I3840">
        <v>3.29</v>
      </c>
      <c r="J3840">
        <v>0.06</v>
      </c>
      <c r="K3840">
        <v>77.319999999999993</v>
      </c>
      <c r="L3840">
        <v>1.35</v>
      </c>
      <c r="M3840" s="1" t="s">
        <v>25</v>
      </c>
      <c r="N3840" s="1" t="s">
        <v>40</v>
      </c>
      <c r="P3840" t="s">
        <v>2210</v>
      </c>
      <c r="Q3840" t="s">
        <v>2211</v>
      </c>
      <c r="S3840" t="s">
        <v>2210</v>
      </c>
    </row>
    <row r="3841" spans="1:19" hidden="1">
      <c r="A3841">
        <v>38915</v>
      </c>
      <c r="B3841" s="1" t="s">
        <v>686</v>
      </c>
      <c r="C3841" s="1" t="s">
        <v>36</v>
      </c>
      <c r="D3841" s="2"/>
      <c r="E3841" s="2"/>
      <c r="F3841" s="1" t="s">
        <v>52</v>
      </c>
      <c r="G3841" s="1" t="s">
        <v>1384</v>
      </c>
      <c r="H3841">
        <v>34</v>
      </c>
      <c r="I3841">
        <v>7.59</v>
      </c>
      <c r="J3841">
        <v>7.0000000000000007E-2</v>
      </c>
      <c r="K3841">
        <v>240</v>
      </c>
      <c r="L3841">
        <v>4</v>
      </c>
      <c r="M3841" s="1" t="s">
        <v>25</v>
      </c>
      <c r="N3841" s="1" t="s">
        <v>40</v>
      </c>
      <c r="P3841" t="s">
        <v>2210</v>
      </c>
      <c r="Q3841" t="s">
        <v>2211</v>
      </c>
      <c r="S3841" t="s">
        <v>2210</v>
      </c>
    </row>
    <row r="3842" spans="1:19" hidden="1">
      <c r="A3842">
        <v>31619</v>
      </c>
      <c r="B3842" s="1" t="s">
        <v>687</v>
      </c>
      <c r="C3842" s="1" t="s">
        <v>36</v>
      </c>
      <c r="D3842" s="2"/>
      <c r="E3842" s="2"/>
      <c r="F3842" s="1" t="s">
        <v>31</v>
      </c>
      <c r="G3842" s="1" t="s">
        <v>1888</v>
      </c>
      <c r="H3842">
        <v>9</v>
      </c>
      <c r="I3842">
        <v>39.979999999999997</v>
      </c>
      <c r="J3842">
        <v>0.01</v>
      </c>
      <c r="K3842">
        <v>356.22</v>
      </c>
      <c r="L3842">
        <v>9.1999999999999993</v>
      </c>
      <c r="M3842" s="1" t="s">
        <v>25</v>
      </c>
      <c r="N3842" s="1" t="s">
        <v>40</v>
      </c>
      <c r="P3842" t="s">
        <v>2210</v>
      </c>
      <c r="Q3842" t="s">
        <v>2211</v>
      </c>
      <c r="S3842" t="s">
        <v>2210</v>
      </c>
    </row>
    <row r="3843" spans="1:19" hidden="1">
      <c r="A3843">
        <v>960</v>
      </c>
      <c r="B3843" s="1" t="s">
        <v>928</v>
      </c>
      <c r="C3843" s="1" t="s">
        <v>22</v>
      </c>
      <c r="D3843" s="2"/>
      <c r="E3843" s="2"/>
      <c r="F3843" s="1" t="s">
        <v>52</v>
      </c>
      <c r="G3843" s="1" t="s">
        <v>1395</v>
      </c>
      <c r="H3843">
        <v>46</v>
      </c>
      <c r="I3843">
        <v>13.73</v>
      </c>
      <c r="J3843">
        <v>7.0000000000000007E-2</v>
      </c>
      <c r="K3843">
        <v>587.37</v>
      </c>
      <c r="L3843">
        <v>6.85</v>
      </c>
      <c r="M3843" s="1" t="s">
        <v>25</v>
      </c>
      <c r="N3843" s="1" t="s">
        <v>40</v>
      </c>
      <c r="P3843" t="s">
        <v>2210</v>
      </c>
      <c r="Q3843" t="s">
        <v>2211</v>
      </c>
      <c r="S3843" t="s">
        <v>2210</v>
      </c>
    </row>
    <row r="3844" spans="1:19" hidden="1">
      <c r="A3844">
        <v>55265</v>
      </c>
      <c r="B3844" s="1" t="s">
        <v>1134</v>
      </c>
      <c r="C3844" s="1" t="s">
        <v>22</v>
      </c>
      <c r="D3844" s="2"/>
      <c r="E3844" s="2"/>
      <c r="F3844" s="1" t="s">
        <v>31</v>
      </c>
      <c r="G3844" s="1" t="s">
        <v>1427</v>
      </c>
      <c r="H3844">
        <v>39</v>
      </c>
      <c r="I3844">
        <v>20.99</v>
      </c>
      <c r="J3844">
        <v>0.06</v>
      </c>
      <c r="K3844">
        <v>769.49</v>
      </c>
      <c r="L3844">
        <v>0.99</v>
      </c>
      <c r="M3844" s="1" t="s">
        <v>25</v>
      </c>
      <c r="N3844" s="1" t="s">
        <v>40</v>
      </c>
      <c r="P3844" t="s">
        <v>2210</v>
      </c>
      <c r="Q3844" t="s">
        <v>2211</v>
      </c>
      <c r="S3844" t="s">
        <v>2210</v>
      </c>
    </row>
    <row r="3845" spans="1:19" hidden="1">
      <c r="A3845">
        <v>42022</v>
      </c>
      <c r="B3845" s="1" t="s">
        <v>543</v>
      </c>
      <c r="C3845" s="1" t="s">
        <v>16</v>
      </c>
      <c r="D3845" s="2"/>
      <c r="E3845" s="2"/>
      <c r="F3845" s="1" t="s">
        <v>52</v>
      </c>
      <c r="G3845" s="1" t="s">
        <v>1889</v>
      </c>
      <c r="H3845">
        <v>11</v>
      </c>
      <c r="I3845">
        <v>3.95</v>
      </c>
      <c r="J3845">
        <v>0.06</v>
      </c>
      <c r="K3845">
        <v>40.840000000000003</v>
      </c>
      <c r="L3845">
        <v>2</v>
      </c>
      <c r="M3845" s="1" t="s">
        <v>25</v>
      </c>
      <c r="N3845" s="1" t="s">
        <v>40</v>
      </c>
      <c r="P3845" t="s">
        <v>2210</v>
      </c>
      <c r="Q3845" t="s">
        <v>2211</v>
      </c>
      <c r="S3845" t="s">
        <v>2210</v>
      </c>
    </row>
    <row r="3846" spans="1:19" hidden="1">
      <c r="A3846">
        <v>12903</v>
      </c>
      <c r="B3846" s="1" t="s">
        <v>983</v>
      </c>
      <c r="C3846" s="1" t="s">
        <v>22</v>
      </c>
      <c r="D3846" s="2"/>
      <c r="E3846" s="2"/>
      <c r="F3846" s="1" t="s">
        <v>28</v>
      </c>
      <c r="G3846" s="1" t="s">
        <v>1407</v>
      </c>
      <c r="H3846">
        <v>2</v>
      </c>
      <c r="I3846">
        <v>35.99</v>
      </c>
      <c r="J3846">
        <v>7.0000000000000007E-2</v>
      </c>
      <c r="K3846">
        <v>66.94</v>
      </c>
      <c r="L3846">
        <v>5</v>
      </c>
      <c r="M3846" s="1" t="s">
        <v>25</v>
      </c>
      <c r="N3846" s="1" t="s">
        <v>40</v>
      </c>
      <c r="P3846" t="s">
        <v>2210</v>
      </c>
      <c r="Q3846" t="s">
        <v>2211</v>
      </c>
      <c r="S3846" t="s">
        <v>2210</v>
      </c>
    </row>
    <row r="3847" spans="1:19" hidden="1">
      <c r="A3847">
        <v>25953</v>
      </c>
      <c r="B3847" s="1" t="s">
        <v>322</v>
      </c>
      <c r="C3847" s="1" t="s">
        <v>22</v>
      </c>
      <c r="D3847" s="2"/>
      <c r="E3847" s="2"/>
      <c r="F3847" s="1" t="s">
        <v>28</v>
      </c>
      <c r="G3847" s="1" t="s">
        <v>1890</v>
      </c>
      <c r="H3847">
        <v>27</v>
      </c>
      <c r="I3847">
        <v>9.85</v>
      </c>
      <c r="J3847">
        <v>0.1</v>
      </c>
      <c r="K3847">
        <v>239.36</v>
      </c>
      <c r="L3847">
        <v>4.82</v>
      </c>
      <c r="M3847" s="1" t="s">
        <v>25</v>
      </c>
      <c r="N3847" s="1" t="s">
        <v>40</v>
      </c>
      <c r="P3847" t="s">
        <v>2210</v>
      </c>
      <c r="Q3847" t="s">
        <v>2211</v>
      </c>
      <c r="S3847" t="s">
        <v>2210</v>
      </c>
    </row>
    <row r="3848" spans="1:19" hidden="1">
      <c r="A3848">
        <v>16771</v>
      </c>
      <c r="B3848" s="1" t="s">
        <v>196</v>
      </c>
      <c r="C3848" s="1" t="s">
        <v>36</v>
      </c>
      <c r="D3848" s="2"/>
      <c r="E3848" s="2"/>
      <c r="F3848" s="1" t="s">
        <v>23</v>
      </c>
      <c r="G3848" s="1" t="s">
        <v>1888</v>
      </c>
      <c r="H3848">
        <v>42</v>
      </c>
      <c r="I3848">
        <v>39.979999999999997</v>
      </c>
      <c r="J3848">
        <v>0.02</v>
      </c>
      <c r="K3848">
        <v>1645.58</v>
      </c>
      <c r="L3848">
        <v>9.1999999999999993</v>
      </c>
      <c r="M3848" s="1" t="s">
        <v>25</v>
      </c>
      <c r="N3848" s="1" t="s">
        <v>40</v>
      </c>
      <c r="P3848" t="s">
        <v>2210</v>
      </c>
      <c r="Q3848" t="s">
        <v>2211</v>
      </c>
      <c r="S3848" t="s">
        <v>2210</v>
      </c>
    </row>
    <row r="3849" spans="1:19" hidden="1">
      <c r="A3849">
        <v>19522</v>
      </c>
      <c r="B3849" s="1" t="s">
        <v>228</v>
      </c>
      <c r="C3849" s="1" t="s">
        <v>16</v>
      </c>
      <c r="D3849" s="2"/>
      <c r="E3849" s="2"/>
      <c r="F3849" s="1" t="s">
        <v>52</v>
      </c>
      <c r="G3849" s="1" t="s">
        <v>1433</v>
      </c>
      <c r="H3849">
        <v>37</v>
      </c>
      <c r="I3849">
        <v>1.76</v>
      </c>
      <c r="J3849">
        <v>0.06</v>
      </c>
      <c r="K3849">
        <v>61.21</v>
      </c>
      <c r="L3849">
        <v>0.7</v>
      </c>
      <c r="M3849" s="1" t="s">
        <v>25</v>
      </c>
      <c r="N3849" s="1" t="s">
        <v>40</v>
      </c>
      <c r="P3849" t="s">
        <v>2210</v>
      </c>
      <c r="Q3849" t="s">
        <v>2211</v>
      </c>
      <c r="S3849" t="s">
        <v>2210</v>
      </c>
    </row>
    <row r="3850" spans="1:19" hidden="1">
      <c r="A3850">
        <v>6246</v>
      </c>
      <c r="B3850" s="1" t="s">
        <v>471</v>
      </c>
      <c r="C3850" s="1" t="s">
        <v>16</v>
      </c>
      <c r="D3850" s="2"/>
      <c r="E3850" s="2"/>
      <c r="F3850" s="1" t="s">
        <v>17</v>
      </c>
      <c r="G3850" s="1" t="s">
        <v>1891</v>
      </c>
      <c r="H3850">
        <v>13</v>
      </c>
      <c r="I3850">
        <v>3.93</v>
      </c>
      <c r="J3850">
        <v>0.06</v>
      </c>
      <c r="K3850">
        <v>48.02</v>
      </c>
      <c r="L3850">
        <v>0.99</v>
      </c>
      <c r="M3850" s="1" t="s">
        <v>25</v>
      </c>
      <c r="N3850" s="1" t="s">
        <v>40</v>
      </c>
      <c r="P3850" t="s">
        <v>2210</v>
      </c>
      <c r="Q3850" t="s">
        <v>2211</v>
      </c>
      <c r="S3850" t="s">
        <v>2210</v>
      </c>
    </row>
    <row r="3851" spans="1:19" hidden="1">
      <c r="A3851">
        <v>34918</v>
      </c>
      <c r="B3851" s="1" t="s">
        <v>296</v>
      </c>
      <c r="C3851" s="1" t="s">
        <v>36</v>
      </c>
      <c r="D3851" s="2"/>
      <c r="E3851" s="2"/>
      <c r="F3851" s="1" t="s">
        <v>52</v>
      </c>
      <c r="G3851" s="1" t="s">
        <v>1872</v>
      </c>
      <c r="H3851">
        <v>25</v>
      </c>
      <c r="I3851">
        <v>7.28</v>
      </c>
      <c r="J3851">
        <v>0.01</v>
      </c>
      <c r="K3851">
        <v>180.18</v>
      </c>
      <c r="L3851">
        <v>7.98</v>
      </c>
      <c r="M3851" s="1" t="s">
        <v>25</v>
      </c>
      <c r="N3851" s="1" t="s">
        <v>40</v>
      </c>
      <c r="P3851" t="s">
        <v>2210</v>
      </c>
      <c r="Q3851" t="s">
        <v>2211</v>
      </c>
      <c r="S3851" t="s">
        <v>2210</v>
      </c>
    </row>
    <row r="3852" spans="1:19" hidden="1">
      <c r="A3852">
        <v>4835</v>
      </c>
      <c r="B3852" s="1" t="s">
        <v>939</v>
      </c>
      <c r="C3852" s="1" t="s">
        <v>36</v>
      </c>
      <c r="D3852" s="2"/>
      <c r="E3852" s="2"/>
      <c r="F3852" s="1" t="s">
        <v>28</v>
      </c>
      <c r="G3852" s="1" t="s">
        <v>1892</v>
      </c>
      <c r="H3852">
        <v>3</v>
      </c>
      <c r="I3852">
        <v>2.52</v>
      </c>
      <c r="J3852">
        <v>0.04</v>
      </c>
      <c r="K3852">
        <v>7.26</v>
      </c>
      <c r="L3852">
        <v>1.92</v>
      </c>
      <c r="M3852" s="1" t="s">
        <v>25</v>
      </c>
      <c r="N3852" s="1" t="s">
        <v>40</v>
      </c>
      <c r="P3852" t="s">
        <v>2210</v>
      </c>
      <c r="Q3852" t="s">
        <v>2211</v>
      </c>
      <c r="S3852" t="s">
        <v>2210</v>
      </c>
    </row>
    <row r="3853" spans="1:19" hidden="1">
      <c r="A3853">
        <v>50656</v>
      </c>
      <c r="B3853" s="1" t="s">
        <v>724</v>
      </c>
      <c r="C3853" s="1" t="s">
        <v>16</v>
      </c>
      <c r="D3853" s="2"/>
      <c r="E3853" s="2"/>
      <c r="F3853" s="1" t="s">
        <v>28</v>
      </c>
      <c r="G3853" s="1" t="s">
        <v>1893</v>
      </c>
      <c r="H3853">
        <v>15</v>
      </c>
      <c r="I3853">
        <v>7.7</v>
      </c>
      <c r="J3853">
        <v>0.1</v>
      </c>
      <c r="K3853">
        <v>103.95</v>
      </c>
      <c r="L3853">
        <v>3.68</v>
      </c>
      <c r="M3853" s="1" t="s">
        <v>25</v>
      </c>
      <c r="N3853" s="1" t="s">
        <v>40</v>
      </c>
      <c r="P3853" t="s">
        <v>2210</v>
      </c>
      <c r="Q3853" t="s">
        <v>2211</v>
      </c>
      <c r="S3853" t="s">
        <v>2210</v>
      </c>
    </row>
    <row r="3854" spans="1:19" hidden="1">
      <c r="A3854">
        <v>15904</v>
      </c>
      <c r="B3854" s="1" t="s">
        <v>750</v>
      </c>
      <c r="C3854" s="1" t="s">
        <v>22</v>
      </c>
      <c r="D3854" s="2"/>
      <c r="E3854" s="2"/>
      <c r="F3854" s="1" t="s">
        <v>17</v>
      </c>
      <c r="G3854" s="1" t="s">
        <v>1860</v>
      </c>
      <c r="H3854">
        <v>39</v>
      </c>
      <c r="I3854">
        <v>3.28</v>
      </c>
      <c r="J3854">
        <v>0.08</v>
      </c>
      <c r="K3854">
        <v>117.69</v>
      </c>
      <c r="L3854">
        <v>3.97</v>
      </c>
      <c r="M3854" s="1" t="s">
        <v>25</v>
      </c>
      <c r="N3854" s="1" t="s">
        <v>40</v>
      </c>
      <c r="P3854" t="s">
        <v>2210</v>
      </c>
      <c r="Q3854" t="s">
        <v>2211</v>
      </c>
      <c r="S3854" t="s">
        <v>2210</v>
      </c>
    </row>
    <row r="3855" spans="1:19" hidden="1">
      <c r="A3855">
        <v>52291</v>
      </c>
      <c r="B3855" s="1" t="s">
        <v>776</v>
      </c>
      <c r="C3855" s="1" t="s">
        <v>36</v>
      </c>
      <c r="D3855" s="2"/>
      <c r="E3855" s="2"/>
      <c r="F3855" s="1" t="s">
        <v>28</v>
      </c>
      <c r="G3855" s="1" t="s">
        <v>1854</v>
      </c>
      <c r="H3855">
        <v>48</v>
      </c>
      <c r="I3855">
        <v>5.98</v>
      </c>
      <c r="J3855">
        <v>0.04</v>
      </c>
      <c r="K3855">
        <v>275.56</v>
      </c>
      <c r="L3855">
        <v>0.96</v>
      </c>
      <c r="M3855" s="1" t="s">
        <v>25</v>
      </c>
      <c r="N3855" s="1" t="s">
        <v>40</v>
      </c>
      <c r="P3855" t="s">
        <v>2210</v>
      </c>
      <c r="Q3855" t="s">
        <v>2211</v>
      </c>
      <c r="S3855" t="s">
        <v>2210</v>
      </c>
    </row>
    <row r="3856" spans="1:19" hidden="1">
      <c r="A3856">
        <v>52291</v>
      </c>
      <c r="B3856" s="1" t="s">
        <v>776</v>
      </c>
      <c r="C3856" s="1" t="s">
        <v>36</v>
      </c>
      <c r="D3856" s="2"/>
      <c r="E3856" s="2"/>
      <c r="F3856" s="1" t="s">
        <v>28</v>
      </c>
      <c r="G3856" s="1" t="s">
        <v>1869</v>
      </c>
      <c r="H3856">
        <v>5</v>
      </c>
      <c r="I3856">
        <v>20.99</v>
      </c>
      <c r="J3856">
        <v>0.01</v>
      </c>
      <c r="K3856">
        <v>103.9</v>
      </c>
      <c r="L3856">
        <v>0.99</v>
      </c>
      <c r="M3856" s="1" t="s">
        <v>25</v>
      </c>
      <c r="N3856" s="1" t="s">
        <v>40</v>
      </c>
      <c r="P3856" t="s">
        <v>2210</v>
      </c>
      <c r="Q3856" t="s">
        <v>2211</v>
      </c>
      <c r="S3856" t="s">
        <v>2210</v>
      </c>
    </row>
    <row r="3857" spans="1:19" hidden="1">
      <c r="A3857">
        <v>26627</v>
      </c>
      <c r="B3857" s="1" t="s">
        <v>73</v>
      </c>
      <c r="C3857" s="1" t="s">
        <v>36</v>
      </c>
      <c r="D3857" s="2"/>
      <c r="E3857" s="2"/>
      <c r="F3857" s="1" t="s">
        <v>52</v>
      </c>
      <c r="G3857" s="1" t="s">
        <v>1894</v>
      </c>
      <c r="H3857">
        <v>25</v>
      </c>
      <c r="I3857">
        <v>1.6</v>
      </c>
      <c r="J3857">
        <v>0.1</v>
      </c>
      <c r="K3857">
        <v>36</v>
      </c>
      <c r="L3857">
        <v>1.29</v>
      </c>
      <c r="M3857" s="1" t="s">
        <v>25</v>
      </c>
      <c r="N3857" s="1" t="s">
        <v>40</v>
      </c>
      <c r="P3857" t="s">
        <v>2210</v>
      </c>
      <c r="Q3857" t="s">
        <v>2211</v>
      </c>
      <c r="S3857" t="s">
        <v>2210</v>
      </c>
    </row>
    <row r="3858" spans="1:19" hidden="1">
      <c r="A3858">
        <v>24003</v>
      </c>
      <c r="B3858" s="1" t="s">
        <v>318</v>
      </c>
      <c r="C3858" s="1" t="s">
        <v>36</v>
      </c>
      <c r="D3858" s="2"/>
      <c r="E3858" s="2"/>
      <c r="F3858" s="1" t="s">
        <v>28</v>
      </c>
      <c r="G3858" s="1" t="s">
        <v>1428</v>
      </c>
      <c r="H3858">
        <v>9</v>
      </c>
      <c r="I3858">
        <v>1.26</v>
      </c>
      <c r="J3858">
        <v>0.06</v>
      </c>
      <c r="K3858">
        <v>10.66</v>
      </c>
      <c r="L3858">
        <v>0.7</v>
      </c>
      <c r="M3858" s="1" t="s">
        <v>25</v>
      </c>
      <c r="N3858" s="1" t="s">
        <v>40</v>
      </c>
      <c r="P3858" t="s">
        <v>2210</v>
      </c>
      <c r="Q3858" t="s">
        <v>2211</v>
      </c>
      <c r="S3858" t="s">
        <v>2210</v>
      </c>
    </row>
    <row r="3859" spans="1:19" hidden="1">
      <c r="A3859">
        <v>11332</v>
      </c>
      <c r="B3859" s="1" t="s">
        <v>1065</v>
      </c>
      <c r="C3859" s="1" t="s">
        <v>16</v>
      </c>
      <c r="D3859" s="2"/>
      <c r="E3859" s="2"/>
      <c r="F3859" s="1" t="s">
        <v>31</v>
      </c>
      <c r="G3859" s="1" t="s">
        <v>1856</v>
      </c>
      <c r="H3859">
        <v>6</v>
      </c>
      <c r="I3859">
        <v>35.99</v>
      </c>
      <c r="J3859">
        <v>7.0000000000000007E-2</v>
      </c>
      <c r="K3859">
        <v>200.82</v>
      </c>
      <c r="L3859">
        <v>5.99</v>
      </c>
      <c r="M3859" s="1" t="s">
        <v>25</v>
      </c>
      <c r="N3859" s="1" t="s">
        <v>40</v>
      </c>
      <c r="P3859" t="s">
        <v>2210</v>
      </c>
      <c r="Q3859" t="s">
        <v>2211</v>
      </c>
      <c r="S3859" t="s">
        <v>2210</v>
      </c>
    </row>
    <row r="3860" spans="1:19" hidden="1">
      <c r="A3860">
        <v>4931</v>
      </c>
      <c r="B3860" s="1" t="s">
        <v>737</v>
      </c>
      <c r="C3860" s="1" t="s">
        <v>16</v>
      </c>
      <c r="D3860" s="2"/>
      <c r="E3860" s="2"/>
      <c r="F3860" s="1" t="s">
        <v>28</v>
      </c>
      <c r="G3860" s="1" t="s">
        <v>1895</v>
      </c>
      <c r="H3860">
        <v>22</v>
      </c>
      <c r="I3860">
        <v>8.17</v>
      </c>
      <c r="J3860">
        <v>0.1</v>
      </c>
      <c r="K3860">
        <v>161.77000000000001</v>
      </c>
      <c r="L3860">
        <v>1.69</v>
      </c>
      <c r="M3860" s="1" t="s">
        <v>25</v>
      </c>
      <c r="N3860" s="1" t="s">
        <v>40</v>
      </c>
      <c r="P3860" t="s">
        <v>2210</v>
      </c>
      <c r="Q3860" t="s">
        <v>2211</v>
      </c>
      <c r="S3860" t="s">
        <v>2210</v>
      </c>
    </row>
    <row r="3861" spans="1:19" hidden="1">
      <c r="A3861">
        <v>55554</v>
      </c>
      <c r="B3861" s="1" t="s">
        <v>738</v>
      </c>
      <c r="C3861" s="1" t="s">
        <v>36</v>
      </c>
      <c r="D3861" s="2"/>
      <c r="E3861" s="2"/>
      <c r="F3861" s="1" t="s">
        <v>28</v>
      </c>
      <c r="G3861" s="1" t="s">
        <v>1385</v>
      </c>
      <c r="H3861">
        <v>49</v>
      </c>
      <c r="I3861">
        <v>2.88</v>
      </c>
      <c r="J3861">
        <v>0.02</v>
      </c>
      <c r="K3861">
        <v>138.30000000000001</v>
      </c>
      <c r="L3861">
        <v>0.7</v>
      </c>
      <c r="M3861" s="1" t="s">
        <v>25</v>
      </c>
      <c r="N3861" s="1" t="s">
        <v>40</v>
      </c>
      <c r="P3861" t="s">
        <v>2210</v>
      </c>
      <c r="Q3861" t="s">
        <v>2211</v>
      </c>
      <c r="S3861" t="s">
        <v>2210</v>
      </c>
    </row>
    <row r="3862" spans="1:19" hidden="1">
      <c r="A3862">
        <v>56608</v>
      </c>
      <c r="B3862" s="1" t="s">
        <v>178</v>
      </c>
      <c r="C3862" s="1" t="s">
        <v>16</v>
      </c>
      <c r="D3862" s="2"/>
      <c r="E3862" s="2"/>
      <c r="F3862" s="1" t="s">
        <v>28</v>
      </c>
      <c r="G3862" s="1" t="s">
        <v>1896</v>
      </c>
      <c r="H3862">
        <v>23</v>
      </c>
      <c r="I3862">
        <v>1.89</v>
      </c>
      <c r="J3862">
        <v>0.1</v>
      </c>
      <c r="K3862">
        <v>39.119999999999997</v>
      </c>
      <c r="L3862">
        <v>0.76</v>
      </c>
      <c r="M3862" s="1" t="s">
        <v>25</v>
      </c>
      <c r="N3862" s="1" t="s">
        <v>40</v>
      </c>
      <c r="P3862" t="s">
        <v>2210</v>
      </c>
      <c r="Q3862" t="s">
        <v>2211</v>
      </c>
      <c r="S3862" t="s">
        <v>2210</v>
      </c>
    </row>
    <row r="3863" spans="1:19" hidden="1">
      <c r="A3863">
        <v>3042</v>
      </c>
      <c r="B3863" s="1" t="s">
        <v>305</v>
      </c>
      <c r="C3863" s="1" t="s">
        <v>22</v>
      </c>
      <c r="D3863" s="2"/>
      <c r="E3863" s="2"/>
      <c r="F3863" s="1" t="s">
        <v>52</v>
      </c>
      <c r="G3863" s="1" t="s">
        <v>1429</v>
      </c>
      <c r="H3863">
        <v>26</v>
      </c>
      <c r="I3863">
        <v>4.26</v>
      </c>
      <c r="J3863">
        <v>0.1</v>
      </c>
      <c r="K3863">
        <v>99.68</v>
      </c>
      <c r="L3863">
        <v>1.2</v>
      </c>
      <c r="M3863" s="1" t="s">
        <v>25</v>
      </c>
      <c r="N3863" s="1" t="s">
        <v>40</v>
      </c>
      <c r="P3863" t="s">
        <v>2210</v>
      </c>
      <c r="Q3863" t="s">
        <v>2211</v>
      </c>
      <c r="S3863" t="s">
        <v>2210</v>
      </c>
    </row>
    <row r="3864" spans="1:19" hidden="1">
      <c r="A3864">
        <v>33189</v>
      </c>
      <c r="B3864" s="1" t="s">
        <v>748</v>
      </c>
      <c r="C3864" s="1" t="s">
        <v>16</v>
      </c>
      <c r="D3864" s="2"/>
      <c r="E3864" s="2"/>
      <c r="F3864" s="1" t="s">
        <v>31</v>
      </c>
      <c r="G3864" s="1" t="s">
        <v>1897</v>
      </c>
      <c r="H3864">
        <v>5</v>
      </c>
      <c r="I3864">
        <v>10.06</v>
      </c>
      <c r="J3864">
        <v>0.08</v>
      </c>
      <c r="K3864">
        <v>46.28</v>
      </c>
      <c r="L3864">
        <v>2.06</v>
      </c>
      <c r="M3864" s="1" t="s">
        <v>25</v>
      </c>
      <c r="N3864" s="1" t="s">
        <v>40</v>
      </c>
      <c r="P3864" t="s">
        <v>2210</v>
      </c>
      <c r="Q3864" t="s">
        <v>2211</v>
      </c>
      <c r="S3864" t="s">
        <v>2210</v>
      </c>
    </row>
    <row r="3865" spans="1:19" hidden="1">
      <c r="A3865">
        <v>3585</v>
      </c>
      <c r="B3865" s="1" t="s">
        <v>57</v>
      </c>
      <c r="C3865" s="1" t="s">
        <v>36</v>
      </c>
      <c r="D3865" s="2"/>
      <c r="E3865" s="2"/>
      <c r="F3865" s="1" t="s">
        <v>23</v>
      </c>
      <c r="G3865" s="1" t="s">
        <v>1897</v>
      </c>
      <c r="H3865">
        <v>27</v>
      </c>
      <c r="I3865">
        <v>10.06</v>
      </c>
      <c r="J3865">
        <v>7.0000000000000007E-2</v>
      </c>
      <c r="K3865">
        <v>252.61</v>
      </c>
      <c r="L3865">
        <v>2.06</v>
      </c>
      <c r="M3865" s="1" t="s">
        <v>25</v>
      </c>
      <c r="N3865" s="1" t="s">
        <v>40</v>
      </c>
      <c r="P3865" t="s">
        <v>2210</v>
      </c>
      <c r="Q3865" t="s">
        <v>2211</v>
      </c>
      <c r="S3865" t="s">
        <v>2210</v>
      </c>
    </row>
    <row r="3866" spans="1:19" hidden="1">
      <c r="A3866">
        <v>3585</v>
      </c>
      <c r="B3866" s="1" t="s">
        <v>57</v>
      </c>
      <c r="C3866" s="1" t="s">
        <v>16</v>
      </c>
      <c r="D3866" s="2"/>
      <c r="E3866" s="2"/>
      <c r="F3866" s="1" t="s">
        <v>23</v>
      </c>
      <c r="G3866" s="1" t="s">
        <v>1417</v>
      </c>
      <c r="H3866">
        <v>34</v>
      </c>
      <c r="I3866">
        <v>1.68</v>
      </c>
      <c r="J3866">
        <v>7.0000000000000007E-2</v>
      </c>
      <c r="K3866">
        <v>53.12</v>
      </c>
      <c r="L3866">
        <v>1.57</v>
      </c>
      <c r="M3866" s="1" t="s">
        <v>25</v>
      </c>
      <c r="N3866" s="1" t="s">
        <v>40</v>
      </c>
      <c r="P3866" t="s">
        <v>2210</v>
      </c>
      <c r="Q3866" t="s">
        <v>2211</v>
      </c>
      <c r="S3866" t="s">
        <v>2210</v>
      </c>
    </row>
    <row r="3867" spans="1:19" hidden="1">
      <c r="A3867">
        <v>22885</v>
      </c>
      <c r="B3867" s="1" t="s">
        <v>1282</v>
      </c>
      <c r="C3867" s="1" t="s">
        <v>22</v>
      </c>
      <c r="D3867" s="2"/>
      <c r="E3867" s="2"/>
      <c r="F3867" s="1" t="s">
        <v>52</v>
      </c>
      <c r="G3867" s="1" t="s">
        <v>1898</v>
      </c>
      <c r="H3867">
        <v>4</v>
      </c>
      <c r="I3867">
        <v>12.88</v>
      </c>
      <c r="J3867">
        <v>0.05</v>
      </c>
      <c r="K3867">
        <v>48.94</v>
      </c>
      <c r="L3867">
        <v>4.59</v>
      </c>
      <c r="M3867" s="1" t="s">
        <v>25</v>
      </c>
      <c r="N3867" s="1" t="s">
        <v>40</v>
      </c>
      <c r="P3867" t="s">
        <v>2210</v>
      </c>
      <c r="Q3867" t="s">
        <v>2211</v>
      </c>
      <c r="S3867" t="s">
        <v>2210</v>
      </c>
    </row>
    <row r="3868" spans="1:19" hidden="1">
      <c r="A3868">
        <v>3492</v>
      </c>
      <c r="B3868" s="1" t="s">
        <v>115</v>
      </c>
      <c r="C3868" s="1" t="s">
        <v>22</v>
      </c>
      <c r="D3868" s="2"/>
      <c r="E3868" s="2"/>
      <c r="F3868" s="1" t="s">
        <v>31</v>
      </c>
      <c r="G3868" s="1" t="s">
        <v>1424</v>
      </c>
      <c r="H3868">
        <v>33</v>
      </c>
      <c r="I3868">
        <v>2.78</v>
      </c>
      <c r="J3868">
        <v>0.04</v>
      </c>
      <c r="K3868">
        <v>88.07</v>
      </c>
      <c r="L3868">
        <v>1.25</v>
      </c>
      <c r="M3868" s="1" t="s">
        <v>25</v>
      </c>
      <c r="N3868" s="1" t="s">
        <v>40</v>
      </c>
      <c r="P3868" t="s">
        <v>2210</v>
      </c>
      <c r="Q3868" t="s">
        <v>2211</v>
      </c>
      <c r="S3868" t="s">
        <v>2210</v>
      </c>
    </row>
    <row r="3869" spans="1:19" hidden="1">
      <c r="A3869">
        <v>11909</v>
      </c>
      <c r="B3869" s="1" t="s">
        <v>213</v>
      </c>
      <c r="C3869" s="1" t="s">
        <v>36</v>
      </c>
      <c r="D3869" s="2"/>
      <c r="E3869" s="2"/>
      <c r="F3869" s="1" t="s">
        <v>17</v>
      </c>
      <c r="G3869" s="1" t="s">
        <v>1869</v>
      </c>
      <c r="H3869">
        <v>11</v>
      </c>
      <c r="I3869">
        <v>20.99</v>
      </c>
      <c r="J3869">
        <v>0.03</v>
      </c>
      <c r="K3869">
        <v>223.96</v>
      </c>
      <c r="L3869">
        <v>0.99</v>
      </c>
      <c r="M3869" s="1" t="s">
        <v>25</v>
      </c>
      <c r="N3869" s="1" t="s">
        <v>40</v>
      </c>
      <c r="P3869" t="s">
        <v>2210</v>
      </c>
      <c r="Q3869" t="s">
        <v>2211</v>
      </c>
      <c r="S3869" t="s">
        <v>2210</v>
      </c>
    </row>
    <row r="3870" spans="1:19" hidden="1">
      <c r="A3870">
        <v>55875</v>
      </c>
      <c r="B3870" s="1" t="s">
        <v>758</v>
      </c>
      <c r="C3870" s="1" t="s">
        <v>16</v>
      </c>
      <c r="D3870" s="2"/>
      <c r="E3870" s="2"/>
      <c r="F3870" s="1" t="s">
        <v>28</v>
      </c>
      <c r="G3870" s="1" t="s">
        <v>1384</v>
      </c>
      <c r="H3870">
        <v>50</v>
      </c>
      <c r="I3870">
        <v>7.59</v>
      </c>
      <c r="J3870">
        <v>0</v>
      </c>
      <c r="K3870">
        <v>379.5</v>
      </c>
      <c r="L3870">
        <v>4</v>
      </c>
      <c r="M3870" s="1" t="s">
        <v>25</v>
      </c>
      <c r="N3870" s="1" t="s">
        <v>40</v>
      </c>
      <c r="P3870" t="s">
        <v>2210</v>
      </c>
      <c r="Q3870" t="s">
        <v>2211</v>
      </c>
      <c r="S3870" t="s">
        <v>2210</v>
      </c>
    </row>
    <row r="3871" spans="1:19" hidden="1">
      <c r="A3871">
        <v>48710</v>
      </c>
      <c r="B3871" s="1" t="s">
        <v>749</v>
      </c>
      <c r="C3871" s="1" t="s">
        <v>22</v>
      </c>
      <c r="D3871" s="2"/>
      <c r="E3871" s="2"/>
      <c r="F3871" s="1" t="s">
        <v>52</v>
      </c>
      <c r="G3871" s="1" t="s">
        <v>1431</v>
      </c>
      <c r="H3871">
        <v>4</v>
      </c>
      <c r="I3871">
        <v>6.98</v>
      </c>
      <c r="J3871">
        <v>0.01</v>
      </c>
      <c r="K3871">
        <v>27.64</v>
      </c>
      <c r="L3871">
        <v>1.6</v>
      </c>
      <c r="M3871" s="1" t="s">
        <v>25</v>
      </c>
      <c r="N3871" s="1" t="s">
        <v>40</v>
      </c>
      <c r="P3871" t="s">
        <v>2210</v>
      </c>
      <c r="Q3871" t="s">
        <v>2211</v>
      </c>
      <c r="S3871" t="s">
        <v>2210</v>
      </c>
    </row>
    <row r="3872" spans="1:19" hidden="1">
      <c r="A3872">
        <v>55906</v>
      </c>
      <c r="B3872" s="1" t="s">
        <v>118</v>
      </c>
      <c r="C3872" s="1" t="s">
        <v>36</v>
      </c>
      <c r="D3872" s="2"/>
      <c r="E3872" s="2"/>
      <c r="F3872" s="1" t="s">
        <v>28</v>
      </c>
      <c r="G3872" s="1" t="s">
        <v>1852</v>
      </c>
      <c r="H3872">
        <v>15</v>
      </c>
      <c r="I3872">
        <v>7.98</v>
      </c>
      <c r="J3872">
        <v>0.06</v>
      </c>
      <c r="K3872">
        <v>112.52</v>
      </c>
      <c r="L3872">
        <v>1.25</v>
      </c>
      <c r="M3872" s="1" t="s">
        <v>25</v>
      </c>
      <c r="N3872" s="1" t="s">
        <v>40</v>
      </c>
      <c r="P3872" t="s">
        <v>2210</v>
      </c>
      <c r="Q3872" t="s">
        <v>2211</v>
      </c>
      <c r="S3872" t="s">
        <v>2210</v>
      </c>
    </row>
    <row r="3873" spans="1:19" hidden="1">
      <c r="A3873">
        <v>36707</v>
      </c>
      <c r="B3873" s="1" t="s">
        <v>1120</v>
      </c>
      <c r="C3873" s="1" t="s">
        <v>16</v>
      </c>
      <c r="D3873" s="2"/>
      <c r="E3873" s="2"/>
      <c r="F3873" s="1" t="s">
        <v>52</v>
      </c>
      <c r="G3873" s="1" t="s">
        <v>1899</v>
      </c>
      <c r="H3873">
        <v>47</v>
      </c>
      <c r="I3873">
        <v>3.78</v>
      </c>
      <c r="J3873">
        <v>0.02</v>
      </c>
      <c r="K3873">
        <v>174.11</v>
      </c>
      <c r="L3873">
        <v>0.71</v>
      </c>
      <c r="M3873" s="1" t="s">
        <v>25</v>
      </c>
      <c r="N3873" s="1" t="s">
        <v>40</v>
      </c>
      <c r="P3873" t="s">
        <v>2210</v>
      </c>
      <c r="Q3873" t="s">
        <v>2211</v>
      </c>
      <c r="S3873" t="s">
        <v>2210</v>
      </c>
    </row>
    <row r="3874" spans="1:19" hidden="1">
      <c r="A3874">
        <v>59556</v>
      </c>
      <c r="B3874" s="1" t="s">
        <v>766</v>
      </c>
      <c r="C3874" s="1" t="s">
        <v>16</v>
      </c>
      <c r="D3874" s="2"/>
      <c r="E3874" s="2"/>
      <c r="F3874" s="1" t="s">
        <v>17</v>
      </c>
      <c r="G3874" s="1" t="s">
        <v>1416</v>
      </c>
      <c r="H3874">
        <v>27</v>
      </c>
      <c r="I3874">
        <v>1.48</v>
      </c>
      <c r="J3874">
        <v>0</v>
      </c>
      <c r="K3874">
        <v>39.96</v>
      </c>
      <c r="L3874">
        <v>0.7</v>
      </c>
      <c r="M3874" s="1" t="s">
        <v>25</v>
      </c>
      <c r="N3874" s="1" t="s">
        <v>40</v>
      </c>
      <c r="P3874" t="s">
        <v>2210</v>
      </c>
      <c r="Q3874" t="s">
        <v>2211</v>
      </c>
      <c r="S3874" t="s">
        <v>2210</v>
      </c>
    </row>
    <row r="3875" spans="1:19" hidden="1">
      <c r="A3875">
        <v>19300</v>
      </c>
      <c r="B3875" s="1" t="s">
        <v>278</v>
      </c>
      <c r="C3875" s="1" t="s">
        <v>16</v>
      </c>
      <c r="D3875" s="2"/>
      <c r="E3875" s="2"/>
      <c r="F3875" s="1" t="s">
        <v>28</v>
      </c>
      <c r="G3875" s="1" t="s">
        <v>1414</v>
      </c>
      <c r="H3875">
        <v>10</v>
      </c>
      <c r="I3875">
        <v>7.64</v>
      </c>
      <c r="J3875">
        <v>0.1</v>
      </c>
      <c r="K3875">
        <v>68.760000000000005</v>
      </c>
      <c r="L3875">
        <v>5.83</v>
      </c>
      <c r="M3875" s="1" t="s">
        <v>25</v>
      </c>
      <c r="N3875" s="1" t="s">
        <v>40</v>
      </c>
      <c r="P3875" t="s">
        <v>2210</v>
      </c>
      <c r="Q3875" t="s">
        <v>2211</v>
      </c>
      <c r="S3875" t="s">
        <v>2210</v>
      </c>
    </row>
    <row r="3876" spans="1:19" hidden="1">
      <c r="A3876">
        <v>930</v>
      </c>
      <c r="B3876" s="1" t="s">
        <v>1467</v>
      </c>
      <c r="C3876" s="1" t="s">
        <v>22</v>
      </c>
      <c r="D3876" s="2"/>
      <c r="E3876" s="2"/>
      <c r="F3876" s="1" t="s">
        <v>28</v>
      </c>
      <c r="G3876" s="1" t="s">
        <v>1381</v>
      </c>
      <c r="H3876">
        <v>11</v>
      </c>
      <c r="I3876">
        <v>6.88</v>
      </c>
      <c r="J3876">
        <v>0</v>
      </c>
      <c r="K3876">
        <v>75.680000000000007</v>
      </c>
      <c r="L3876">
        <v>2</v>
      </c>
      <c r="M3876" s="1" t="s">
        <v>25</v>
      </c>
      <c r="N3876" s="1" t="s">
        <v>40</v>
      </c>
      <c r="P3876" t="s">
        <v>2210</v>
      </c>
      <c r="Q3876" t="s">
        <v>2211</v>
      </c>
      <c r="S3876" t="s">
        <v>2210</v>
      </c>
    </row>
    <row r="3877" spans="1:19" hidden="1">
      <c r="A3877">
        <v>46341</v>
      </c>
      <c r="B3877" s="1" t="s">
        <v>628</v>
      </c>
      <c r="C3877" s="1" t="s">
        <v>16</v>
      </c>
      <c r="D3877" s="2"/>
      <c r="E3877" s="2"/>
      <c r="F3877" s="1" t="s">
        <v>23</v>
      </c>
      <c r="G3877" s="1" t="s">
        <v>1417</v>
      </c>
      <c r="H3877">
        <v>23</v>
      </c>
      <c r="I3877">
        <v>1.68</v>
      </c>
      <c r="J3877">
        <v>0.1</v>
      </c>
      <c r="K3877">
        <v>34.78</v>
      </c>
      <c r="L3877">
        <v>1.57</v>
      </c>
      <c r="M3877" s="1" t="s">
        <v>25</v>
      </c>
      <c r="N3877" s="1" t="s">
        <v>40</v>
      </c>
      <c r="P3877" t="s">
        <v>2210</v>
      </c>
      <c r="Q3877" t="s">
        <v>2211</v>
      </c>
      <c r="S3877" t="s">
        <v>2210</v>
      </c>
    </row>
    <row r="3878" spans="1:19" hidden="1">
      <c r="A3878">
        <v>23936</v>
      </c>
      <c r="B3878" s="1" t="s">
        <v>1092</v>
      </c>
      <c r="C3878" s="1" t="s">
        <v>22</v>
      </c>
      <c r="D3878" s="2"/>
      <c r="E3878" s="2"/>
      <c r="F3878" s="1" t="s">
        <v>52</v>
      </c>
      <c r="G3878" s="1" t="s">
        <v>1411</v>
      </c>
      <c r="H3878">
        <v>27</v>
      </c>
      <c r="I3878">
        <v>2.6</v>
      </c>
      <c r="J3878">
        <v>0.09</v>
      </c>
      <c r="K3878">
        <v>63.88</v>
      </c>
      <c r="L3878">
        <v>2.4</v>
      </c>
      <c r="M3878" s="1" t="s">
        <v>25</v>
      </c>
      <c r="N3878" s="1" t="s">
        <v>40</v>
      </c>
      <c r="P3878" t="s">
        <v>2210</v>
      </c>
      <c r="Q3878" t="s">
        <v>2211</v>
      </c>
      <c r="S3878" t="s">
        <v>2210</v>
      </c>
    </row>
    <row r="3879" spans="1:19" hidden="1">
      <c r="A3879">
        <v>26240</v>
      </c>
      <c r="B3879" s="1" t="s">
        <v>49</v>
      </c>
      <c r="C3879" s="1" t="s">
        <v>22</v>
      </c>
      <c r="D3879" s="2"/>
      <c r="E3879" s="2"/>
      <c r="F3879" s="1" t="s">
        <v>28</v>
      </c>
      <c r="G3879" s="1" t="s">
        <v>1900</v>
      </c>
      <c r="H3879">
        <v>39</v>
      </c>
      <c r="I3879">
        <v>3.7</v>
      </c>
      <c r="J3879">
        <v>0.04</v>
      </c>
      <c r="K3879">
        <v>138.53</v>
      </c>
      <c r="L3879">
        <v>1.61</v>
      </c>
      <c r="M3879" s="1" t="s">
        <v>25</v>
      </c>
      <c r="N3879" s="1" t="s">
        <v>40</v>
      </c>
      <c r="P3879" t="s">
        <v>2210</v>
      </c>
      <c r="Q3879" t="s">
        <v>2211</v>
      </c>
      <c r="S3879" t="s">
        <v>2210</v>
      </c>
    </row>
    <row r="3880" spans="1:19" hidden="1">
      <c r="A3880">
        <v>3458</v>
      </c>
      <c r="B3880" s="1" t="s">
        <v>1125</v>
      </c>
      <c r="C3880" s="1" t="s">
        <v>22</v>
      </c>
      <c r="D3880" s="2"/>
      <c r="E3880" s="2"/>
      <c r="F3880" s="1" t="s">
        <v>23</v>
      </c>
      <c r="G3880" s="1" t="s">
        <v>1434</v>
      </c>
      <c r="H3880">
        <v>28</v>
      </c>
      <c r="I3880">
        <v>1.76</v>
      </c>
      <c r="J3880">
        <v>0.09</v>
      </c>
      <c r="K3880">
        <v>44.84</v>
      </c>
      <c r="L3880">
        <v>0.7</v>
      </c>
      <c r="M3880" s="1" t="s">
        <v>25</v>
      </c>
      <c r="N3880" s="1" t="s">
        <v>40</v>
      </c>
      <c r="P3880" t="s">
        <v>2210</v>
      </c>
      <c r="Q3880" t="s">
        <v>2211</v>
      </c>
      <c r="S3880" t="s">
        <v>2210</v>
      </c>
    </row>
    <row r="3881" spans="1:19" hidden="1">
      <c r="A3881">
        <v>59845</v>
      </c>
      <c r="B3881" s="1" t="s">
        <v>99</v>
      </c>
      <c r="C3881" s="1" t="s">
        <v>36</v>
      </c>
      <c r="D3881" s="2"/>
      <c r="E3881" s="2"/>
      <c r="F3881" s="1" t="s">
        <v>31</v>
      </c>
      <c r="G3881" s="1" t="s">
        <v>1901</v>
      </c>
      <c r="H3881">
        <v>42</v>
      </c>
      <c r="I3881">
        <v>4.71</v>
      </c>
      <c r="J3881">
        <v>0.04</v>
      </c>
      <c r="K3881">
        <v>189.91</v>
      </c>
      <c r="L3881">
        <v>0.7</v>
      </c>
      <c r="M3881" s="1" t="s">
        <v>25</v>
      </c>
      <c r="N3881" s="1" t="s">
        <v>40</v>
      </c>
      <c r="P3881" t="s">
        <v>2210</v>
      </c>
      <c r="Q3881" t="s">
        <v>2211</v>
      </c>
      <c r="S3881" t="s">
        <v>2210</v>
      </c>
    </row>
    <row r="3882" spans="1:19" hidden="1">
      <c r="A3882">
        <v>59845</v>
      </c>
      <c r="B3882" s="1" t="s">
        <v>99</v>
      </c>
      <c r="C3882" s="1" t="s">
        <v>36</v>
      </c>
      <c r="D3882" s="2"/>
      <c r="E3882" s="2"/>
      <c r="F3882" s="1" t="s">
        <v>31</v>
      </c>
      <c r="G3882" s="1" t="s">
        <v>1380</v>
      </c>
      <c r="H3882">
        <v>28</v>
      </c>
      <c r="I3882">
        <v>4.2</v>
      </c>
      <c r="J3882">
        <v>0.06</v>
      </c>
      <c r="K3882">
        <v>110.54</v>
      </c>
      <c r="L3882">
        <v>2.2599999999999998</v>
      </c>
      <c r="M3882" s="1" t="s">
        <v>25</v>
      </c>
      <c r="N3882" s="1" t="s">
        <v>40</v>
      </c>
      <c r="P3882" t="s">
        <v>2210</v>
      </c>
      <c r="Q3882" t="s">
        <v>2211</v>
      </c>
      <c r="S3882" t="s">
        <v>2210</v>
      </c>
    </row>
    <row r="3883" spans="1:19" hidden="1">
      <c r="A3883">
        <v>36934</v>
      </c>
      <c r="B3883" s="1" t="s">
        <v>1164</v>
      </c>
      <c r="C3883" s="1" t="s">
        <v>36</v>
      </c>
      <c r="D3883" s="2"/>
      <c r="E3883" s="2"/>
      <c r="F3883" s="1" t="s">
        <v>52</v>
      </c>
      <c r="G3883" s="1" t="s">
        <v>1866</v>
      </c>
      <c r="H3883">
        <v>2</v>
      </c>
      <c r="I3883">
        <v>5.43</v>
      </c>
      <c r="J3883">
        <v>0.1</v>
      </c>
      <c r="K3883">
        <v>9.77</v>
      </c>
      <c r="L3883">
        <v>0.95</v>
      </c>
      <c r="M3883" s="1" t="s">
        <v>25</v>
      </c>
      <c r="N3883" s="1" t="s">
        <v>40</v>
      </c>
      <c r="P3883" t="s">
        <v>2210</v>
      </c>
      <c r="Q3883" t="s">
        <v>2211</v>
      </c>
      <c r="S3883" t="s">
        <v>2210</v>
      </c>
    </row>
    <row r="3884" spans="1:19" hidden="1">
      <c r="A3884">
        <v>12580</v>
      </c>
      <c r="B3884" s="1" t="s">
        <v>123</v>
      </c>
      <c r="C3884" s="1" t="s">
        <v>16</v>
      </c>
      <c r="D3884" s="2"/>
      <c r="E3884" s="2"/>
      <c r="F3884" s="1" t="s">
        <v>31</v>
      </c>
      <c r="G3884" s="1" t="s">
        <v>1860</v>
      </c>
      <c r="H3884">
        <v>43</v>
      </c>
      <c r="I3884">
        <v>3.28</v>
      </c>
      <c r="J3884">
        <v>0.04</v>
      </c>
      <c r="K3884">
        <v>135.4</v>
      </c>
      <c r="L3884">
        <v>3.97</v>
      </c>
      <c r="M3884" s="1" t="s">
        <v>25</v>
      </c>
      <c r="N3884" s="1" t="s">
        <v>40</v>
      </c>
      <c r="P3884" t="s">
        <v>2210</v>
      </c>
      <c r="Q3884" t="s">
        <v>2211</v>
      </c>
      <c r="S3884" t="s">
        <v>2210</v>
      </c>
    </row>
    <row r="3885" spans="1:19" hidden="1">
      <c r="A3885">
        <v>37125</v>
      </c>
      <c r="B3885" s="1" t="s">
        <v>953</v>
      </c>
      <c r="C3885" s="1" t="s">
        <v>36</v>
      </c>
      <c r="D3885" s="2"/>
      <c r="E3885" s="2"/>
      <c r="F3885" s="1" t="s">
        <v>23</v>
      </c>
      <c r="G3885" s="1" t="s">
        <v>1416</v>
      </c>
      <c r="H3885">
        <v>46</v>
      </c>
      <c r="I3885">
        <v>1.48</v>
      </c>
      <c r="J3885">
        <v>0</v>
      </c>
      <c r="K3885">
        <v>68.08</v>
      </c>
      <c r="L3885">
        <v>0.7</v>
      </c>
      <c r="M3885" s="1" t="s">
        <v>25</v>
      </c>
      <c r="N3885" s="1" t="s">
        <v>40</v>
      </c>
      <c r="P3885" t="s">
        <v>2210</v>
      </c>
      <c r="Q3885" t="s">
        <v>2211</v>
      </c>
      <c r="S3885" t="s">
        <v>2210</v>
      </c>
    </row>
    <row r="3886" spans="1:19" hidden="1">
      <c r="A3886">
        <v>4545</v>
      </c>
      <c r="B3886" s="1" t="s">
        <v>174</v>
      </c>
      <c r="C3886" s="1" t="s">
        <v>36</v>
      </c>
      <c r="D3886" s="2"/>
      <c r="E3886" s="2"/>
      <c r="F3886" s="1" t="s">
        <v>17</v>
      </c>
      <c r="G3886" s="1" t="s">
        <v>1902</v>
      </c>
      <c r="H3886">
        <v>33</v>
      </c>
      <c r="I3886">
        <v>4</v>
      </c>
      <c r="J3886">
        <v>0.08</v>
      </c>
      <c r="K3886">
        <v>121.44</v>
      </c>
      <c r="L3886">
        <v>1.3</v>
      </c>
      <c r="M3886" s="1" t="s">
        <v>25</v>
      </c>
      <c r="N3886" s="1" t="s">
        <v>40</v>
      </c>
      <c r="P3886" t="s">
        <v>2210</v>
      </c>
      <c r="Q3886" t="s">
        <v>2211</v>
      </c>
      <c r="S3886" t="s">
        <v>2210</v>
      </c>
    </row>
    <row r="3887" spans="1:19" hidden="1">
      <c r="A3887">
        <v>55139</v>
      </c>
      <c r="B3887" s="1" t="s">
        <v>317</v>
      </c>
      <c r="C3887" s="1" t="s">
        <v>22</v>
      </c>
      <c r="D3887" s="2"/>
      <c r="E3887" s="2"/>
      <c r="F3887" s="1" t="s">
        <v>17</v>
      </c>
      <c r="G3887" s="1" t="s">
        <v>1903</v>
      </c>
      <c r="H3887">
        <v>26</v>
      </c>
      <c r="I3887">
        <v>3.28</v>
      </c>
      <c r="J3887">
        <v>0.08</v>
      </c>
      <c r="K3887">
        <v>78.459999999999994</v>
      </c>
      <c r="L3887">
        <v>0.98</v>
      </c>
      <c r="M3887" s="1" t="s">
        <v>25</v>
      </c>
      <c r="N3887" s="1" t="s">
        <v>40</v>
      </c>
      <c r="P3887" t="s">
        <v>2210</v>
      </c>
      <c r="Q3887" t="s">
        <v>2211</v>
      </c>
      <c r="S3887" t="s">
        <v>2210</v>
      </c>
    </row>
    <row r="3888" spans="1:19" hidden="1">
      <c r="A3888">
        <v>18853</v>
      </c>
      <c r="B3888" s="1" t="s">
        <v>1502</v>
      </c>
      <c r="C3888" s="1" t="s">
        <v>36</v>
      </c>
      <c r="D3888" s="2"/>
      <c r="E3888" s="2"/>
      <c r="F3888" s="1" t="s">
        <v>28</v>
      </c>
      <c r="G3888" s="1" t="s">
        <v>1862</v>
      </c>
      <c r="H3888">
        <v>33</v>
      </c>
      <c r="I3888">
        <v>6.68</v>
      </c>
      <c r="J3888">
        <v>0.03</v>
      </c>
      <c r="K3888">
        <v>213.83</v>
      </c>
      <c r="L3888">
        <v>1.5</v>
      </c>
      <c r="M3888" s="1" t="s">
        <v>25</v>
      </c>
      <c r="N3888" s="1" t="s">
        <v>40</v>
      </c>
      <c r="P3888" t="s">
        <v>2210</v>
      </c>
      <c r="Q3888" t="s">
        <v>2211</v>
      </c>
      <c r="S3888" t="s">
        <v>2210</v>
      </c>
    </row>
    <row r="3889" spans="1:19" hidden="1">
      <c r="A3889">
        <v>34753</v>
      </c>
      <c r="B3889" s="1" t="s">
        <v>577</v>
      </c>
      <c r="C3889" s="1" t="s">
        <v>22</v>
      </c>
      <c r="D3889" s="2"/>
      <c r="E3889" s="2"/>
      <c r="F3889" s="1" t="s">
        <v>17</v>
      </c>
      <c r="G3889" s="1" t="s">
        <v>1869</v>
      </c>
      <c r="H3889">
        <v>7</v>
      </c>
      <c r="I3889">
        <v>20.99</v>
      </c>
      <c r="J3889">
        <v>0.09</v>
      </c>
      <c r="K3889">
        <v>133.71</v>
      </c>
      <c r="L3889">
        <v>0.99</v>
      </c>
      <c r="M3889" s="1" t="s">
        <v>25</v>
      </c>
      <c r="N3889" s="1" t="s">
        <v>40</v>
      </c>
      <c r="P3889" t="s">
        <v>2210</v>
      </c>
      <c r="Q3889" t="s">
        <v>2211</v>
      </c>
      <c r="S3889" t="s">
        <v>2210</v>
      </c>
    </row>
    <row r="3890" spans="1:19" hidden="1">
      <c r="A3890">
        <v>50048</v>
      </c>
      <c r="B3890" s="1" t="s">
        <v>994</v>
      </c>
      <c r="C3890" s="1" t="s">
        <v>36</v>
      </c>
      <c r="D3890" s="2"/>
      <c r="E3890" s="2"/>
      <c r="F3890" s="1" t="s">
        <v>23</v>
      </c>
      <c r="G3890" s="1" t="s">
        <v>1394</v>
      </c>
      <c r="H3890">
        <v>14</v>
      </c>
      <c r="I3890">
        <v>2.58</v>
      </c>
      <c r="J3890">
        <v>0.09</v>
      </c>
      <c r="K3890">
        <v>32.869999999999997</v>
      </c>
      <c r="L3890">
        <v>1.3</v>
      </c>
      <c r="M3890" s="1" t="s">
        <v>25</v>
      </c>
      <c r="N3890" s="1" t="s">
        <v>40</v>
      </c>
      <c r="P3890" t="s">
        <v>2210</v>
      </c>
      <c r="Q3890" t="s">
        <v>2211</v>
      </c>
      <c r="S3890" t="s">
        <v>2210</v>
      </c>
    </row>
    <row r="3891" spans="1:19" hidden="1">
      <c r="A3891">
        <v>55398</v>
      </c>
      <c r="B3891" s="1" t="s">
        <v>780</v>
      </c>
      <c r="C3891" s="1" t="s">
        <v>36</v>
      </c>
      <c r="D3891" s="2"/>
      <c r="E3891" s="2"/>
      <c r="F3891" s="1" t="s">
        <v>52</v>
      </c>
      <c r="G3891" s="1" t="s">
        <v>1904</v>
      </c>
      <c r="H3891">
        <v>21</v>
      </c>
      <c r="I3891">
        <v>2.1</v>
      </c>
      <c r="J3891">
        <v>0.04</v>
      </c>
      <c r="K3891">
        <v>42.34</v>
      </c>
      <c r="L3891">
        <v>0.7</v>
      </c>
      <c r="M3891" s="1" t="s">
        <v>25</v>
      </c>
      <c r="N3891" s="1" t="s">
        <v>40</v>
      </c>
      <c r="P3891" t="s">
        <v>2210</v>
      </c>
      <c r="Q3891" t="s">
        <v>2211</v>
      </c>
      <c r="S3891" t="s">
        <v>2210</v>
      </c>
    </row>
    <row r="3892" spans="1:19" hidden="1">
      <c r="A3892">
        <v>25155</v>
      </c>
      <c r="B3892" s="1" t="s">
        <v>1367</v>
      </c>
      <c r="C3892" s="1" t="s">
        <v>36</v>
      </c>
      <c r="D3892" s="2"/>
      <c r="E3892" s="2"/>
      <c r="F3892" s="1" t="s">
        <v>31</v>
      </c>
      <c r="G3892" s="1" t="s">
        <v>1905</v>
      </c>
      <c r="H3892">
        <v>17</v>
      </c>
      <c r="I3892">
        <v>6.69</v>
      </c>
      <c r="J3892">
        <v>0.08</v>
      </c>
      <c r="K3892">
        <v>104.63</v>
      </c>
      <c r="L3892">
        <v>3.1</v>
      </c>
      <c r="M3892" s="1" t="s">
        <v>25</v>
      </c>
      <c r="N3892" s="1" t="s">
        <v>40</v>
      </c>
      <c r="P3892" t="s">
        <v>2210</v>
      </c>
      <c r="Q3892" t="s">
        <v>2211</v>
      </c>
      <c r="S3892" t="s">
        <v>2210</v>
      </c>
    </row>
    <row r="3893" spans="1:19" hidden="1">
      <c r="A3893">
        <v>49925</v>
      </c>
      <c r="B3893" s="1" t="s">
        <v>383</v>
      </c>
      <c r="C3893" s="1" t="s">
        <v>16</v>
      </c>
      <c r="D3893" s="2"/>
      <c r="E3893" s="2"/>
      <c r="F3893" s="1" t="s">
        <v>23</v>
      </c>
      <c r="G3893" s="1" t="s">
        <v>1881</v>
      </c>
      <c r="H3893">
        <v>1</v>
      </c>
      <c r="I3893">
        <v>2.88</v>
      </c>
      <c r="J3893">
        <v>0.06</v>
      </c>
      <c r="K3893">
        <v>2.71</v>
      </c>
      <c r="L3893">
        <v>0.7</v>
      </c>
      <c r="M3893" s="1" t="s">
        <v>25</v>
      </c>
      <c r="N3893" s="1" t="s">
        <v>40</v>
      </c>
      <c r="P3893" t="s">
        <v>2210</v>
      </c>
      <c r="Q3893" t="s">
        <v>2211</v>
      </c>
      <c r="S3893" t="s">
        <v>2210</v>
      </c>
    </row>
    <row r="3894" spans="1:19" hidden="1">
      <c r="A3894">
        <v>44098</v>
      </c>
      <c r="B3894" s="1" t="s">
        <v>1906</v>
      </c>
      <c r="C3894" s="1" t="s">
        <v>22</v>
      </c>
      <c r="D3894" s="2"/>
      <c r="E3894" s="2"/>
      <c r="F3894" s="1" t="s">
        <v>31</v>
      </c>
      <c r="G3894" s="1" t="s">
        <v>1393</v>
      </c>
      <c r="H3894">
        <v>1</v>
      </c>
      <c r="I3894">
        <v>3.14</v>
      </c>
      <c r="J3894">
        <v>0.01</v>
      </c>
      <c r="K3894">
        <v>3.11</v>
      </c>
      <c r="L3894">
        <v>1.92</v>
      </c>
      <c r="M3894" s="1" t="s">
        <v>25</v>
      </c>
      <c r="N3894" s="1" t="s">
        <v>40</v>
      </c>
      <c r="P3894" t="s">
        <v>2210</v>
      </c>
      <c r="Q3894" t="s">
        <v>2211</v>
      </c>
      <c r="S3894" t="s">
        <v>2210</v>
      </c>
    </row>
    <row r="3895" spans="1:19" hidden="1">
      <c r="A3895">
        <v>47778</v>
      </c>
      <c r="B3895" s="1" t="s">
        <v>244</v>
      </c>
      <c r="C3895" s="1" t="s">
        <v>22</v>
      </c>
      <c r="D3895" s="2"/>
      <c r="E3895" s="2"/>
      <c r="F3895" s="1" t="s">
        <v>28</v>
      </c>
      <c r="G3895" s="1" t="s">
        <v>1395</v>
      </c>
      <c r="H3895">
        <v>12</v>
      </c>
      <c r="I3895">
        <v>13.73</v>
      </c>
      <c r="J3895">
        <v>0.06</v>
      </c>
      <c r="K3895">
        <v>154.87</v>
      </c>
      <c r="L3895">
        <v>6.85</v>
      </c>
      <c r="M3895" s="1" t="s">
        <v>25</v>
      </c>
      <c r="N3895" s="1" t="s">
        <v>40</v>
      </c>
      <c r="P3895" t="s">
        <v>2210</v>
      </c>
      <c r="Q3895" t="s">
        <v>2211</v>
      </c>
      <c r="S3895" t="s">
        <v>2210</v>
      </c>
    </row>
    <row r="3896" spans="1:19" hidden="1">
      <c r="A3896">
        <v>56835</v>
      </c>
      <c r="B3896" s="1" t="s">
        <v>1087</v>
      </c>
      <c r="C3896" s="1" t="s">
        <v>36</v>
      </c>
      <c r="D3896" s="2"/>
      <c r="E3896" s="2"/>
      <c r="F3896" s="1" t="s">
        <v>17</v>
      </c>
      <c r="G3896" s="1" t="s">
        <v>1402</v>
      </c>
      <c r="H3896">
        <v>1</v>
      </c>
      <c r="I3896">
        <v>9.11</v>
      </c>
      <c r="J3896">
        <v>0.1</v>
      </c>
      <c r="K3896">
        <v>8.1999999999999993</v>
      </c>
      <c r="L3896">
        <v>2.25</v>
      </c>
      <c r="M3896" s="1" t="s">
        <v>25</v>
      </c>
      <c r="N3896" s="1" t="s">
        <v>40</v>
      </c>
      <c r="P3896" t="s">
        <v>2210</v>
      </c>
      <c r="Q3896" t="s">
        <v>2211</v>
      </c>
      <c r="S3896" t="s">
        <v>2210</v>
      </c>
    </row>
    <row r="3897" spans="1:19" hidden="1">
      <c r="A3897">
        <v>4739</v>
      </c>
      <c r="B3897" s="1" t="s">
        <v>502</v>
      </c>
      <c r="C3897" s="1" t="s">
        <v>36</v>
      </c>
      <c r="D3897" s="2"/>
      <c r="E3897" s="2"/>
      <c r="F3897" s="1" t="s">
        <v>31</v>
      </c>
      <c r="G3897" s="1" t="s">
        <v>1850</v>
      </c>
      <c r="H3897">
        <v>16</v>
      </c>
      <c r="I3897">
        <v>2.94</v>
      </c>
      <c r="J3897">
        <v>0.04</v>
      </c>
      <c r="K3897">
        <v>45.16</v>
      </c>
      <c r="L3897">
        <v>0.7</v>
      </c>
      <c r="M3897" s="1" t="s">
        <v>25</v>
      </c>
      <c r="N3897" s="1" t="s">
        <v>40</v>
      </c>
      <c r="P3897" t="s">
        <v>2210</v>
      </c>
      <c r="Q3897" t="s">
        <v>2211</v>
      </c>
      <c r="S3897" t="s">
        <v>2210</v>
      </c>
    </row>
    <row r="3898" spans="1:19" hidden="1">
      <c r="A3898">
        <v>17632</v>
      </c>
      <c r="B3898" s="1" t="s">
        <v>1105</v>
      </c>
      <c r="C3898" s="1" t="s">
        <v>22</v>
      </c>
      <c r="D3898" s="2"/>
      <c r="E3898" s="2"/>
      <c r="F3898" s="1" t="s">
        <v>52</v>
      </c>
      <c r="G3898" s="1" t="s">
        <v>1388</v>
      </c>
      <c r="H3898">
        <v>38</v>
      </c>
      <c r="I3898">
        <v>1.98</v>
      </c>
      <c r="J3898">
        <v>0.1</v>
      </c>
      <c r="K3898">
        <v>67.72</v>
      </c>
      <c r="L3898">
        <v>0.7</v>
      </c>
      <c r="M3898" s="1" t="s">
        <v>25</v>
      </c>
      <c r="N3898" s="1" t="s">
        <v>40</v>
      </c>
      <c r="P3898" t="s">
        <v>2210</v>
      </c>
      <c r="Q3898" t="s">
        <v>2211</v>
      </c>
      <c r="S3898" t="s">
        <v>2210</v>
      </c>
    </row>
    <row r="3899" spans="1:19" hidden="1">
      <c r="A3899">
        <v>37606</v>
      </c>
      <c r="B3899" s="1" t="s">
        <v>724</v>
      </c>
      <c r="C3899" s="1" t="s">
        <v>16</v>
      </c>
      <c r="D3899" s="2"/>
      <c r="E3899" s="2"/>
      <c r="F3899" s="1" t="s">
        <v>28</v>
      </c>
      <c r="G3899" s="1" t="s">
        <v>1860</v>
      </c>
      <c r="H3899">
        <v>21</v>
      </c>
      <c r="I3899">
        <v>3.28</v>
      </c>
      <c r="J3899">
        <v>0.06</v>
      </c>
      <c r="K3899">
        <v>64.75</v>
      </c>
      <c r="L3899">
        <v>3.97</v>
      </c>
      <c r="M3899" s="1" t="s">
        <v>25</v>
      </c>
      <c r="N3899" s="1" t="s">
        <v>40</v>
      </c>
      <c r="P3899" t="s">
        <v>2210</v>
      </c>
      <c r="Q3899" t="s">
        <v>2211</v>
      </c>
      <c r="S3899" t="s">
        <v>2210</v>
      </c>
    </row>
    <row r="3900" spans="1:19" hidden="1">
      <c r="A3900">
        <v>42528</v>
      </c>
      <c r="B3900" s="1" t="s">
        <v>130</v>
      </c>
      <c r="C3900" s="1" t="s">
        <v>16</v>
      </c>
      <c r="D3900" s="2"/>
      <c r="E3900" s="2"/>
      <c r="F3900" s="1" t="s">
        <v>52</v>
      </c>
      <c r="G3900" s="1" t="s">
        <v>1907</v>
      </c>
      <c r="H3900">
        <v>46</v>
      </c>
      <c r="I3900">
        <v>3.49</v>
      </c>
      <c r="J3900">
        <v>0.01</v>
      </c>
      <c r="K3900">
        <v>158.93</v>
      </c>
      <c r="L3900">
        <v>0.76</v>
      </c>
      <c r="M3900" s="1" t="s">
        <v>25</v>
      </c>
      <c r="N3900" s="1" t="s">
        <v>40</v>
      </c>
      <c r="P3900" t="s">
        <v>2210</v>
      </c>
      <c r="Q3900" t="s">
        <v>2211</v>
      </c>
      <c r="S3900" t="s">
        <v>2210</v>
      </c>
    </row>
    <row r="3901" spans="1:19" hidden="1">
      <c r="A3901">
        <v>20386</v>
      </c>
      <c r="B3901" s="1" t="s">
        <v>175</v>
      </c>
      <c r="C3901" s="1" t="s">
        <v>22</v>
      </c>
      <c r="D3901" s="2"/>
      <c r="E3901" s="2"/>
      <c r="F3901" s="1" t="s">
        <v>28</v>
      </c>
      <c r="G3901" s="1" t="s">
        <v>1428</v>
      </c>
      <c r="H3901">
        <v>35</v>
      </c>
      <c r="I3901">
        <v>1.26</v>
      </c>
      <c r="J3901">
        <v>0.09</v>
      </c>
      <c r="K3901">
        <v>40.130000000000003</v>
      </c>
      <c r="L3901">
        <v>0.7</v>
      </c>
      <c r="M3901" s="1" t="s">
        <v>25</v>
      </c>
      <c r="N3901" s="1" t="s">
        <v>40</v>
      </c>
      <c r="P3901" t="s">
        <v>2210</v>
      </c>
      <c r="Q3901" t="s">
        <v>2211</v>
      </c>
      <c r="S3901" t="s">
        <v>2210</v>
      </c>
    </row>
    <row r="3902" spans="1:19" hidden="1">
      <c r="A3902">
        <v>7938</v>
      </c>
      <c r="B3902" s="1" t="s">
        <v>71</v>
      </c>
      <c r="C3902" s="1" t="s">
        <v>22</v>
      </c>
      <c r="D3902" s="2"/>
      <c r="E3902" s="2"/>
      <c r="F3902" s="1" t="s">
        <v>52</v>
      </c>
      <c r="G3902" s="1" t="s">
        <v>1412</v>
      </c>
      <c r="H3902">
        <v>34</v>
      </c>
      <c r="I3902">
        <v>9.93</v>
      </c>
      <c r="J3902">
        <v>0.05</v>
      </c>
      <c r="K3902">
        <v>320.74</v>
      </c>
      <c r="L3902">
        <v>1.0900000000000001</v>
      </c>
      <c r="M3902" s="1" t="s">
        <v>25</v>
      </c>
      <c r="N3902" s="1" t="s">
        <v>40</v>
      </c>
      <c r="P3902" t="s">
        <v>2210</v>
      </c>
      <c r="Q3902" t="s">
        <v>2211</v>
      </c>
      <c r="S3902" t="s">
        <v>2210</v>
      </c>
    </row>
    <row r="3903" spans="1:19" hidden="1">
      <c r="A3903">
        <v>47554</v>
      </c>
      <c r="B3903" s="1" t="s">
        <v>1367</v>
      </c>
      <c r="C3903" s="1" t="s">
        <v>16</v>
      </c>
      <c r="D3903" s="2"/>
      <c r="E3903" s="2"/>
      <c r="F3903" s="1" t="s">
        <v>31</v>
      </c>
      <c r="G3903" s="1" t="s">
        <v>1384</v>
      </c>
      <c r="H3903">
        <v>47</v>
      </c>
      <c r="I3903">
        <v>7.59</v>
      </c>
      <c r="J3903">
        <v>0.01</v>
      </c>
      <c r="K3903">
        <v>353.16</v>
      </c>
      <c r="L3903">
        <v>4</v>
      </c>
      <c r="M3903" s="1" t="s">
        <v>25</v>
      </c>
      <c r="N3903" s="1" t="s">
        <v>40</v>
      </c>
      <c r="P3903" t="s">
        <v>2210</v>
      </c>
      <c r="Q3903" t="s">
        <v>2211</v>
      </c>
      <c r="S3903" t="s">
        <v>2210</v>
      </c>
    </row>
    <row r="3904" spans="1:19" hidden="1">
      <c r="A3904">
        <v>36737</v>
      </c>
      <c r="B3904" s="1" t="s">
        <v>134</v>
      </c>
      <c r="C3904" s="1" t="s">
        <v>36</v>
      </c>
      <c r="D3904" s="2"/>
      <c r="E3904" s="2"/>
      <c r="F3904" s="1" t="s">
        <v>17</v>
      </c>
      <c r="G3904" s="1" t="s">
        <v>1908</v>
      </c>
      <c r="H3904">
        <v>10</v>
      </c>
      <c r="I3904">
        <v>3.28</v>
      </c>
      <c r="J3904">
        <v>0.04</v>
      </c>
      <c r="K3904">
        <v>31.49</v>
      </c>
      <c r="L3904">
        <v>4.2</v>
      </c>
      <c r="M3904" s="1" t="s">
        <v>25</v>
      </c>
      <c r="N3904" s="1" t="s">
        <v>40</v>
      </c>
      <c r="P3904" t="s">
        <v>2210</v>
      </c>
      <c r="Q3904" t="s">
        <v>2211</v>
      </c>
      <c r="S3904" t="s">
        <v>2210</v>
      </c>
    </row>
    <row r="3905" spans="1:19" hidden="1">
      <c r="A3905">
        <v>12643</v>
      </c>
      <c r="B3905" s="1" t="s">
        <v>57</v>
      </c>
      <c r="C3905" s="1" t="s">
        <v>16</v>
      </c>
      <c r="D3905" s="2"/>
      <c r="E3905" s="2"/>
      <c r="F3905" s="1" t="s">
        <v>31</v>
      </c>
      <c r="G3905" s="1" t="s">
        <v>41</v>
      </c>
      <c r="H3905">
        <v>22</v>
      </c>
      <c r="I3905">
        <v>15.04</v>
      </c>
      <c r="J3905">
        <v>0.02</v>
      </c>
      <c r="K3905">
        <v>324.26</v>
      </c>
      <c r="L3905">
        <v>1.97</v>
      </c>
      <c r="M3905" s="1" t="s">
        <v>25</v>
      </c>
      <c r="N3905" s="1" t="s">
        <v>40</v>
      </c>
      <c r="P3905" t="s">
        <v>2210</v>
      </c>
      <c r="Q3905" t="s">
        <v>2211</v>
      </c>
      <c r="S3905" t="s">
        <v>2210</v>
      </c>
    </row>
    <row r="3906" spans="1:19" hidden="1">
      <c r="A3906">
        <v>53060</v>
      </c>
      <c r="B3906" s="1" t="s">
        <v>122</v>
      </c>
      <c r="C3906" s="1" t="s">
        <v>36</v>
      </c>
      <c r="D3906" s="2"/>
      <c r="E3906" s="2"/>
      <c r="F3906" s="1" t="s">
        <v>28</v>
      </c>
      <c r="G3906" s="1" t="s">
        <v>39</v>
      </c>
      <c r="H3906">
        <v>4</v>
      </c>
      <c r="I3906">
        <v>9.11</v>
      </c>
      <c r="J3906">
        <v>0.02</v>
      </c>
      <c r="K3906">
        <v>35.71</v>
      </c>
      <c r="L3906">
        <v>2.15</v>
      </c>
      <c r="M3906" s="1" t="s">
        <v>25</v>
      </c>
      <c r="N3906" s="1" t="s">
        <v>40</v>
      </c>
      <c r="P3906" t="s">
        <v>2210</v>
      </c>
      <c r="Q3906" t="s">
        <v>2211</v>
      </c>
      <c r="S3906" t="s">
        <v>2210</v>
      </c>
    </row>
    <row r="3907" spans="1:19" hidden="1">
      <c r="A3907">
        <v>44546</v>
      </c>
      <c r="B3907" s="1" t="s">
        <v>858</v>
      </c>
      <c r="C3907" s="1" t="s">
        <v>36</v>
      </c>
      <c r="D3907" s="2"/>
      <c r="E3907" s="2"/>
      <c r="F3907" s="1" t="s">
        <v>28</v>
      </c>
      <c r="G3907" s="1" t="s">
        <v>1865</v>
      </c>
      <c r="H3907">
        <v>15</v>
      </c>
      <c r="I3907">
        <v>3.58</v>
      </c>
      <c r="J3907">
        <v>0.05</v>
      </c>
      <c r="K3907">
        <v>51.02</v>
      </c>
      <c r="L3907">
        <v>1.63</v>
      </c>
      <c r="M3907" s="1" t="s">
        <v>25</v>
      </c>
      <c r="N3907" s="1" t="s">
        <v>40</v>
      </c>
      <c r="P3907" t="s">
        <v>2210</v>
      </c>
      <c r="Q3907" t="s">
        <v>2211</v>
      </c>
      <c r="S3907" t="s">
        <v>2210</v>
      </c>
    </row>
    <row r="3908" spans="1:19" hidden="1">
      <c r="A3908">
        <v>35430</v>
      </c>
      <c r="B3908" s="1" t="s">
        <v>323</v>
      </c>
      <c r="C3908" s="1" t="s">
        <v>36</v>
      </c>
      <c r="D3908" s="2"/>
      <c r="E3908" s="2"/>
      <c r="F3908" s="1" t="s">
        <v>31</v>
      </c>
      <c r="G3908" s="1" t="s">
        <v>1909</v>
      </c>
      <c r="H3908">
        <v>48</v>
      </c>
      <c r="I3908">
        <v>2.84</v>
      </c>
      <c r="J3908">
        <v>0.1</v>
      </c>
      <c r="K3908">
        <v>122.69</v>
      </c>
      <c r="L3908">
        <v>0.93</v>
      </c>
      <c r="M3908" s="1" t="s">
        <v>25</v>
      </c>
      <c r="N3908" s="1" t="s">
        <v>40</v>
      </c>
      <c r="P3908" t="s">
        <v>2210</v>
      </c>
      <c r="Q3908" t="s">
        <v>2211</v>
      </c>
      <c r="S3908" t="s">
        <v>2210</v>
      </c>
    </row>
    <row r="3909" spans="1:19" hidden="1">
      <c r="A3909">
        <v>35425</v>
      </c>
      <c r="B3909" s="1" t="s">
        <v>677</v>
      </c>
      <c r="C3909" s="1" t="s">
        <v>22</v>
      </c>
      <c r="D3909" s="2"/>
      <c r="E3909" s="2"/>
      <c r="F3909" s="1" t="s">
        <v>17</v>
      </c>
      <c r="G3909" s="1" t="s">
        <v>1845</v>
      </c>
      <c r="H3909">
        <v>45</v>
      </c>
      <c r="I3909">
        <v>1.81</v>
      </c>
      <c r="J3909">
        <v>0.08</v>
      </c>
      <c r="K3909">
        <v>74.930000000000007</v>
      </c>
      <c r="L3909">
        <v>0.75</v>
      </c>
      <c r="M3909" s="1" t="s">
        <v>25</v>
      </c>
      <c r="N3909" s="1" t="s">
        <v>40</v>
      </c>
      <c r="P3909" t="s">
        <v>2210</v>
      </c>
      <c r="Q3909" t="s">
        <v>2211</v>
      </c>
      <c r="S3909" t="s">
        <v>2210</v>
      </c>
    </row>
    <row r="3910" spans="1:19" hidden="1">
      <c r="A3910">
        <v>5094</v>
      </c>
      <c r="B3910" s="1" t="s">
        <v>1910</v>
      </c>
      <c r="C3910" s="1" t="s">
        <v>22</v>
      </c>
      <c r="D3910" s="2"/>
      <c r="E3910" s="2"/>
      <c r="F3910" s="1" t="s">
        <v>17</v>
      </c>
      <c r="G3910" s="1" t="s">
        <v>1397</v>
      </c>
      <c r="H3910">
        <v>2</v>
      </c>
      <c r="I3910">
        <v>37.44</v>
      </c>
      <c r="J3910">
        <v>0.06</v>
      </c>
      <c r="K3910">
        <v>70.39</v>
      </c>
      <c r="L3910">
        <v>4.2699999999999996</v>
      </c>
      <c r="M3910" s="1" t="s">
        <v>25</v>
      </c>
      <c r="N3910" s="1" t="s">
        <v>40</v>
      </c>
      <c r="P3910" t="s">
        <v>2210</v>
      </c>
      <c r="Q3910" t="s">
        <v>2211</v>
      </c>
      <c r="S3910" t="s">
        <v>2210</v>
      </c>
    </row>
    <row r="3911" spans="1:19" hidden="1">
      <c r="A3911">
        <v>16932</v>
      </c>
      <c r="B3911" s="1" t="s">
        <v>49</v>
      </c>
      <c r="C3911" s="1" t="s">
        <v>16</v>
      </c>
      <c r="D3911" s="2"/>
      <c r="E3911" s="2"/>
      <c r="F3911" s="1" t="s">
        <v>28</v>
      </c>
      <c r="G3911" s="1" t="s">
        <v>1911</v>
      </c>
      <c r="H3911">
        <v>20</v>
      </c>
      <c r="I3911">
        <v>6.7</v>
      </c>
      <c r="J3911">
        <v>0.09</v>
      </c>
      <c r="K3911">
        <v>121.94</v>
      </c>
      <c r="L3911">
        <v>1.56</v>
      </c>
      <c r="M3911" s="1" t="s">
        <v>25</v>
      </c>
      <c r="N3911" s="1" t="s">
        <v>40</v>
      </c>
      <c r="P3911" t="s">
        <v>2210</v>
      </c>
      <c r="Q3911" t="s">
        <v>2211</v>
      </c>
      <c r="S3911" t="s">
        <v>2210</v>
      </c>
    </row>
    <row r="3912" spans="1:19" hidden="1">
      <c r="A3912">
        <v>47524</v>
      </c>
      <c r="B3912" s="1" t="s">
        <v>856</v>
      </c>
      <c r="C3912" s="1" t="s">
        <v>16</v>
      </c>
      <c r="D3912" s="2"/>
      <c r="E3912" s="2"/>
      <c r="F3912" s="1" t="s">
        <v>52</v>
      </c>
      <c r="G3912" s="1" t="s">
        <v>1880</v>
      </c>
      <c r="H3912">
        <v>40</v>
      </c>
      <c r="I3912">
        <v>6.45</v>
      </c>
      <c r="J3912">
        <v>0.08</v>
      </c>
      <c r="K3912">
        <v>237.36</v>
      </c>
      <c r="L3912">
        <v>1.34</v>
      </c>
      <c r="M3912" s="1" t="s">
        <v>25</v>
      </c>
      <c r="N3912" s="1" t="s">
        <v>40</v>
      </c>
      <c r="P3912" t="s">
        <v>2210</v>
      </c>
      <c r="Q3912" t="s">
        <v>2211</v>
      </c>
      <c r="S3912" t="s">
        <v>2210</v>
      </c>
    </row>
    <row r="3913" spans="1:19" hidden="1">
      <c r="A3913">
        <v>54336</v>
      </c>
      <c r="B3913" s="1" t="s">
        <v>257</v>
      </c>
      <c r="C3913" s="1" t="s">
        <v>16</v>
      </c>
      <c r="D3913" s="2"/>
      <c r="E3913" s="2"/>
      <c r="F3913" s="1" t="s">
        <v>52</v>
      </c>
      <c r="G3913" s="1" t="s">
        <v>1912</v>
      </c>
      <c r="H3913">
        <v>50</v>
      </c>
      <c r="I3913">
        <v>18.84</v>
      </c>
      <c r="J3913">
        <v>0.05</v>
      </c>
      <c r="K3913">
        <v>894.9</v>
      </c>
      <c r="L3913">
        <v>3.62</v>
      </c>
      <c r="M3913" s="1" t="s">
        <v>25</v>
      </c>
      <c r="N3913" s="1" t="s">
        <v>40</v>
      </c>
      <c r="P3913" t="s">
        <v>2210</v>
      </c>
      <c r="Q3913" t="s">
        <v>2211</v>
      </c>
      <c r="S3913" t="s">
        <v>2210</v>
      </c>
    </row>
    <row r="3914" spans="1:19" hidden="1">
      <c r="A3914">
        <v>47078</v>
      </c>
      <c r="B3914" s="1" t="s">
        <v>269</v>
      </c>
      <c r="C3914" s="1" t="s">
        <v>36</v>
      </c>
      <c r="D3914" s="2"/>
      <c r="E3914" s="2"/>
      <c r="F3914" s="1" t="s">
        <v>52</v>
      </c>
      <c r="G3914" s="1" t="s">
        <v>1382</v>
      </c>
      <c r="H3914">
        <v>43</v>
      </c>
      <c r="I3914">
        <v>6.04</v>
      </c>
      <c r="J3914">
        <v>0.01</v>
      </c>
      <c r="K3914">
        <v>257.12</v>
      </c>
      <c r="L3914">
        <v>2.14</v>
      </c>
      <c r="M3914" s="1" t="s">
        <v>25</v>
      </c>
      <c r="N3914" s="1" t="s">
        <v>40</v>
      </c>
      <c r="P3914" t="s">
        <v>2210</v>
      </c>
      <c r="Q3914" t="s">
        <v>2211</v>
      </c>
      <c r="S3914" t="s">
        <v>2210</v>
      </c>
    </row>
    <row r="3915" spans="1:19" hidden="1">
      <c r="A3915">
        <v>7910</v>
      </c>
      <c r="B3915" s="1" t="s">
        <v>798</v>
      </c>
      <c r="C3915" s="1" t="s">
        <v>22</v>
      </c>
      <c r="D3915" s="2"/>
      <c r="E3915" s="2"/>
      <c r="F3915" s="1" t="s">
        <v>28</v>
      </c>
      <c r="G3915" s="1" t="s">
        <v>1913</v>
      </c>
      <c r="H3915">
        <v>41</v>
      </c>
      <c r="I3915">
        <v>45.98</v>
      </c>
      <c r="J3915">
        <v>0.01</v>
      </c>
      <c r="K3915">
        <v>1866.33</v>
      </c>
      <c r="L3915">
        <v>4.8</v>
      </c>
      <c r="M3915" s="1" t="s">
        <v>25</v>
      </c>
      <c r="N3915" s="1" t="s">
        <v>40</v>
      </c>
      <c r="P3915" t="s">
        <v>2210</v>
      </c>
      <c r="Q3915" t="s">
        <v>2211</v>
      </c>
      <c r="S3915" t="s">
        <v>2210</v>
      </c>
    </row>
    <row r="3916" spans="1:19" hidden="1">
      <c r="A3916">
        <v>9895</v>
      </c>
      <c r="B3916" s="1" t="s">
        <v>526</v>
      </c>
      <c r="C3916" s="1" t="s">
        <v>22</v>
      </c>
      <c r="D3916" s="2"/>
      <c r="E3916" s="2"/>
      <c r="F3916" s="1" t="s">
        <v>31</v>
      </c>
      <c r="G3916" s="1" t="s">
        <v>1877</v>
      </c>
      <c r="H3916">
        <v>9</v>
      </c>
      <c r="I3916">
        <v>5.85</v>
      </c>
      <c r="J3916">
        <v>0.05</v>
      </c>
      <c r="K3916">
        <v>50.02</v>
      </c>
      <c r="L3916">
        <v>2.27</v>
      </c>
      <c r="M3916" s="1" t="s">
        <v>25</v>
      </c>
      <c r="N3916" s="1" t="s">
        <v>40</v>
      </c>
      <c r="P3916" t="s">
        <v>2210</v>
      </c>
      <c r="Q3916" t="s">
        <v>2211</v>
      </c>
      <c r="S3916" t="s">
        <v>2210</v>
      </c>
    </row>
    <row r="3917" spans="1:19" hidden="1">
      <c r="A3917">
        <v>38944</v>
      </c>
      <c r="B3917" s="1" t="s">
        <v>548</v>
      </c>
      <c r="C3917" s="1" t="s">
        <v>22</v>
      </c>
      <c r="D3917" s="2"/>
      <c r="E3917" s="2"/>
      <c r="F3917" s="1" t="s">
        <v>52</v>
      </c>
      <c r="G3917" s="1" t="s">
        <v>1914</v>
      </c>
      <c r="H3917">
        <v>32</v>
      </c>
      <c r="I3917">
        <v>29.14</v>
      </c>
      <c r="J3917">
        <v>0.09</v>
      </c>
      <c r="K3917">
        <v>848.56</v>
      </c>
      <c r="L3917">
        <v>4.8600000000000003</v>
      </c>
      <c r="M3917" s="1" t="s">
        <v>25</v>
      </c>
      <c r="N3917" s="1" t="s">
        <v>40</v>
      </c>
      <c r="P3917" t="s">
        <v>2210</v>
      </c>
      <c r="Q3917" t="s">
        <v>2211</v>
      </c>
      <c r="S3917" t="s">
        <v>2210</v>
      </c>
    </row>
    <row r="3918" spans="1:19" hidden="1">
      <c r="A3918">
        <v>47175</v>
      </c>
      <c r="B3918" s="1" t="s">
        <v>856</v>
      </c>
      <c r="C3918" s="1" t="s">
        <v>16</v>
      </c>
      <c r="D3918" s="2"/>
      <c r="E3918" s="2"/>
      <c r="F3918" s="1" t="s">
        <v>17</v>
      </c>
      <c r="G3918" s="1" t="s">
        <v>1915</v>
      </c>
      <c r="H3918">
        <v>40</v>
      </c>
      <c r="I3918">
        <v>1.82</v>
      </c>
      <c r="J3918">
        <v>0.1</v>
      </c>
      <c r="K3918">
        <v>65.52</v>
      </c>
      <c r="L3918">
        <v>1</v>
      </c>
      <c r="M3918" s="1" t="s">
        <v>25</v>
      </c>
      <c r="N3918" s="1" t="s">
        <v>40</v>
      </c>
      <c r="P3918" t="s">
        <v>2210</v>
      </c>
      <c r="Q3918" t="s">
        <v>2211</v>
      </c>
      <c r="S3918" t="s">
        <v>2210</v>
      </c>
    </row>
    <row r="3919" spans="1:19" hidden="1">
      <c r="A3919">
        <v>47461</v>
      </c>
      <c r="B3919" s="1" t="s">
        <v>1122</v>
      </c>
      <c r="C3919" s="1" t="s">
        <v>36</v>
      </c>
      <c r="D3919" s="2"/>
      <c r="E3919" s="2"/>
      <c r="F3919" s="1" t="s">
        <v>23</v>
      </c>
      <c r="G3919" s="1" t="s">
        <v>1895</v>
      </c>
      <c r="H3919">
        <v>39</v>
      </c>
      <c r="I3919">
        <v>8.17</v>
      </c>
      <c r="J3919">
        <v>0.08</v>
      </c>
      <c r="K3919">
        <v>293.14</v>
      </c>
      <c r="L3919">
        <v>1.69</v>
      </c>
      <c r="M3919" s="1" t="s">
        <v>25</v>
      </c>
      <c r="N3919" s="1" t="s">
        <v>40</v>
      </c>
      <c r="P3919" t="s">
        <v>2210</v>
      </c>
      <c r="Q3919" t="s">
        <v>2211</v>
      </c>
      <c r="S3919" t="s">
        <v>2210</v>
      </c>
    </row>
    <row r="3920" spans="1:19" hidden="1">
      <c r="A3920">
        <v>47461</v>
      </c>
      <c r="B3920" s="1" t="s">
        <v>1122</v>
      </c>
      <c r="C3920" s="1" t="s">
        <v>16</v>
      </c>
      <c r="D3920" s="2"/>
      <c r="E3920" s="2"/>
      <c r="F3920" s="1" t="s">
        <v>23</v>
      </c>
      <c r="G3920" s="1" t="s">
        <v>1392</v>
      </c>
      <c r="H3920">
        <v>45</v>
      </c>
      <c r="I3920">
        <v>7.08</v>
      </c>
      <c r="J3920">
        <v>0.06</v>
      </c>
      <c r="K3920">
        <v>299.48</v>
      </c>
      <c r="L3920">
        <v>2.35</v>
      </c>
      <c r="M3920" s="1" t="s">
        <v>25</v>
      </c>
      <c r="N3920" s="1" t="s">
        <v>40</v>
      </c>
      <c r="P3920" t="s">
        <v>2210</v>
      </c>
      <c r="Q3920" t="s">
        <v>2211</v>
      </c>
      <c r="S3920" t="s">
        <v>2210</v>
      </c>
    </row>
    <row r="3921" spans="1:19" hidden="1">
      <c r="A3921">
        <v>33857</v>
      </c>
      <c r="B3921" s="1" t="s">
        <v>1291</v>
      </c>
      <c r="C3921" s="1" t="s">
        <v>16</v>
      </c>
      <c r="D3921" s="2"/>
      <c r="E3921" s="2"/>
      <c r="F3921" s="1" t="s">
        <v>28</v>
      </c>
      <c r="G3921" s="1" t="s">
        <v>1843</v>
      </c>
      <c r="H3921">
        <v>18</v>
      </c>
      <c r="I3921">
        <v>7.04</v>
      </c>
      <c r="J3921">
        <v>0</v>
      </c>
      <c r="K3921">
        <v>126.72</v>
      </c>
      <c r="L3921">
        <v>2.17</v>
      </c>
      <c r="M3921" s="1" t="s">
        <v>25</v>
      </c>
      <c r="N3921" s="1" t="s">
        <v>40</v>
      </c>
      <c r="P3921" t="s">
        <v>2210</v>
      </c>
      <c r="Q3921" t="s">
        <v>2211</v>
      </c>
      <c r="S3921" t="s">
        <v>2210</v>
      </c>
    </row>
    <row r="3922" spans="1:19" hidden="1">
      <c r="A3922">
        <v>44229</v>
      </c>
      <c r="B3922" s="1" t="s">
        <v>1204</v>
      </c>
      <c r="C3922" s="1" t="s">
        <v>22</v>
      </c>
      <c r="D3922" s="2"/>
      <c r="E3922" s="2"/>
      <c r="F3922" s="1" t="s">
        <v>52</v>
      </c>
      <c r="G3922" s="1" t="s">
        <v>1383</v>
      </c>
      <c r="H3922">
        <v>39</v>
      </c>
      <c r="I3922">
        <v>4.84</v>
      </c>
      <c r="J3922">
        <v>0.02</v>
      </c>
      <c r="K3922">
        <v>184.98</v>
      </c>
      <c r="L3922">
        <v>0.71</v>
      </c>
      <c r="M3922" s="1" t="s">
        <v>25</v>
      </c>
      <c r="N3922" s="1" t="s">
        <v>40</v>
      </c>
      <c r="P3922" t="s">
        <v>2210</v>
      </c>
      <c r="Q3922" t="s">
        <v>2211</v>
      </c>
      <c r="S3922" t="s">
        <v>2210</v>
      </c>
    </row>
    <row r="3923" spans="1:19" hidden="1">
      <c r="A3923">
        <v>10981</v>
      </c>
      <c r="B3923" s="1" t="s">
        <v>878</v>
      </c>
      <c r="C3923" s="1" t="s">
        <v>22</v>
      </c>
      <c r="D3923" s="2"/>
      <c r="E3923" s="2"/>
      <c r="F3923" s="1" t="s">
        <v>23</v>
      </c>
      <c r="G3923" s="1" t="s">
        <v>1882</v>
      </c>
      <c r="H3923">
        <v>41</v>
      </c>
      <c r="I3923">
        <v>1.86</v>
      </c>
      <c r="J3923">
        <v>0.09</v>
      </c>
      <c r="K3923">
        <v>69.400000000000006</v>
      </c>
      <c r="L3923">
        <v>2.58</v>
      </c>
      <c r="M3923" s="1" t="s">
        <v>25</v>
      </c>
      <c r="N3923" s="1" t="s">
        <v>40</v>
      </c>
      <c r="P3923" t="s">
        <v>2210</v>
      </c>
      <c r="Q3923" t="s">
        <v>2211</v>
      </c>
      <c r="S3923" t="s">
        <v>2210</v>
      </c>
    </row>
    <row r="3924" spans="1:19" hidden="1">
      <c r="A3924">
        <v>38372</v>
      </c>
      <c r="B3924" s="1" t="s">
        <v>1211</v>
      </c>
      <c r="C3924" s="1" t="s">
        <v>22</v>
      </c>
      <c r="D3924" s="2"/>
      <c r="E3924" s="2"/>
      <c r="F3924" s="1" t="s">
        <v>23</v>
      </c>
      <c r="G3924" s="1" t="s">
        <v>1885</v>
      </c>
      <c r="H3924">
        <v>33</v>
      </c>
      <c r="I3924">
        <v>9.68</v>
      </c>
      <c r="J3924">
        <v>7.0000000000000007E-2</v>
      </c>
      <c r="K3924">
        <v>297.08</v>
      </c>
      <c r="L3924">
        <v>2.0299999999999998</v>
      </c>
      <c r="M3924" s="1" t="s">
        <v>25</v>
      </c>
      <c r="N3924" s="1" t="s">
        <v>40</v>
      </c>
      <c r="P3924" t="s">
        <v>2210</v>
      </c>
      <c r="Q3924" t="s">
        <v>2211</v>
      </c>
      <c r="S3924" t="s">
        <v>2210</v>
      </c>
    </row>
    <row r="3925" spans="1:19" hidden="1">
      <c r="A3925">
        <v>50087</v>
      </c>
      <c r="B3925" s="1" t="s">
        <v>66</v>
      </c>
      <c r="C3925" s="1" t="s">
        <v>22</v>
      </c>
      <c r="D3925" s="2"/>
      <c r="E3925" s="2"/>
      <c r="F3925" s="1" t="s">
        <v>17</v>
      </c>
      <c r="G3925" s="1" t="s">
        <v>1887</v>
      </c>
      <c r="H3925">
        <v>17</v>
      </c>
      <c r="I3925">
        <v>3.29</v>
      </c>
      <c r="J3925">
        <v>0.03</v>
      </c>
      <c r="K3925">
        <v>54.25</v>
      </c>
      <c r="L3925">
        <v>1.35</v>
      </c>
      <c r="M3925" s="1" t="s">
        <v>25</v>
      </c>
      <c r="N3925" s="1" t="s">
        <v>40</v>
      </c>
      <c r="P3925" t="s">
        <v>2210</v>
      </c>
      <c r="Q3925" t="s">
        <v>2211</v>
      </c>
      <c r="S3925" t="s">
        <v>2210</v>
      </c>
    </row>
    <row r="3926" spans="1:19" hidden="1">
      <c r="A3926">
        <v>50594</v>
      </c>
      <c r="B3926" s="1" t="s">
        <v>1189</v>
      </c>
      <c r="C3926" s="1" t="s">
        <v>36</v>
      </c>
      <c r="D3926" s="2"/>
      <c r="E3926" s="2"/>
      <c r="F3926" s="1" t="s">
        <v>31</v>
      </c>
      <c r="G3926" s="1" t="s">
        <v>1916</v>
      </c>
      <c r="H3926">
        <v>39</v>
      </c>
      <c r="I3926">
        <v>4.63</v>
      </c>
      <c r="J3926">
        <v>0.05</v>
      </c>
      <c r="K3926">
        <v>171.54</v>
      </c>
      <c r="L3926">
        <v>1.93</v>
      </c>
      <c r="M3926" s="1" t="s">
        <v>25</v>
      </c>
      <c r="N3926" s="1" t="s">
        <v>40</v>
      </c>
      <c r="P3926" t="s">
        <v>2210</v>
      </c>
      <c r="Q3926" t="s">
        <v>2211</v>
      </c>
      <c r="S3926" t="s">
        <v>2210</v>
      </c>
    </row>
    <row r="3927" spans="1:19" hidden="1">
      <c r="A3927">
        <v>58725</v>
      </c>
      <c r="B3927" s="1" t="s">
        <v>887</v>
      </c>
      <c r="C3927" s="1" t="s">
        <v>36</v>
      </c>
      <c r="D3927" s="2"/>
      <c r="E3927" s="2"/>
      <c r="F3927" s="1" t="s">
        <v>17</v>
      </c>
      <c r="G3927" s="1" t="s">
        <v>1843</v>
      </c>
      <c r="H3927">
        <v>20</v>
      </c>
      <c r="I3927">
        <v>7.04</v>
      </c>
      <c r="J3927">
        <v>0.03</v>
      </c>
      <c r="K3927">
        <v>136.58000000000001</v>
      </c>
      <c r="L3927">
        <v>2.17</v>
      </c>
      <c r="M3927" s="1" t="s">
        <v>25</v>
      </c>
      <c r="N3927" s="1" t="s">
        <v>40</v>
      </c>
      <c r="P3927" t="s">
        <v>2210</v>
      </c>
      <c r="Q3927" t="s">
        <v>2211</v>
      </c>
      <c r="S3927" t="s">
        <v>2210</v>
      </c>
    </row>
    <row r="3928" spans="1:19" hidden="1">
      <c r="A3928">
        <v>59906</v>
      </c>
      <c r="B3928" s="1" t="s">
        <v>974</v>
      </c>
      <c r="C3928" s="1" t="s">
        <v>36</v>
      </c>
      <c r="D3928" s="2"/>
      <c r="E3928" s="2"/>
      <c r="F3928" s="1" t="s">
        <v>23</v>
      </c>
      <c r="G3928" s="1" t="s">
        <v>39</v>
      </c>
      <c r="H3928">
        <v>32</v>
      </c>
      <c r="I3928">
        <v>9.11</v>
      </c>
      <c r="J3928">
        <v>0.03</v>
      </c>
      <c r="K3928">
        <v>282.77</v>
      </c>
      <c r="L3928">
        <v>2.15</v>
      </c>
      <c r="M3928" s="1" t="s">
        <v>25</v>
      </c>
      <c r="N3928" s="1" t="s">
        <v>40</v>
      </c>
      <c r="P3928" t="s">
        <v>2210</v>
      </c>
      <c r="Q3928" t="s">
        <v>2211</v>
      </c>
      <c r="S3928" t="s">
        <v>2210</v>
      </c>
    </row>
    <row r="3929" spans="1:19" hidden="1">
      <c r="A3929">
        <v>36102</v>
      </c>
      <c r="B3929" s="1" t="s">
        <v>431</v>
      </c>
      <c r="C3929" s="1" t="s">
        <v>16</v>
      </c>
      <c r="D3929" s="2"/>
      <c r="E3929" s="2"/>
      <c r="F3929" s="1" t="s">
        <v>17</v>
      </c>
      <c r="G3929" s="1" t="s">
        <v>1917</v>
      </c>
      <c r="H3929">
        <v>36</v>
      </c>
      <c r="I3929">
        <v>12.07</v>
      </c>
      <c r="J3929">
        <v>0.03</v>
      </c>
      <c r="K3929">
        <v>421.48</v>
      </c>
      <c r="L3929">
        <v>6.2</v>
      </c>
      <c r="M3929" s="1" t="s">
        <v>25</v>
      </c>
      <c r="N3929" s="1" t="s">
        <v>40</v>
      </c>
      <c r="P3929" t="s">
        <v>2210</v>
      </c>
      <c r="Q3929" t="s">
        <v>2211</v>
      </c>
      <c r="S3929" t="s">
        <v>2210</v>
      </c>
    </row>
    <row r="3930" spans="1:19" hidden="1">
      <c r="A3930">
        <v>28357</v>
      </c>
      <c r="B3930" s="1" t="s">
        <v>540</v>
      </c>
      <c r="C3930" s="1" t="s">
        <v>36</v>
      </c>
      <c r="D3930" s="2"/>
      <c r="E3930" s="2"/>
      <c r="F3930" s="1" t="s">
        <v>17</v>
      </c>
      <c r="G3930" s="1" t="s">
        <v>1918</v>
      </c>
      <c r="H3930">
        <v>43</v>
      </c>
      <c r="I3930">
        <v>2.4700000000000002</v>
      </c>
      <c r="J3930">
        <v>0.02</v>
      </c>
      <c r="K3930">
        <v>104.09</v>
      </c>
      <c r="L3930">
        <v>1.02</v>
      </c>
      <c r="M3930" s="1" t="s">
        <v>25</v>
      </c>
      <c r="N3930" s="1" t="s">
        <v>40</v>
      </c>
      <c r="P3930" t="s">
        <v>2210</v>
      </c>
      <c r="Q3930" t="s">
        <v>2211</v>
      </c>
      <c r="S3930" t="s">
        <v>2210</v>
      </c>
    </row>
    <row r="3931" spans="1:19" hidden="1">
      <c r="A3931">
        <v>11877</v>
      </c>
      <c r="B3931" s="1" t="s">
        <v>131</v>
      </c>
      <c r="C3931" s="1" t="s">
        <v>22</v>
      </c>
      <c r="D3931" s="2"/>
      <c r="E3931" s="2"/>
      <c r="F3931" s="1" t="s">
        <v>17</v>
      </c>
      <c r="G3931" s="1" t="s">
        <v>1919</v>
      </c>
      <c r="H3931">
        <v>31</v>
      </c>
      <c r="I3931">
        <v>4.7300000000000004</v>
      </c>
      <c r="J3931">
        <v>0.09</v>
      </c>
      <c r="K3931">
        <v>133.43</v>
      </c>
      <c r="L3931">
        <v>1.52</v>
      </c>
      <c r="M3931" s="1" t="s">
        <v>25</v>
      </c>
      <c r="N3931" s="1" t="s">
        <v>40</v>
      </c>
      <c r="P3931" t="s">
        <v>2210</v>
      </c>
      <c r="Q3931" t="s">
        <v>2211</v>
      </c>
      <c r="S3931" t="s">
        <v>2210</v>
      </c>
    </row>
    <row r="3932" spans="1:19" hidden="1">
      <c r="A3932">
        <v>13540</v>
      </c>
      <c r="B3932" s="1" t="s">
        <v>274</v>
      </c>
      <c r="C3932" s="1" t="s">
        <v>36</v>
      </c>
      <c r="D3932" s="2"/>
      <c r="E3932" s="2"/>
      <c r="F3932" s="1" t="s">
        <v>23</v>
      </c>
      <c r="G3932" s="1" t="s">
        <v>1847</v>
      </c>
      <c r="H3932">
        <v>16</v>
      </c>
      <c r="I3932">
        <v>2.1800000000000002</v>
      </c>
      <c r="J3932">
        <v>0.04</v>
      </c>
      <c r="K3932">
        <v>33.479999999999997</v>
      </c>
      <c r="L3932">
        <v>0.78</v>
      </c>
      <c r="M3932" s="1" t="s">
        <v>25</v>
      </c>
      <c r="N3932" s="1" t="s">
        <v>40</v>
      </c>
      <c r="P3932" t="s">
        <v>2210</v>
      </c>
      <c r="Q3932" t="s">
        <v>2211</v>
      </c>
      <c r="S3932" t="s">
        <v>2210</v>
      </c>
    </row>
    <row r="3933" spans="1:19" hidden="1">
      <c r="A3933">
        <v>10212</v>
      </c>
      <c r="B3933" s="1" t="s">
        <v>444</v>
      </c>
      <c r="C3933" s="1" t="s">
        <v>36</v>
      </c>
      <c r="D3933" s="2"/>
      <c r="E3933" s="2"/>
      <c r="F3933" s="1" t="s">
        <v>31</v>
      </c>
      <c r="G3933" s="1" t="s">
        <v>1920</v>
      </c>
      <c r="H3933">
        <v>14</v>
      </c>
      <c r="I3933">
        <v>5.08</v>
      </c>
      <c r="J3933">
        <v>0.02</v>
      </c>
      <c r="K3933">
        <v>69.7</v>
      </c>
      <c r="L3933">
        <v>3.63</v>
      </c>
      <c r="M3933" s="1" t="s">
        <v>25</v>
      </c>
      <c r="N3933" s="1" t="s">
        <v>40</v>
      </c>
      <c r="P3933" t="s">
        <v>2210</v>
      </c>
      <c r="Q3933" t="s">
        <v>2211</v>
      </c>
      <c r="S3933" t="s">
        <v>2210</v>
      </c>
    </row>
    <row r="3934" spans="1:19" hidden="1">
      <c r="A3934">
        <v>4935</v>
      </c>
      <c r="B3934" s="1" t="s">
        <v>337</v>
      </c>
      <c r="C3934" s="1" t="s">
        <v>36</v>
      </c>
      <c r="D3934" s="2"/>
      <c r="E3934" s="2"/>
      <c r="F3934" s="1" t="s">
        <v>17</v>
      </c>
      <c r="G3934" s="1" t="s">
        <v>1868</v>
      </c>
      <c r="H3934">
        <v>30</v>
      </c>
      <c r="I3934">
        <v>3.68</v>
      </c>
      <c r="J3934">
        <v>0.1</v>
      </c>
      <c r="K3934">
        <v>99.36</v>
      </c>
      <c r="L3934">
        <v>1.32</v>
      </c>
      <c r="M3934" s="1" t="s">
        <v>25</v>
      </c>
      <c r="N3934" s="1" t="s">
        <v>40</v>
      </c>
      <c r="P3934" t="s">
        <v>2210</v>
      </c>
      <c r="Q3934" t="s">
        <v>2211</v>
      </c>
      <c r="S3934" t="s">
        <v>2210</v>
      </c>
    </row>
    <row r="3935" spans="1:19" hidden="1">
      <c r="A3935">
        <v>25157</v>
      </c>
      <c r="B3935" s="1" t="s">
        <v>535</v>
      </c>
      <c r="C3935" s="1" t="s">
        <v>36</v>
      </c>
      <c r="D3935" s="2"/>
      <c r="E3935" s="2"/>
      <c r="F3935" s="1" t="s">
        <v>17</v>
      </c>
      <c r="G3935" s="1" t="s">
        <v>1404</v>
      </c>
      <c r="H3935">
        <v>47</v>
      </c>
      <c r="I3935">
        <v>5.84</v>
      </c>
      <c r="J3935">
        <v>7.0000000000000007E-2</v>
      </c>
      <c r="K3935">
        <v>255.27</v>
      </c>
      <c r="L3935">
        <v>1.2</v>
      </c>
      <c r="M3935" s="1" t="s">
        <v>25</v>
      </c>
      <c r="N3935" s="1" t="s">
        <v>40</v>
      </c>
      <c r="P3935" t="s">
        <v>2210</v>
      </c>
      <c r="Q3935" t="s">
        <v>2211</v>
      </c>
      <c r="S3935" t="s">
        <v>2210</v>
      </c>
    </row>
    <row r="3936" spans="1:19" hidden="1">
      <c r="A3936">
        <v>24902</v>
      </c>
      <c r="B3936" s="1" t="s">
        <v>327</v>
      </c>
      <c r="C3936" s="1" t="s">
        <v>16</v>
      </c>
      <c r="D3936" s="2"/>
      <c r="E3936" s="2"/>
      <c r="F3936" s="1" t="s">
        <v>23</v>
      </c>
      <c r="G3936" s="1" t="s">
        <v>1389</v>
      </c>
      <c r="H3936">
        <v>43</v>
      </c>
      <c r="I3936">
        <v>5.18</v>
      </c>
      <c r="J3936">
        <v>0.03</v>
      </c>
      <c r="K3936">
        <v>216.06</v>
      </c>
      <c r="L3936">
        <v>2.04</v>
      </c>
      <c r="M3936" s="1" t="s">
        <v>25</v>
      </c>
      <c r="N3936" s="1" t="s">
        <v>40</v>
      </c>
      <c r="P3936" t="s">
        <v>2210</v>
      </c>
      <c r="Q3936" t="s">
        <v>2211</v>
      </c>
      <c r="S3936" t="s">
        <v>2210</v>
      </c>
    </row>
    <row r="3937" spans="1:19" hidden="1">
      <c r="A3937">
        <v>35840</v>
      </c>
      <c r="B3937" s="1" t="s">
        <v>275</v>
      </c>
      <c r="C3937" s="1" t="s">
        <v>16</v>
      </c>
      <c r="D3937" s="2"/>
      <c r="E3937" s="2"/>
      <c r="F3937" s="1" t="s">
        <v>23</v>
      </c>
      <c r="G3937" s="1" t="s">
        <v>1398</v>
      </c>
      <c r="H3937">
        <v>49</v>
      </c>
      <c r="I3937">
        <v>85.99</v>
      </c>
      <c r="J3937">
        <v>0.08</v>
      </c>
      <c r="K3937">
        <v>3876.43</v>
      </c>
      <c r="L3937">
        <v>0.99</v>
      </c>
      <c r="M3937" s="1" t="s">
        <v>25</v>
      </c>
      <c r="N3937" s="1" t="s">
        <v>40</v>
      </c>
      <c r="P3937" t="s">
        <v>2210</v>
      </c>
      <c r="Q3937" t="s">
        <v>2211</v>
      </c>
      <c r="S3937" t="s">
        <v>2210</v>
      </c>
    </row>
    <row r="3938" spans="1:19" hidden="1">
      <c r="A3938">
        <v>33894</v>
      </c>
      <c r="B3938" s="1" t="s">
        <v>181</v>
      </c>
      <c r="C3938" s="1" t="s">
        <v>22</v>
      </c>
      <c r="D3938" s="2"/>
      <c r="E3938" s="2"/>
      <c r="F3938" s="1" t="s">
        <v>28</v>
      </c>
      <c r="G3938" s="1" t="s">
        <v>1421</v>
      </c>
      <c r="H3938">
        <v>14</v>
      </c>
      <c r="I3938">
        <v>9.27</v>
      </c>
      <c r="J3938">
        <v>0</v>
      </c>
      <c r="K3938">
        <v>129.78</v>
      </c>
      <c r="L3938">
        <v>4.3899999999999997</v>
      </c>
      <c r="M3938" s="1" t="s">
        <v>25</v>
      </c>
      <c r="N3938" s="1" t="s">
        <v>40</v>
      </c>
      <c r="P3938" t="s">
        <v>2210</v>
      </c>
      <c r="Q3938" t="s">
        <v>2211</v>
      </c>
      <c r="S3938" t="s">
        <v>2210</v>
      </c>
    </row>
    <row r="3939" spans="1:19" hidden="1">
      <c r="A3939">
        <v>45184</v>
      </c>
      <c r="B3939" s="1" t="s">
        <v>635</v>
      </c>
      <c r="C3939" s="1" t="s">
        <v>16</v>
      </c>
      <c r="D3939" s="2"/>
      <c r="E3939" s="2"/>
      <c r="F3939" s="1" t="s">
        <v>31</v>
      </c>
      <c r="G3939" s="1" t="s">
        <v>1387</v>
      </c>
      <c r="H3939">
        <v>10</v>
      </c>
      <c r="I3939">
        <v>2.62</v>
      </c>
      <c r="J3939">
        <v>0.08</v>
      </c>
      <c r="K3939">
        <v>24.1</v>
      </c>
      <c r="L3939">
        <v>0.8</v>
      </c>
      <c r="M3939" s="1" t="s">
        <v>25</v>
      </c>
      <c r="N3939" s="1" t="s">
        <v>40</v>
      </c>
      <c r="P3939" t="s">
        <v>2210</v>
      </c>
      <c r="Q3939" t="s">
        <v>2211</v>
      </c>
      <c r="S3939" t="s">
        <v>2210</v>
      </c>
    </row>
    <row r="3940" spans="1:19" hidden="1">
      <c r="A3940">
        <v>42439</v>
      </c>
      <c r="B3940" s="1" t="s">
        <v>224</v>
      </c>
      <c r="C3940" s="1" t="s">
        <v>22</v>
      </c>
      <c r="D3940" s="2"/>
      <c r="E3940" s="2"/>
      <c r="F3940" s="1" t="s">
        <v>17</v>
      </c>
      <c r="G3940" s="1" t="s">
        <v>1921</v>
      </c>
      <c r="H3940">
        <v>28</v>
      </c>
      <c r="I3940">
        <v>5.84</v>
      </c>
      <c r="J3940">
        <v>0.01</v>
      </c>
      <c r="K3940">
        <v>161.88</v>
      </c>
      <c r="L3940">
        <v>1</v>
      </c>
      <c r="M3940" s="1" t="s">
        <v>25</v>
      </c>
      <c r="N3940" s="1" t="s">
        <v>40</v>
      </c>
      <c r="P3940" t="s">
        <v>2210</v>
      </c>
      <c r="Q3940" t="s">
        <v>2211</v>
      </c>
      <c r="S3940" t="s">
        <v>2210</v>
      </c>
    </row>
    <row r="3941" spans="1:19" hidden="1">
      <c r="A3941">
        <v>28519</v>
      </c>
      <c r="B3941" s="1" t="s">
        <v>597</v>
      </c>
      <c r="C3941" s="1" t="s">
        <v>22</v>
      </c>
      <c r="D3941" s="2"/>
      <c r="E3941" s="2"/>
      <c r="F3941" s="1" t="s">
        <v>23</v>
      </c>
      <c r="G3941" s="1" t="s">
        <v>1398</v>
      </c>
      <c r="H3941">
        <v>4</v>
      </c>
      <c r="I3941">
        <v>85.99</v>
      </c>
      <c r="J3941">
        <v>0.09</v>
      </c>
      <c r="K3941">
        <v>313</v>
      </c>
      <c r="L3941">
        <v>0.99</v>
      </c>
      <c r="M3941" s="1" t="s">
        <v>25</v>
      </c>
      <c r="N3941" s="1" t="s">
        <v>40</v>
      </c>
      <c r="P3941" t="s">
        <v>2210</v>
      </c>
      <c r="Q3941" t="s">
        <v>2211</v>
      </c>
      <c r="S3941" t="s">
        <v>2210</v>
      </c>
    </row>
    <row r="3942" spans="1:19" hidden="1">
      <c r="A3942">
        <v>12743</v>
      </c>
      <c r="B3942" s="1" t="s">
        <v>220</v>
      </c>
      <c r="C3942" s="1" t="s">
        <v>16</v>
      </c>
      <c r="D3942" s="2"/>
      <c r="E3942" s="2"/>
      <c r="F3942" s="1" t="s">
        <v>23</v>
      </c>
      <c r="G3942" s="1" t="s">
        <v>1869</v>
      </c>
      <c r="H3942">
        <v>39</v>
      </c>
      <c r="I3942">
        <v>20.99</v>
      </c>
      <c r="J3942">
        <v>0.09</v>
      </c>
      <c r="K3942">
        <v>744.94</v>
      </c>
      <c r="L3942">
        <v>0.99</v>
      </c>
      <c r="M3942" s="1" t="s">
        <v>25</v>
      </c>
      <c r="N3942" s="1" t="s">
        <v>40</v>
      </c>
      <c r="P3942" t="s">
        <v>2210</v>
      </c>
      <c r="Q3942" t="s">
        <v>2211</v>
      </c>
      <c r="S3942" t="s">
        <v>2210</v>
      </c>
    </row>
    <row r="3943" spans="1:19" hidden="1">
      <c r="A3943">
        <v>22913</v>
      </c>
      <c r="B3943" s="1" t="s">
        <v>737</v>
      </c>
      <c r="C3943" s="1" t="s">
        <v>36</v>
      </c>
      <c r="D3943" s="2"/>
      <c r="E3943" s="2"/>
      <c r="F3943" s="1" t="s">
        <v>28</v>
      </c>
      <c r="G3943" s="1" t="s">
        <v>1856</v>
      </c>
      <c r="H3943">
        <v>50</v>
      </c>
      <c r="I3943">
        <v>35.99</v>
      </c>
      <c r="J3943">
        <v>0.02</v>
      </c>
      <c r="K3943">
        <v>1763.51</v>
      </c>
      <c r="L3943">
        <v>5.99</v>
      </c>
      <c r="M3943" s="1" t="s">
        <v>25</v>
      </c>
      <c r="N3943" s="1" t="s">
        <v>40</v>
      </c>
      <c r="P3943" t="s">
        <v>2210</v>
      </c>
      <c r="Q3943" t="s">
        <v>2211</v>
      </c>
      <c r="S3943" t="s">
        <v>2210</v>
      </c>
    </row>
    <row r="3944" spans="1:19" hidden="1">
      <c r="A3944">
        <v>39749</v>
      </c>
      <c r="B3944" s="1" t="s">
        <v>99</v>
      </c>
      <c r="C3944" s="1" t="s">
        <v>36</v>
      </c>
      <c r="D3944" s="2"/>
      <c r="E3944" s="2"/>
      <c r="F3944" s="1" t="s">
        <v>23</v>
      </c>
      <c r="G3944" s="1" t="s">
        <v>1411</v>
      </c>
      <c r="H3944">
        <v>43</v>
      </c>
      <c r="I3944">
        <v>2.6</v>
      </c>
      <c r="J3944">
        <v>0.06</v>
      </c>
      <c r="K3944">
        <v>105.09</v>
      </c>
      <c r="L3944">
        <v>2.4</v>
      </c>
      <c r="M3944" s="1" t="s">
        <v>25</v>
      </c>
      <c r="N3944" s="1" t="s">
        <v>40</v>
      </c>
      <c r="P3944" t="s">
        <v>2210</v>
      </c>
      <c r="Q3944" t="s">
        <v>2211</v>
      </c>
      <c r="S3944" t="s">
        <v>2210</v>
      </c>
    </row>
    <row r="3945" spans="1:19" hidden="1">
      <c r="A3945">
        <v>3942</v>
      </c>
      <c r="B3945" s="1" t="s">
        <v>904</v>
      </c>
      <c r="C3945" s="1" t="s">
        <v>16</v>
      </c>
      <c r="D3945" s="2"/>
      <c r="E3945" s="2"/>
      <c r="F3945" s="1" t="s">
        <v>17</v>
      </c>
      <c r="G3945" s="1" t="s">
        <v>1857</v>
      </c>
      <c r="H3945">
        <v>22</v>
      </c>
      <c r="I3945">
        <v>85.99</v>
      </c>
      <c r="J3945">
        <v>0.03</v>
      </c>
      <c r="K3945">
        <v>1835.03</v>
      </c>
      <c r="L3945">
        <v>0.99</v>
      </c>
      <c r="M3945" s="1" t="s">
        <v>25</v>
      </c>
      <c r="N3945" s="1" t="s">
        <v>40</v>
      </c>
      <c r="P3945" t="s">
        <v>2210</v>
      </c>
      <c r="Q3945" t="s">
        <v>2211</v>
      </c>
      <c r="S3945" t="s">
        <v>2210</v>
      </c>
    </row>
    <row r="3946" spans="1:19" hidden="1">
      <c r="A3946">
        <v>38405</v>
      </c>
      <c r="B3946" s="1" t="s">
        <v>1224</v>
      </c>
      <c r="C3946" s="1" t="s">
        <v>36</v>
      </c>
      <c r="D3946" s="2"/>
      <c r="E3946" s="2"/>
      <c r="F3946" s="1" t="s">
        <v>52</v>
      </c>
      <c r="G3946" s="1" t="s">
        <v>1384</v>
      </c>
      <c r="H3946">
        <v>29</v>
      </c>
      <c r="I3946">
        <v>7.59</v>
      </c>
      <c r="J3946">
        <v>0.1</v>
      </c>
      <c r="K3946">
        <v>198.1</v>
      </c>
      <c r="L3946">
        <v>4</v>
      </c>
      <c r="M3946" s="1" t="s">
        <v>25</v>
      </c>
      <c r="N3946" s="1" t="s">
        <v>40</v>
      </c>
      <c r="P3946" t="s">
        <v>2210</v>
      </c>
      <c r="Q3946" t="s">
        <v>2211</v>
      </c>
      <c r="S3946" t="s">
        <v>2210</v>
      </c>
    </row>
    <row r="3947" spans="1:19" hidden="1">
      <c r="A3947">
        <v>49472</v>
      </c>
      <c r="B3947" s="1" t="s">
        <v>989</v>
      </c>
      <c r="C3947" s="1" t="s">
        <v>36</v>
      </c>
      <c r="D3947" s="2"/>
      <c r="E3947" s="2"/>
      <c r="F3947" s="1" t="s">
        <v>31</v>
      </c>
      <c r="G3947" s="1" t="s">
        <v>1887</v>
      </c>
      <c r="H3947">
        <v>9</v>
      </c>
      <c r="I3947">
        <v>3.29</v>
      </c>
      <c r="J3947">
        <v>0.03</v>
      </c>
      <c r="K3947">
        <v>28.72</v>
      </c>
      <c r="L3947">
        <v>1.35</v>
      </c>
      <c r="M3947" s="1" t="s">
        <v>25</v>
      </c>
      <c r="N3947" s="1" t="s">
        <v>40</v>
      </c>
      <c r="P3947" t="s">
        <v>2210</v>
      </c>
      <c r="Q3947" t="s">
        <v>2211</v>
      </c>
      <c r="S3947" t="s">
        <v>2210</v>
      </c>
    </row>
    <row r="3948" spans="1:19" hidden="1">
      <c r="A3948">
        <v>49472</v>
      </c>
      <c r="B3948" s="1" t="s">
        <v>989</v>
      </c>
      <c r="C3948" s="1" t="s">
        <v>36</v>
      </c>
      <c r="D3948" s="2"/>
      <c r="E3948" s="2"/>
      <c r="F3948" s="1" t="s">
        <v>31</v>
      </c>
      <c r="G3948" s="1" t="s">
        <v>1842</v>
      </c>
      <c r="H3948">
        <v>23</v>
      </c>
      <c r="I3948">
        <v>4.28</v>
      </c>
      <c r="J3948">
        <v>0.02</v>
      </c>
      <c r="K3948">
        <v>96.47</v>
      </c>
      <c r="L3948">
        <v>0.94</v>
      </c>
      <c r="M3948" s="1" t="s">
        <v>25</v>
      </c>
      <c r="N3948" s="1" t="s">
        <v>40</v>
      </c>
      <c r="P3948" t="s">
        <v>2210</v>
      </c>
      <c r="Q3948" t="s">
        <v>2211</v>
      </c>
      <c r="S3948" t="s">
        <v>2210</v>
      </c>
    </row>
    <row r="3949" spans="1:19" hidden="1">
      <c r="A3949">
        <v>6531</v>
      </c>
      <c r="B3949" s="1" t="s">
        <v>925</v>
      </c>
      <c r="C3949" s="1" t="s">
        <v>36</v>
      </c>
      <c r="D3949" s="2"/>
      <c r="E3949" s="2"/>
      <c r="F3949" s="1" t="s">
        <v>23</v>
      </c>
      <c r="G3949" s="1" t="s">
        <v>1403</v>
      </c>
      <c r="H3949">
        <v>28</v>
      </c>
      <c r="I3949">
        <v>19.84</v>
      </c>
      <c r="J3949">
        <v>0.06</v>
      </c>
      <c r="K3949">
        <v>522.19000000000005</v>
      </c>
      <c r="L3949">
        <v>4.0999999999999996</v>
      </c>
      <c r="M3949" s="1" t="s">
        <v>25</v>
      </c>
      <c r="N3949" s="1" t="s">
        <v>40</v>
      </c>
      <c r="P3949" t="s">
        <v>2210</v>
      </c>
      <c r="Q3949" t="s">
        <v>2211</v>
      </c>
      <c r="S3949" t="s">
        <v>2210</v>
      </c>
    </row>
    <row r="3950" spans="1:19" hidden="1">
      <c r="A3950">
        <v>50210</v>
      </c>
      <c r="B3950" s="1" t="s">
        <v>280</v>
      </c>
      <c r="C3950" s="1" t="s">
        <v>16</v>
      </c>
      <c r="D3950" s="2"/>
      <c r="E3950" s="2"/>
      <c r="F3950" s="1" t="s">
        <v>31</v>
      </c>
      <c r="G3950" s="1" t="s">
        <v>1882</v>
      </c>
      <c r="H3950">
        <v>15</v>
      </c>
      <c r="I3950">
        <v>1.86</v>
      </c>
      <c r="J3950">
        <v>0</v>
      </c>
      <c r="K3950">
        <v>27.9</v>
      </c>
      <c r="L3950">
        <v>2.58</v>
      </c>
      <c r="M3950" s="1" t="s">
        <v>25</v>
      </c>
      <c r="N3950" s="1" t="s">
        <v>40</v>
      </c>
      <c r="P3950" t="s">
        <v>2210</v>
      </c>
      <c r="Q3950" t="s">
        <v>2211</v>
      </c>
      <c r="S3950" t="s">
        <v>2210</v>
      </c>
    </row>
    <row r="3951" spans="1:19" hidden="1">
      <c r="A3951">
        <v>38017</v>
      </c>
      <c r="B3951" s="1" t="s">
        <v>604</v>
      </c>
      <c r="C3951" s="1" t="s">
        <v>16</v>
      </c>
      <c r="D3951" s="2"/>
      <c r="E3951" s="2"/>
      <c r="F3951" s="1" t="s">
        <v>31</v>
      </c>
      <c r="G3951" s="1" t="s">
        <v>1871</v>
      </c>
      <c r="H3951">
        <v>26</v>
      </c>
      <c r="I3951">
        <v>4.9800000000000004</v>
      </c>
      <c r="J3951">
        <v>0.06</v>
      </c>
      <c r="K3951">
        <v>121.71</v>
      </c>
      <c r="L3951">
        <v>0.8</v>
      </c>
      <c r="M3951" s="1" t="s">
        <v>25</v>
      </c>
      <c r="N3951" s="1" t="s">
        <v>40</v>
      </c>
      <c r="P3951" t="s">
        <v>2210</v>
      </c>
      <c r="Q3951" t="s">
        <v>2211</v>
      </c>
      <c r="S3951" t="s">
        <v>2210</v>
      </c>
    </row>
    <row r="3952" spans="1:19" hidden="1">
      <c r="A3952">
        <v>16065</v>
      </c>
      <c r="B3952" s="1" t="s">
        <v>171</v>
      </c>
      <c r="C3952" s="1" t="s">
        <v>16</v>
      </c>
      <c r="D3952" s="2"/>
      <c r="E3952" s="2"/>
      <c r="F3952" s="1" t="s">
        <v>23</v>
      </c>
      <c r="G3952" s="1" t="s">
        <v>1902</v>
      </c>
      <c r="H3952">
        <v>14</v>
      </c>
      <c r="I3952">
        <v>4</v>
      </c>
      <c r="J3952">
        <v>0.06</v>
      </c>
      <c r="K3952">
        <v>52.64</v>
      </c>
      <c r="L3952">
        <v>1.3</v>
      </c>
      <c r="M3952" s="1" t="s">
        <v>25</v>
      </c>
      <c r="N3952" s="1" t="s">
        <v>40</v>
      </c>
      <c r="P3952" t="s">
        <v>2210</v>
      </c>
      <c r="Q3952" t="s">
        <v>2211</v>
      </c>
      <c r="S3952" t="s">
        <v>2210</v>
      </c>
    </row>
    <row r="3953" spans="1:19" hidden="1">
      <c r="A3953">
        <v>41569</v>
      </c>
      <c r="B3953" s="1" t="s">
        <v>364</v>
      </c>
      <c r="C3953" s="1" t="s">
        <v>36</v>
      </c>
      <c r="D3953" s="2"/>
      <c r="E3953" s="2"/>
      <c r="F3953" s="1" t="s">
        <v>28</v>
      </c>
      <c r="G3953" s="1" t="s">
        <v>1900</v>
      </c>
      <c r="H3953">
        <v>16</v>
      </c>
      <c r="I3953">
        <v>3.7</v>
      </c>
      <c r="J3953">
        <v>0.03</v>
      </c>
      <c r="K3953">
        <v>57.42</v>
      </c>
      <c r="L3953">
        <v>1.61</v>
      </c>
      <c r="M3953" s="1" t="s">
        <v>25</v>
      </c>
      <c r="N3953" s="1" t="s">
        <v>40</v>
      </c>
      <c r="P3953" t="s">
        <v>2210</v>
      </c>
      <c r="Q3953" t="s">
        <v>2211</v>
      </c>
      <c r="S3953" t="s">
        <v>2210</v>
      </c>
    </row>
    <row r="3954" spans="1:19" hidden="1">
      <c r="A3954">
        <v>28932</v>
      </c>
      <c r="B3954" s="1" t="s">
        <v>1477</v>
      </c>
      <c r="C3954" s="1" t="s">
        <v>22</v>
      </c>
      <c r="D3954" s="2"/>
      <c r="E3954" s="2"/>
      <c r="F3954" s="1" t="s">
        <v>31</v>
      </c>
      <c r="G3954" s="1" t="s">
        <v>1877</v>
      </c>
      <c r="H3954">
        <v>18</v>
      </c>
      <c r="I3954">
        <v>5.85</v>
      </c>
      <c r="J3954">
        <v>0.1</v>
      </c>
      <c r="K3954">
        <v>94.77</v>
      </c>
      <c r="L3954">
        <v>2.27</v>
      </c>
      <c r="M3954" s="1" t="s">
        <v>25</v>
      </c>
      <c r="N3954" s="1" t="s">
        <v>40</v>
      </c>
      <c r="P3954" t="s">
        <v>2210</v>
      </c>
      <c r="Q3954" t="s">
        <v>2211</v>
      </c>
      <c r="S3954" t="s">
        <v>2210</v>
      </c>
    </row>
    <row r="3955" spans="1:19" hidden="1">
      <c r="A3955">
        <v>45762</v>
      </c>
      <c r="B3955" s="1" t="s">
        <v>438</v>
      </c>
      <c r="C3955" s="1" t="s">
        <v>22</v>
      </c>
      <c r="D3955" s="2"/>
      <c r="E3955" s="2"/>
      <c r="F3955" s="1" t="s">
        <v>31</v>
      </c>
      <c r="G3955" s="1" t="s">
        <v>1867</v>
      </c>
      <c r="H3955">
        <v>21</v>
      </c>
      <c r="I3955">
        <v>37.94</v>
      </c>
      <c r="J3955">
        <v>0.01</v>
      </c>
      <c r="K3955">
        <v>788.77</v>
      </c>
      <c r="L3955">
        <v>5.08</v>
      </c>
      <c r="M3955" s="1" t="s">
        <v>25</v>
      </c>
      <c r="N3955" s="1" t="s">
        <v>40</v>
      </c>
      <c r="P3955" t="s">
        <v>2210</v>
      </c>
      <c r="Q3955" t="s">
        <v>2211</v>
      </c>
      <c r="S3955" t="s">
        <v>2210</v>
      </c>
    </row>
    <row r="3956" spans="1:19" hidden="1">
      <c r="A3956">
        <v>42086</v>
      </c>
      <c r="B3956" s="1" t="s">
        <v>1204</v>
      </c>
      <c r="C3956" s="1" t="s">
        <v>22</v>
      </c>
      <c r="D3956" s="2"/>
      <c r="E3956" s="2"/>
      <c r="F3956" s="1" t="s">
        <v>23</v>
      </c>
      <c r="G3956" s="1" t="s">
        <v>1922</v>
      </c>
      <c r="H3956">
        <v>18</v>
      </c>
      <c r="I3956">
        <v>2.78</v>
      </c>
      <c r="J3956">
        <v>0.09</v>
      </c>
      <c r="K3956">
        <v>45.54</v>
      </c>
      <c r="L3956">
        <v>0.97</v>
      </c>
      <c r="M3956" s="1" t="s">
        <v>25</v>
      </c>
      <c r="N3956" s="1" t="s">
        <v>40</v>
      </c>
      <c r="P3956" t="s">
        <v>2210</v>
      </c>
      <c r="Q3956" t="s">
        <v>2211</v>
      </c>
      <c r="S3956" t="s">
        <v>2210</v>
      </c>
    </row>
    <row r="3957" spans="1:19" hidden="1">
      <c r="A3957">
        <v>40005</v>
      </c>
      <c r="B3957" s="1" t="s">
        <v>852</v>
      </c>
      <c r="C3957" s="1" t="s">
        <v>36</v>
      </c>
      <c r="D3957" s="2"/>
      <c r="E3957" s="2"/>
      <c r="F3957" s="1" t="s">
        <v>23</v>
      </c>
      <c r="G3957" s="1" t="s">
        <v>1913</v>
      </c>
      <c r="H3957">
        <v>20</v>
      </c>
      <c r="I3957">
        <v>45.98</v>
      </c>
      <c r="J3957">
        <v>0.1</v>
      </c>
      <c r="K3957">
        <v>827.64</v>
      </c>
      <c r="L3957">
        <v>4.8</v>
      </c>
      <c r="M3957" s="1" t="s">
        <v>25</v>
      </c>
      <c r="N3957" s="1" t="s">
        <v>40</v>
      </c>
      <c r="P3957" t="s">
        <v>2210</v>
      </c>
      <c r="Q3957" t="s">
        <v>2211</v>
      </c>
      <c r="S3957" t="s">
        <v>2210</v>
      </c>
    </row>
    <row r="3958" spans="1:19" hidden="1">
      <c r="A3958">
        <v>19205</v>
      </c>
      <c r="B3958" s="1" t="s">
        <v>492</v>
      </c>
      <c r="C3958" s="1" t="s">
        <v>22</v>
      </c>
      <c r="D3958" s="2"/>
      <c r="E3958" s="2"/>
      <c r="F3958" s="1" t="s">
        <v>52</v>
      </c>
      <c r="G3958" s="1" t="s">
        <v>1923</v>
      </c>
      <c r="H3958">
        <v>31</v>
      </c>
      <c r="I3958">
        <v>3.26</v>
      </c>
      <c r="J3958">
        <v>0</v>
      </c>
      <c r="K3958">
        <v>101.06</v>
      </c>
      <c r="L3958">
        <v>1.86</v>
      </c>
      <c r="M3958" s="1" t="s">
        <v>25</v>
      </c>
      <c r="N3958" s="1" t="s">
        <v>40</v>
      </c>
      <c r="P3958" t="s">
        <v>2210</v>
      </c>
      <c r="Q3958" t="s">
        <v>2211</v>
      </c>
      <c r="S3958" t="s">
        <v>2210</v>
      </c>
    </row>
    <row r="3959" spans="1:19" hidden="1">
      <c r="A3959">
        <v>13090</v>
      </c>
      <c r="B3959" s="1" t="s">
        <v>787</v>
      </c>
      <c r="C3959" s="1" t="s">
        <v>36</v>
      </c>
      <c r="D3959" s="2"/>
      <c r="E3959" s="2"/>
      <c r="F3959" s="1" t="s">
        <v>17</v>
      </c>
      <c r="G3959" s="1" t="s">
        <v>1421</v>
      </c>
      <c r="H3959">
        <v>15</v>
      </c>
      <c r="I3959">
        <v>9.27</v>
      </c>
      <c r="J3959">
        <v>0.02</v>
      </c>
      <c r="K3959">
        <v>136.27000000000001</v>
      </c>
      <c r="L3959">
        <v>4.3899999999999997</v>
      </c>
      <c r="M3959" s="1" t="s">
        <v>25</v>
      </c>
      <c r="N3959" s="1" t="s">
        <v>40</v>
      </c>
      <c r="P3959" t="s">
        <v>2210</v>
      </c>
      <c r="Q3959" t="s">
        <v>2211</v>
      </c>
      <c r="S3959" t="s">
        <v>2210</v>
      </c>
    </row>
    <row r="3960" spans="1:19" hidden="1">
      <c r="A3960">
        <v>47584</v>
      </c>
      <c r="B3960" s="1" t="s">
        <v>282</v>
      </c>
      <c r="C3960" s="1" t="s">
        <v>36</v>
      </c>
      <c r="D3960" s="2"/>
      <c r="E3960" s="2"/>
      <c r="F3960" s="1" t="s">
        <v>28</v>
      </c>
      <c r="G3960" s="1" t="s">
        <v>1884</v>
      </c>
      <c r="H3960">
        <v>43</v>
      </c>
      <c r="I3960">
        <v>1.82</v>
      </c>
      <c r="J3960">
        <v>0.08</v>
      </c>
      <c r="K3960">
        <v>72</v>
      </c>
      <c r="L3960">
        <v>0.83</v>
      </c>
      <c r="M3960" s="1" t="s">
        <v>25</v>
      </c>
      <c r="N3960" s="1" t="s">
        <v>40</v>
      </c>
      <c r="P3960" t="s">
        <v>2210</v>
      </c>
      <c r="Q3960" t="s">
        <v>2211</v>
      </c>
      <c r="S3960" t="s">
        <v>2210</v>
      </c>
    </row>
    <row r="3961" spans="1:19" hidden="1">
      <c r="A3961">
        <v>55234</v>
      </c>
      <c r="B3961" s="1" t="s">
        <v>1924</v>
      </c>
      <c r="C3961" s="1" t="s">
        <v>36</v>
      </c>
      <c r="D3961" s="2"/>
      <c r="E3961" s="2"/>
      <c r="F3961" s="1" t="s">
        <v>31</v>
      </c>
      <c r="G3961" s="1" t="s">
        <v>1379</v>
      </c>
      <c r="H3961">
        <v>5</v>
      </c>
      <c r="I3961">
        <v>2.98</v>
      </c>
      <c r="J3961">
        <v>0.03</v>
      </c>
      <c r="K3961">
        <v>14.45</v>
      </c>
      <c r="L3961">
        <v>2.0299999999999998</v>
      </c>
      <c r="M3961" s="1" t="s">
        <v>25</v>
      </c>
      <c r="N3961" s="1" t="s">
        <v>40</v>
      </c>
      <c r="P3961" t="s">
        <v>2210</v>
      </c>
      <c r="Q3961" t="s">
        <v>2211</v>
      </c>
      <c r="S3961" t="s">
        <v>2210</v>
      </c>
    </row>
    <row r="3962" spans="1:19" hidden="1">
      <c r="A3962">
        <v>57216</v>
      </c>
      <c r="B3962" s="1" t="s">
        <v>487</v>
      </c>
      <c r="C3962" s="1" t="s">
        <v>36</v>
      </c>
      <c r="D3962" s="2"/>
      <c r="E3962" s="2"/>
      <c r="F3962" s="1" t="s">
        <v>23</v>
      </c>
      <c r="G3962" s="1" t="s">
        <v>1925</v>
      </c>
      <c r="H3962">
        <v>48</v>
      </c>
      <c r="I3962">
        <v>2.2000000000000002</v>
      </c>
      <c r="J3962">
        <v>0.03</v>
      </c>
      <c r="K3962">
        <v>102.43</v>
      </c>
      <c r="L3962">
        <v>1.2</v>
      </c>
      <c r="M3962" s="1" t="s">
        <v>25</v>
      </c>
      <c r="N3962" s="1" t="s">
        <v>40</v>
      </c>
      <c r="P3962" t="s">
        <v>2210</v>
      </c>
      <c r="Q3962" t="s">
        <v>2211</v>
      </c>
      <c r="S3962" t="s">
        <v>2210</v>
      </c>
    </row>
    <row r="3963" spans="1:19" hidden="1">
      <c r="A3963">
        <v>39650</v>
      </c>
      <c r="B3963" s="1" t="s">
        <v>21</v>
      </c>
      <c r="C3963" s="1" t="s">
        <v>16</v>
      </c>
      <c r="D3963" s="2"/>
      <c r="E3963" s="2"/>
      <c r="F3963" s="1" t="s">
        <v>17</v>
      </c>
      <c r="G3963" s="1" t="s">
        <v>1872</v>
      </c>
      <c r="H3963">
        <v>47</v>
      </c>
      <c r="I3963">
        <v>7.28</v>
      </c>
      <c r="J3963">
        <v>0.08</v>
      </c>
      <c r="K3963">
        <v>314.79000000000002</v>
      </c>
      <c r="L3963">
        <v>7.98</v>
      </c>
      <c r="M3963" s="1" t="s">
        <v>25</v>
      </c>
      <c r="N3963" s="1" t="s">
        <v>40</v>
      </c>
      <c r="P3963" t="s">
        <v>2210</v>
      </c>
      <c r="Q3963" t="s">
        <v>2211</v>
      </c>
      <c r="S3963" t="s">
        <v>2210</v>
      </c>
    </row>
    <row r="3964" spans="1:19" hidden="1">
      <c r="A3964">
        <v>5061</v>
      </c>
      <c r="B3964" s="1" t="s">
        <v>945</v>
      </c>
      <c r="C3964" s="1" t="s">
        <v>22</v>
      </c>
      <c r="D3964" s="2"/>
      <c r="E3964" s="2"/>
      <c r="F3964" s="1" t="s">
        <v>28</v>
      </c>
      <c r="G3964" s="1" t="s">
        <v>1881</v>
      </c>
      <c r="H3964">
        <v>4</v>
      </c>
      <c r="I3964">
        <v>2.88</v>
      </c>
      <c r="J3964">
        <v>0</v>
      </c>
      <c r="K3964">
        <v>11.52</v>
      </c>
      <c r="L3964">
        <v>0.7</v>
      </c>
      <c r="M3964" s="1" t="s">
        <v>25</v>
      </c>
      <c r="N3964" s="1" t="s">
        <v>40</v>
      </c>
      <c r="P3964" t="s">
        <v>2210</v>
      </c>
      <c r="Q3964" t="s">
        <v>2211</v>
      </c>
      <c r="S3964" t="s">
        <v>2210</v>
      </c>
    </row>
    <row r="3965" spans="1:19" hidden="1">
      <c r="A3965">
        <v>19687</v>
      </c>
      <c r="B3965" s="1" t="s">
        <v>295</v>
      </c>
      <c r="C3965" s="1" t="s">
        <v>16</v>
      </c>
      <c r="D3965" s="2"/>
      <c r="E3965" s="2"/>
      <c r="F3965" s="1" t="s">
        <v>52</v>
      </c>
      <c r="G3965" s="1" t="s">
        <v>1416</v>
      </c>
      <c r="H3965">
        <v>33</v>
      </c>
      <c r="I3965">
        <v>1.48</v>
      </c>
      <c r="J3965">
        <v>0.06</v>
      </c>
      <c r="K3965">
        <v>45.91</v>
      </c>
      <c r="L3965">
        <v>0.7</v>
      </c>
      <c r="M3965" s="1" t="s">
        <v>25</v>
      </c>
      <c r="N3965" s="1" t="s">
        <v>40</v>
      </c>
      <c r="P3965" t="s">
        <v>2210</v>
      </c>
      <c r="Q3965" t="s">
        <v>2211</v>
      </c>
      <c r="S3965" t="s">
        <v>2210</v>
      </c>
    </row>
    <row r="3966" spans="1:19" hidden="1">
      <c r="A3966">
        <v>35878</v>
      </c>
      <c r="B3966" s="1" t="s">
        <v>617</v>
      </c>
      <c r="C3966" s="1" t="s">
        <v>16</v>
      </c>
      <c r="D3966" s="2"/>
      <c r="E3966" s="2"/>
      <c r="F3966" s="1" t="s">
        <v>52</v>
      </c>
      <c r="G3966" s="1" t="s">
        <v>1426</v>
      </c>
      <c r="H3966">
        <v>45</v>
      </c>
      <c r="I3966">
        <v>3.6</v>
      </c>
      <c r="J3966">
        <v>0.08</v>
      </c>
      <c r="K3966">
        <v>149.04</v>
      </c>
      <c r="L3966">
        <v>2.2000000000000002</v>
      </c>
      <c r="M3966" s="1" t="s">
        <v>25</v>
      </c>
      <c r="N3966" s="1" t="s">
        <v>40</v>
      </c>
      <c r="P3966" t="s">
        <v>2210</v>
      </c>
      <c r="Q3966" t="s">
        <v>2211</v>
      </c>
      <c r="S3966" t="s">
        <v>2210</v>
      </c>
    </row>
    <row r="3967" spans="1:19" hidden="1">
      <c r="A3967">
        <v>33537</v>
      </c>
      <c r="B3967" s="1" t="s">
        <v>414</v>
      </c>
      <c r="C3967" s="1" t="s">
        <v>22</v>
      </c>
      <c r="D3967" s="2"/>
      <c r="E3967" s="2"/>
      <c r="F3967" s="1" t="s">
        <v>52</v>
      </c>
      <c r="G3967" s="1" t="s">
        <v>1433</v>
      </c>
      <c r="H3967">
        <v>26</v>
      </c>
      <c r="I3967">
        <v>1.76</v>
      </c>
      <c r="J3967">
        <v>7.0000000000000007E-2</v>
      </c>
      <c r="K3967">
        <v>42.56</v>
      </c>
      <c r="L3967">
        <v>0.7</v>
      </c>
      <c r="M3967" s="1" t="s">
        <v>25</v>
      </c>
      <c r="N3967" s="1" t="s">
        <v>40</v>
      </c>
      <c r="P3967" t="s">
        <v>2210</v>
      </c>
      <c r="Q3967" t="s">
        <v>2211</v>
      </c>
      <c r="S3967" t="s">
        <v>2210</v>
      </c>
    </row>
    <row r="3968" spans="1:19" hidden="1">
      <c r="A3968">
        <v>1382</v>
      </c>
      <c r="B3968" s="1" t="s">
        <v>303</v>
      </c>
      <c r="C3968" s="1" t="s">
        <v>22</v>
      </c>
      <c r="D3968" s="2"/>
      <c r="E3968" s="2"/>
      <c r="F3968" s="1" t="s">
        <v>31</v>
      </c>
      <c r="G3968" s="1" t="s">
        <v>1876</v>
      </c>
      <c r="H3968">
        <v>5</v>
      </c>
      <c r="I3968">
        <v>20.99</v>
      </c>
      <c r="J3968">
        <v>0.06</v>
      </c>
      <c r="K3968">
        <v>98.65</v>
      </c>
      <c r="L3968">
        <v>2.5</v>
      </c>
      <c r="M3968" s="1" t="s">
        <v>25</v>
      </c>
      <c r="N3968" s="1" t="s">
        <v>40</v>
      </c>
      <c r="P3968" t="s">
        <v>2210</v>
      </c>
      <c r="Q3968" t="s">
        <v>2211</v>
      </c>
      <c r="S3968" t="s">
        <v>2210</v>
      </c>
    </row>
    <row r="3969" spans="1:19" hidden="1">
      <c r="A3969">
        <v>22820</v>
      </c>
      <c r="B3969" s="1" t="s">
        <v>264</v>
      </c>
      <c r="C3969" s="1" t="s">
        <v>36</v>
      </c>
      <c r="D3969" s="2"/>
      <c r="E3969" s="2"/>
      <c r="F3969" s="1" t="s">
        <v>23</v>
      </c>
      <c r="G3969" s="1" t="s">
        <v>1926</v>
      </c>
      <c r="H3969">
        <v>18</v>
      </c>
      <c r="I3969">
        <v>7.89</v>
      </c>
      <c r="J3969">
        <v>0</v>
      </c>
      <c r="K3969">
        <v>142.02000000000001</v>
      </c>
      <c r="L3969">
        <v>2.82</v>
      </c>
      <c r="M3969" s="1" t="s">
        <v>25</v>
      </c>
      <c r="N3969" s="1" t="s">
        <v>40</v>
      </c>
      <c r="P3969" t="s">
        <v>2210</v>
      </c>
      <c r="Q3969" t="s">
        <v>2211</v>
      </c>
      <c r="S3969" t="s">
        <v>2210</v>
      </c>
    </row>
    <row r="3970" spans="1:19" hidden="1">
      <c r="A3970">
        <v>13094</v>
      </c>
      <c r="B3970" s="1" t="s">
        <v>1318</v>
      </c>
      <c r="C3970" s="1" t="s">
        <v>16</v>
      </c>
      <c r="D3970" s="2"/>
      <c r="E3970" s="2"/>
      <c r="F3970" s="1" t="s">
        <v>17</v>
      </c>
      <c r="G3970" s="1" t="s">
        <v>1867</v>
      </c>
      <c r="H3970">
        <v>7</v>
      </c>
      <c r="I3970">
        <v>37.94</v>
      </c>
      <c r="J3970">
        <v>0.02</v>
      </c>
      <c r="K3970">
        <v>260.27</v>
      </c>
      <c r="L3970">
        <v>5.08</v>
      </c>
      <c r="M3970" s="1" t="s">
        <v>25</v>
      </c>
      <c r="N3970" s="1" t="s">
        <v>40</v>
      </c>
      <c r="P3970" t="s">
        <v>2210</v>
      </c>
      <c r="Q3970" t="s">
        <v>2211</v>
      </c>
      <c r="S3970" t="s">
        <v>2210</v>
      </c>
    </row>
    <row r="3971" spans="1:19" hidden="1">
      <c r="A3971">
        <v>26688</v>
      </c>
      <c r="B3971" s="1" t="s">
        <v>716</v>
      </c>
      <c r="C3971" s="1" t="s">
        <v>16</v>
      </c>
      <c r="D3971" s="2"/>
      <c r="E3971" s="2"/>
      <c r="F3971" s="1" t="s">
        <v>52</v>
      </c>
      <c r="G3971" s="1" t="s">
        <v>1412</v>
      </c>
      <c r="H3971">
        <v>7</v>
      </c>
      <c r="I3971">
        <v>9.93</v>
      </c>
      <c r="J3971">
        <v>0.09</v>
      </c>
      <c r="K3971">
        <v>63.25</v>
      </c>
      <c r="L3971">
        <v>1.0900000000000001</v>
      </c>
      <c r="M3971" s="1" t="s">
        <v>25</v>
      </c>
      <c r="N3971" s="1" t="s">
        <v>40</v>
      </c>
      <c r="P3971" t="s">
        <v>2210</v>
      </c>
      <c r="Q3971" t="s">
        <v>2211</v>
      </c>
      <c r="S3971" t="s">
        <v>2210</v>
      </c>
    </row>
    <row r="3972" spans="1:19" hidden="1">
      <c r="A3972">
        <v>26023</v>
      </c>
      <c r="B3972" s="1" t="s">
        <v>918</v>
      </c>
      <c r="C3972" s="1" t="s">
        <v>36</v>
      </c>
      <c r="D3972" s="2"/>
      <c r="E3972" s="2"/>
      <c r="F3972" s="1" t="s">
        <v>23</v>
      </c>
      <c r="G3972" s="1" t="s">
        <v>1918</v>
      </c>
      <c r="H3972">
        <v>49</v>
      </c>
      <c r="I3972">
        <v>2.4700000000000002</v>
      </c>
      <c r="J3972">
        <v>0.03</v>
      </c>
      <c r="K3972">
        <v>117.4</v>
      </c>
      <c r="L3972">
        <v>1.02</v>
      </c>
      <c r="M3972" s="1" t="s">
        <v>25</v>
      </c>
      <c r="N3972" s="1" t="s">
        <v>40</v>
      </c>
      <c r="P3972" t="s">
        <v>2210</v>
      </c>
      <c r="Q3972" t="s">
        <v>2211</v>
      </c>
      <c r="S3972" t="s">
        <v>2210</v>
      </c>
    </row>
    <row r="3973" spans="1:19" hidden="1">
      <c r="A3973">
        <v>25154</v>
      </c>
      <c r="B3973" s="1" t="s">
        <v>1104</v>
      </c>
      <c r="C3973" s="1" t="s">
        <v>16</v>
      </c>
      <c r="D3973" s="2"/>
      <c r="E3973" s="2"/>
      <c r="F3973" s="1" t="s">
        <v>23</v>
      </c>
      <c r="G3973" s="1" t="s">
        <v>1862</v>
      </c>
      <c r="H3973">
        <v>16</v>
      </c>
      <c r="I3973">
        <v>6.68</v>
      </c>
      <c r="J3973">
        <v>0.1</v>
      </c>
      <c r="K3973">
        <v>96.19</v>
      </c>
      <c r="L3973">
        <v>1.5</v>
      </c>
      <c r="M3973" s="1" t="s">
        <v>25</v>
      </c>
      <c r="N3973" s="1" t="s">
        <v>40</v>
      </c>
      <c r="P3973" t="s">
        <v>2210</v>
      </c>
      <c r="Q3973" t="s">
        <v>2211</v>
      </c>
      <c r="S3973" t="s">
        <v>2210</v>
      </c>
    </row>
    <row r="3974" spans="1:19" hidden="1">
      <c r="A3974">
        <v>30883</v>
      </c>
      <c r="B3974" s="1" t="s">
        <v>839</v>
      </c>
      <c r="C3974" s="1" t="s">
        <v>16</v>
      </c>
      <c r="D3974" s="2"/>
      <c r="E3974" s="2"/>
      <c r="F3974" s="1" t="s">
        <v>52</v>
      </c>
      <c r="G3974" s="1" t="s">
        <v>1431</v>
      </c>
      <c r="H3974">
        <v>30</v>
      </c>
      <c r="I3974">
        <v>6.98</v>
      </c>
      <c r="J3974">
        <v>0.1</v>
      </c>
      <c r="K3974">
        <v>188.46</v>
      </c>
      <c r="L3974">
        <v>1.6</v>
      </c>
      <c r="M3974" s="1" t="s">
        <v>25</v>
      </c>
      <c r="N3974" s="1" t="s">
        <v>40</v>
      </c>
      <c r="P3974" t="s">
        <v>2210</v>
      </c>
      <c r="Q3974" t="s">
        <v>2211</v>
      </c>
      <c r="S3974" t="s">
        <v>2210</v>
      </c>
    </row>
    <row r="3975" spans="1:19" hidden="1">
      <c r="A3975">
        <v>31204</v>
      </c>
      <c r="B3975" s="1" t="s">
        <v>1122</v>
      </c>
      <c r="C3975" s="1" t="s">
        <v>16</v>
      </c>
      <c r="D3975" s="2"/>
      <c r="E3975" s="2"/>
      <c r="F3975" s="1" t="s">
        <v>31</v>
      </c>
      <c r="G3975" s="1" t="s">
        <v>1851</v>
      </c>
      <c r="H3975">
        <v>8</v>
      </c>
      <c r="I3975">
        <v>1.1399999999999999</v>
      </c>
      <c r="J3975">
        <v>0</v>
      </c>
      <c r="K3975">
        <v>9.1199999999999992</v>
      </c>
      <c r="L3975">
        <v>0.7</v>
      </c>
      <c r="M3975" s="1" t="s">
        <v>25</v>
      </c>
      <c r="N3975" s="1" t="s">
        <v>40</v>
      </c>
      <c r="P3975" t="s">
        <v>2210</v>
      </c>
      <c r="Q3975" t="s">
        <v>2211</v>
      </c>
      <c r="S3975" t="s">
        <v>2210</v>
      </c>
    </row>
    <row r="3976" spans="1:19" hidden="1">
      <c r="A3976">
        <v>34209</v>
      </c>
      <c r="B3976" s="1" t="s">
        <v>165</v>
      </c>
      <c r="C3976" s="1" t="s">
        <v>16</v>
      </c>
      <c r="D3976" s="2"/>
      <c r="E3976" s="2"/>
      <c r="F3976" s="1" t="s">
        <v>23</v>
      </c>
      <c r="G3976" s="1" t="s">
        <v>1858</v>
      </c>
      <c r="H3976">
        <v>48</v>
      </c>
      <c r="I3976">
        <v>14.2</v>
      </c>
      <c r="J3976">
        <v>0.04</v>
      </c>
      <c r="K3976">
        <v>654.34</v>
      </c>
      <c r="L3976">
        <v>5.3</v>
      </c>
      <c r="M3976" s="1" t="s">
        <v>25</v>
      </c>
      <c r="N3976" s="1" t="s">
        <v>40</v>
      </c>
      <c r="P3976" t="s">
        <v>2210</v>
      </c>
      <c r="Q3976" t="s">
        <v>2211</v>
      </c>
      <c r="S3976" t="s">
        <v>2210</v>
      </c>
    </row>
    <row r="3977" spans="1:19" hidden="1">
      <c r="A3977">
        <v>14117</v>
      </c>
      <c r="B3977" s="1" t="s">
        <v>53</v>
      </c>
      <c r="C3977" s="1" t="s">
        <v>16</v>
      </c>
      <c r="D3977" s="2"/>
      <c r="E3977" s="2"/>
      <c r="F3977" s="1" t="s">
        <v>17</v>
      </c>
      <c r="G3977" s="1" t="s">
        <v>1851</v>
      </c>
      <c r="H3977">
        <v>4</v>
      </c>
      <c r="I3977">
        <v>1.1399999999999999</v>
      </c>
      <c r="J3977">
        <v>0</v>
      </c>
      <c r="K3977">
        <v>4.5599999999999996</v>
      </c>
      <c r="L3977">
        <v>0.7</v>
      </c>
      <c r="M3977" s="1" t="s">
        <v>25</v>
      </c>
      <c r="N3977" s="1" t="s">
        <v>40</v>
      </c>
      <c r="P3977" t="s">
        <v>2210</v>
      </c>
      <c r="Q3977" t="s">
        <v>2211</v>
      </c>
      <c r="S3977" t="s">
        <v>2210</v>
      </c>
    </row>
    <row r="3978" spans="1:19" hidden="1">
      <c r="A3978">
        <v>12929</v>
      </c>
      <c r="B3978" s="1" t="s">
        <v>1081</v>
      </c>
      <c r="C3978" s="1" t="s">
        <v>36</v>
      </c>
      <c r="D3978" s="2"/>
      <c r="E3978" s="2"/>
      <c r="F3978" s="1" t="s">
        <v>28</v>
      </c>
      <c r="G3978" s="1" t="s">
        <v>1927</v>
      </c>
      <c r="H3978">
        <v>20</v>
      </c>
      <c r="I3978">
        <v>4.4800000000000004</v>
      </c>
      <c r="J3978">
        <v>0</v>
      </c>
      <c r="K3978">
        <v>89.6</v>
      </c>
      <c r="L3978">
        <v>1.22</v>
      </c>
      <c r="M3978" s="1" t="s">
        <v>25</v>
      </c>
      <c r="N3978" s="1" t="s">
        <v>40</v>
      </c>
      <c r="P3978" t="s">
        <v>2210</v>
      </c>
      <c r="Q3978" t="s">
        <v>2211</v>
      </c>
      <c r="S3978" t="s">
        <v>2210</v>
      </c>
    </row>
    <row r="3979" spans="1:19" hidden="1">
      <c r="A3979">
        <v>32229</v>
      </c>
      <c r="B3979" s="1" t="s">
        <v>422</v>
      </c>
      <c r="C3979" s="1" t="s">
        <v>16</v>
      </c>
      <c r="D3979" s="2"/>
      <c r="E3979" s="2"/>
      <c r="F3979" s="1" t="s">
        <v>23</v>
      </c>
      <c r="G3979" s="1" t="s">
        <v>1433</v>
      </c>
      <c r="H3979">
        <v>15</v>
      </c>
      <c r="I3979">
        <v>1.76</v>
      </c>
      <c r="J3979">
        <v>0</v>
      </c>
      <c r="K3979">
        <v>26.4</v>
      </c>
      <c r="L3979">
        <v>0.7</v>
      </c>
      <c r="M3979" s="1" t="s">
        <v>25</v>
      </c>
      <c r="N3979" s="1" t="s">
        <v>40</v>
      </c>
      <c r="P3979" t="s">
        <v>2210</v>
      </c>
      <c r="Q3979" t="s">
        <v>2211</v>
      </c>
      <c r="S3979" t="s">
        <v>2210</v>
      </c>
    </row>
    <row r="3980" spans="1:19" hidden="1">
      <c r="A3980">
        <v>22882</v>
      </c>
      <c r="B3980" s="1" t="s">
        <v>291</v>
      </c>
      <c r="C3980" s="1" t="s">
        <v>36</v>
      </c>
      <c r="D3980" s="2"/>
      <c r="E3980" s="2"/>
      <c r="F3980" s="1" t="s">
        <v>28</v>
      </c>
      <c r="G3980" s="1" t="s">
        <v>1905</v>
      </c>
      <c r="H3980">
        <v>10</v>
      </c>
      <c r="I3980">
        <v>6.69</v>
      </c>
      <c r="J3980">
        <v>0.03</v>
      </c>
      <c r="K3980">
        <v>64.89</v>
      </c>
      <c r="L3980">
        <v>3.1</v>
      </c>
      <c r="M3980" s="1" t="s">
        <v>25</v>
      </c>
      <c r="N3980" s="1" t="s">
        <v>40</v>
      </c>
      <c r="P3980" t="s">
        <v>2210</v>
      </c>
      <c r="Q3980" t="s">
        <v>2211</v>
      </c>
      <c r="S3980" t="s">
        <v>2210</v>
      </c>
    </row>
    <row r="3981" spans="1:19" hidden="1">
      <c r="A3981">
        <v>20517</v>
      </c>
      <c r="B3981" s="1" t="s">
        <v>750</v>
      </c>
      <c r="C3981" s="1" t="s">
        <v>16</v>
      </c>
      <c r="D3981" s="2"/>
      <c r="E3981" s="2"/>
      <c r="F3981" s="1" t="s">
        <v>31</v>
      </c>
      <c r="G3981" s="1" t="s">
        <v>1855</v>
      </c>
      <c r="H3981">
        <v>39</v>
      </c>
      <c r="I3981">
        <v>2.94</v>
      </c>
      <c r="J3981">
        <v>0.03</v>
      </c>
      <c r="K3981">
        <v>111.22</v>
      </c>
      <c r="L3981">
        <v>0.96</v>
      </c>
      <c r="M3981" s="1" t="s">
        <v>25</v>
      </c>
      <c r="N3981" s="1" t="s">
        <v>40</v>
      </c>
      <c r="P3981" t="s">
        <v>2210</v>
      </c>
      <c r="Q3981" t="s">
        <v>2211</v>
      </c>
      <c r="S3981" t="s">
        <v>2210</v>
      </c>
    </row>
    <row r="3982" spans="1:19" hidden="1">
      <c r="A3982">
        <v>36099</v>
      </c>
      <c r="B3982" s="1" t="s">
        <v>1282</v>
      </c>
      <c r="C3982" s="1" t="s">
        <v>22</v>
      </c>
      <c r="D3982" s="2"/>
      <c r="E3982" s="2"/>
      <c r="F3982" s="1" t="s">
        <v>31</v>
      </c>
      <c r="G3982" s="1" t="s">
        <v>1385</v>
      </c>
      <c r="H3982">
        <v>32</v>
      </c>
      <c r="I3982">
        <v>2.88</v>
      </c>
      <c r="J3982">
        <v>0.08</v>
      </c>
      <c r="K3982">
        <v>84.79</v>
      </c>
      <c r="L3982">
        <v>0.7</v>
      </c>
      <c r="M3982" s="1" t="s">
        <v>25</v>
      </c>
      <c r="N3982" s="1" t="s">
        <v>40</v>
      </c>
      <c r="P3982" t="s">
        <v>2210</v>
      </c>
      <c r="Q3982" t="s">
        <v>2211</v>
      </c>
      <c r="S3982" t="s">
        <v>2210</v>
      </c>
    </row>
    <row r="3983" spans="1:19" hidden="1">
      <c r="A3983">
        <v>20966</v>
      </c>
      <c r="B3983" s="1" t="s">
        <v>327</v>
      </c>
      <c r="C3983" s="1" t="s">
        <v>16</v>
      </c>
      <c r="D3983" s="2"/>
      <c r="E3983" s="2"/>
      <c r="F3983" s="1" t="s">
        <v>31</v>
      </c>
      <c r="G3983" s="1" t="s">
        <v>1928</v>
      </c>
      <c r="H3983">
        <v>10</v>
      </c>
      <c r="I3983">
        <v>3.85</v>
      </c>
      <c r="J3983">
        <v>0.06</v>
      </c>
      <c r="K3983">
        <v>36.19</v>
      </c>
      <c r="L3983">
        <v>0.7</v>
      </c>
      <c r="M3983" s="1" t="s">
        <v>25</v>
      </c>
      <c r="N3983" s="1" t="s">
        <v>40</v>
      </c>
      <c r="P3983" t="s">
        <v>2210</v>
      </c>
      <c r="Q3983" t="s">
        <v>2211</v>
      </c>
      <c r="S3983" t="s">
        <v>2210</v>
      </c>
    </row>
    <row r="3984" spans="1:19" hidden="1">
      <c r="A3984">
        <v>14529</v>
      </c>
      <c r="B3984" s="1" t="s">
        <v>1345</v>
      </c>
      <c r="C3984" s="1" t="s">
        <v>22</v>
      </c>
      <c r="D3984" s="2"/>
      <c r="E3984" s="2"/>
      <c r="F3984" s="1" t="s">
        <v>31</v>
      </c>
      <c r="G3984" s="1" t="s">
        <v>1929</v>
      </c>
      <c r="H3984">
        <v>42</v>
      </c>
      <c r="I3984">
        <v>5.08</v>
      </c>
      <c r="J3984">
        <v>0.05</v>
      </c>
      <c r="K3984">
        <v>202.69</v>
      </c>
      <c r="L3984">
        <v>2.0299999999999998</v>
      </c>
      <c r="M3984" s="1" t="s">
        <v>25</v>
      </c>
      <c r="N3984" s="1" t="s">
        <v>40</v>
      </c>
      <c r="P3984" t="s">
        <v>2210</v>
      </c>
      <c r="Q3984" t="s">
        <v>2211</v>
      </c>
      <c r="S3984" t="s">
        <v>2210</v>
      </c>
    </row>
    <row r="3985" spans="1:19" hidden="1">
      <c r="A3985">
        <v>46725</v>
      </c>
      <c r="B3985" s="1" t="s">
        <v>828</v>
      </c>
      <c r="C3985" s="1" t="s">
        <v>36</v>
      </c>
      <c r="D3985" s="2"/>
      <c r="E3985" s="2"/>
      <c r="F3985" s="1" t="s">
        <v>17</v>
      </c>
      <c r="G3985" s="1" t="s">
        <v>1404</v>
      </c>
      <c r="H3985">
        <v>13</v>
      </c>
      <c r="I3985">
        <v>5.84</v>
      </c>
      <c r="J3985">
        <v>0.03</v>
      </c>
      <c r="K3985">
        <v>73.64</v>
      </c>
      <c r="L3985">
        <v>1.2</v>
      </c>
      <c r="M3985" s="1" t="s">
        <v>25</v>
      </c>
      <c r="N3985" s="1" t="s">
        <v>40</v>
      </c>
      <c r="P3985" t="s">
        <v>2210</v>
      </c>
      <c r="Q3985" t="s">
        <v>2211</v>
      </c>
      <c r="S3985" t="s">
        <v>2210</v>
      </c>
    </row>
    <row r="3986" spans="1:19" hidden="1">
      <c r="A3986">
        <v>45957</v>
      </c>
      <c r="B3986" s="1" t="s">
        <v>1002</v>
      </c>
      <c r="C3986" s="1" t="s">
        <v>36</v>
      </c>
      <c r="D3986" s="2"/>
      <c r="E3986" s="2"/>
      <c r="F3986" s="1" t="s">
        <v>28</v>
      </c>
      <c r="G3986" s="1" t="s">
        <v>1414</v>
      </c>
      <c r="H3986">
        <v>19</v>
      </c>
      <c r="I3986">
        <v>7.64</v>
      </c>
      <c r="J3986">
        <v>0.08</v>
      </c>
      <c r="K3986">
        <v>133.55000000000001</v>
      </c>
      <c r="L3986">
        <v>5.83</v>
      </c>
      <c r="M3986" s="1" t="s">
        <v>25</v>
      </c>
      <c r="N3986" s="1" t="s">
        <v>40</v>
      </c>
      <c r="P3986" t="s">
        <v>2210</v>
      </c>
      <c r="Q3986" t="s">
        <v>2211</v>
      </c>
      <c r="S3986" t="s">
        <v>2210</v>
      </c>
    </row>
    <row r="3987" spans="1:19" hidden="1">
      <c r="A3987">
        <v>5543</v>
      </c>
      <c r="B3987" s="1" t="s">
        <v>973</v>
      </c>
      <c r="C3987" s="1" t="s">
        <v>22</v>
      </c>
      <c r="D3987" s="2"/>
      <c r="E3987" s="2"/>
      <c r="F3987" s="1" t="s">
        <v>52</v>
      </c>
      <c r="G3987" s="1" t="s">
        <v>1418</v>
      </c>
      <c r="H3987">
        <v>6</v>
      </c>
      <c r="I3987">
        <v>10.31</v>
      </c>
      <c r="J3987">
        <v>0.04</v>
      </c>
      <c r="K3987">
        <v>59.39</v>
      </c>
      <c r="L3987">
        <v>1.79</v>
      </c>
      <c r="M3987" s="1" t="s">
        <v>25</v>
      </c>
      <c r="N3987" s="1" t="s">
        <v>40</v>
      </c>
      <c r="P3987" t="s">
        <v>2210</v>
      </c>
      <c r="Q3987" t="s">
        <v>2211</v>
      </c>
      <c r="S3987" t="s">
        <v>2210</v>
      </c>
    </row>
    <row r="3988" spans="1:19" hidden="1">
      <c r="A3988">
        <v>5543</v>
      </c>
      <c r="B3988" s="1" t="s">
        <v>973</v>
      </c>
      <c r="C3988" s="1" t="s">
        <v>22</v>
      </c>
      <c r="D3988" s="2"/>
      <c r="E3988" s="2"/>
      <c r="F3988" s="1" t="s">
        <v>52</v>
      </c>
      <c r="G3988" s="1" t="s">
        <v>1930</v>
      </c>
      <c r="H3988">
        <v>27</v>
      </c>
      <c r="I3988">
        <v>2.1800000000000002</v>
      </c>
      <c r="J3988">
        <v>0.02</v>
      </c>
      <c r="K3988">
        <v>57.68</v>
      </c>
      <c r="L3988">
        <v>5</v>
      </c>
      <c r="M3988" s="1" t="s">
        <v>25</v>
      </c>
      <c r="N3988" s="1" t="s">
        <v>40</v>
      </c>
      <c r="P3988" t="s">
        <v>2210</v>
      </c>
      <c r="Q3988" t="s">
        <v>2211</v>
      </c>
      <c r="S3988" t="s">
        <v>2210</v>
      </c>
    </row>
    <row r="3989" spans="1:19" hidden="1">
      <c r="A3989">
        <v>33505</v>
      </c>
      <c r="B3989" s="1" t="s">
        <v>1335</v>
      </c>
      <c r="C3989" s="1" t="s">
        <v>22</v>
      </c>
      <c r="D3989" s="2"/>
      <c r="E3989" s="2"/>
      <c r="F3989" s="1" t="s">
        <v>31</v>
      </c>
      <c r="G3989" s="1" t="s">
        <v>1902</v>
      </c>
      <c r="H3989">
        <v>32</v>
      </c>
      <c r="I3989">
        <v>4</v>
      </c>
      <c r="J3989">
        <v>0.09</v>
      </c>
      <c r="K3989">
        <v>116.48</v>
      </c>
      <c r="L3989">
        <v>1.3</v>
      </c>
      <c r="M3989" s="1" t="s">
        <v>25</v>
      </c>
      <c r="N3989" s="1" t="s">
        <v>40</v>
      </c>
      <c r="P3989" t="s">
        <v>2210</v>
      </c>
      <c r="Q3989" t="s">
        <v>2211</v>
      </c>
      <c r="S3989" t="s">
        <v>2210</v>
      </c>
    </row>
    <row r="3990" spans="1:19" hidden="1">
      <c r="A3990">
        <v>22661</v>
      </c>
      <c r="B3990" s="1" t="s">
        <v>555</v>
      </c>
      <c r="C3990" s="1" t="s">
        <v>22</v>
      </c>
      <c r="D3990" s="2"/>
      <c r="E3990" s="2"/>
      <c r="F3990" s="1" t="s">
        <v>17</v>
      </c>
      <c r="G3990" s="1" t="s">
        <v>1931</v>
      </c>
      <c r="H3990">
        <v>11</v>
      </c>
      <c r="I3990">
        <v>1.68</v>
      </c>
      <c r="J3990">
        <v>0.05</v>
      </c>
      <c r="K3990">
        <v>17.559999999999999</v>
      </c>
      <c r="L3990">
        <v>0.7</v>
      </c>
      <c r="M3990" s="1" t="s">
        <v>25</v>
      </c>
      <c r="N3990" s="1" t="s">
        <v>40</v>
      </c>
      <c r="P3990" t="s">
        <v>2210</v>
      </c>
      <c r="Q3990" t="s">
        <v>2211</v>
      </c>
      <c r="S3990" t="s">
        <v>2210</v>
      </c>
    </row>
    <row r="3991" spans="1:19" hidden="1">
      <c r="A3991">
        <v>41187</v>
      </c>
      <c r="B3991" s="1" t="s">
        <v>810</v>
      </c>
      <c r="C3991" s="1" t="s">
        <v>36</v>
      </c>
      <c r="D3991" s="2"/>
      <c r="E3991" s="2"/>
      <c r="F3991" s="1" t="s">
        <v>31</v>
      </c>
      <c r="G3991" s="1" t="s">
        <v>1410</v>
      </c>
      <c r="H3991">
        <v>9</v>
      </c>
      <c r="I3991">
        <v>5.58</v>
      </c>
      <c r="J3991">
        <v>0</v>
      </c>
      <c r="K3991">
        <v>50.22</v>
      </c>
      <c r="L3991">
        <v>0.7</v>
      </c>
      <c r="M3991" s="1" t="s">
        <v>25</v>
      </c>
      <c r="N3991" s="1" t="s">
        <v>40</v>
      </c>
      <c r="P3991" t="s">
        <v>2210</v>
      </c>
      <c r="Q3991" t="s">
        <v>2211</v>
      </c>
      <c r="S3991" t="s">
        <v>2210</v>
      </c>
    </row>
    <row r="3992" spans="1:19" hidden="1">
      <c r="A3992">
        <v>49986</v>
      </c>
      <c r="B3992" s="1" t="s">
        <v>300</v>
      </c>
      <c r="C3992" s="1" t="s">
        <v>16</v>
      </c>
      <c r="D3992" s="2"/>
      <c r="E3992" s="2"/>
      <c r="F3992" s="1" t="s">
        <v>28</v>
      </c>
      <c r="G3992" s="1" t="s">
        <v>1909</v>
      </c>
      <c r="H3992">
        <v>39</v>
      </c>
      <c r="I3992">
        <v>2.84</v>
      </c>
      <c r="J3992">
        <v>0.05</v>
      </c>
      <c r="K3992">
        <v>105.22</v>
      </c>
      <c r="L3992">
        <v>0.93</v>
      </c>
      <c r="M3992" s="1" t="s">
        <v>25</v>
      </c>
      <c r="N3992" s="1" t="s">
        <v>40</v>
      </c>
      <c r="P3992" t="s">
        <v>2210</v>
      </c>
      <c r="Q3992" t="s">
        <v>2211</v>
      </c>
      <c r="S3992" t="s">
        <v>2210</v>
      </c>
    </row>
    <row r="3993" spans="1:19" hidden="1">
      <c r="A3993">
        <v>54467</v>
      </c>
      <c r="B3993" s="1" t="s">
        <v>85</v>
      </c>
      <c r="C3993" s="1" t="s">
        <v>16</v>
      </c>
      <c r="D3993" s="2"/>
      <c r="E3993" s="2"/>
      <c r="F3993" s="1" t="s">
        <v>31</v>
      </c>
      <c r="G3993" s="1" t="s">
        <v>1929</v>
      </c>
      <c r="H3993">
        <v>30</v>
      </c>
      <c r="I3993">
        <v>5.08</v>
      </c>
      <c r="J3993">
        <v>0.06</v>
      </c>
      <c r="K3993">
        <v>143.26</v>
      </c>
      <c r="L3993">
        <v>2.0299999999999998</v>
      </c>
      <c r="M3993" s="1" t="s">
        <v>25</v>
      </c>
      <c r="N3993" s="1" t="s">
        <v>40</v>
      </c>
      <c r="P3993" t="s">
        <v>2210</v>
      </c>
      <c r="Q3993" t="s">
        <v>2211</v>
      </c>
      <c r="S3993" t="s">
        <v>2210</v>
      </c>
    </row>
    <row r="3994" spans="1:19" hidden="1">
      <c r="A3994">
        <v>32193</v>
      </c>
      <c r="B3994" s="1" t="s">
        <v>1037</v>
      </c>
      <c r="C3994" s="1" t="s">
        <v>36</v>
      </c>
      <c r="D3994" s="2"/>
      <c r="E3994" s="2"/>
      <c r="F3994" s="1" t="s">
        <v>31</v>
      </c>
      <c r="G3994" s="1" t="s">
        <v>1891</v>
      </c>
      <c r="H3994">
        <v>27</v>
      </c>
      <c r="I3994">
        <v>3.93</v>
      </c>
      <c r="J3994">
        <v>0.02</v>
      </c>
      <c r="K3994">
        <v>103.99</v>
      </c>
      <c r="L3994">
        <v>0.99</v>
      </c>
      <c r="M3994" s="1" t="s">
        <v>25</v>
      </c>
      <c r="N3994" s="1" t="s">
        <v>40</v>
      </c>
      <c r="P3994" t="s">
        <v>2210</v>
      </c>
      <c r="Q3994" t="s">
        <v>2211</v>
      </c>
      <c r="S3994" t="s">
        <v>2210</v>
      </c>
    </row>
    <row r="3995" spans="1:19" hidden="1">
      <c r="A3995">
        <v>14086</v>
      </c>
      <c r="B3995" s="1" t="s">
        <v>228</v>
      </c>
      <c r="C3995" s="1" t="s">
        <v>22</v>
      </c>
      <c r="D3995" s="2"/>
      <c r="E3995" s="2"/>
      <c r="F3995" s="1" t="s">
        <v>31</v>
      </c>
      <c r="G3995" s="1" t="s">
        <v>1430</v>
      </c>
      <c r="H3995">
        <v>50</v>
      </c>
      <c r="I3995">
        <v>4.76</v>
      </c>
      <c r="J3995">
        <v>0.04</v>
      </c>
      <c r="K3995">
        <v>228.48</v>
      </c>
      <c r="L3995">
        <v>3.01</v>
      </c>
      <c r="M3995" s="1" t="s">
        <v>25</v>
      </c>
      <c r="N3995" s="1" t="s">
        <v>40</v>
      </c>
      <c r="P3995" t="s">
        <v>2210</v>
      </c>
      <c r="Q3995" t="s">
        <v>2211</v>
      </c>
      <c r="S3995" t="s">
        <v>2210</v>
      </c>
    </row>
    <row r="3996" spans="1:19" hidden="1">
      <c r="A3996">
        <v>2628</v>
      </c>
      <c r="B3996" s="1" t="s">
        <v>1577</v>
      </c>
      <c r="C3996" s="1" t="s">
        <v>16</v>
      </c>
      <c r="D3996" s="2"/>
      <c r="E3996" s="2"/>
      <c r="F3996" s="1" t="s">
        <v>31</v>
      </c>
      <c r="G3996" s="1" t="s">
        <v>1930</v>
      </c>
      <c r="H3996">
        <v>14</v>
      </c>
      <c r="I3996">
        <v>2.1800000000000002</v>
      </c>
      <c r="J3996">
        <v>0.04</v>
      </c>
      <c r="K3996">
        <v>29.3</v>
      </c>
      <c r="L3996">
        <v>5</v>
      </c>
      <c r="M3996" s="1" t="s">
        <v>25</v>
      </c>
      <c r="N3996" s="1" t="s">
        <v>40</v>
      </c>
      <c r="P3996" t="s">
        <v>2210</v>
      </c>
      <c r="Q3996" t="s">
        <v>2211</v>
      </c>
      <c r="S3996" t="s">
        <v>2210</v>
      </c>
    </row>
    <row r="3997" spans="1:19" hidden="1">
      <c r="A3997">
        <v>16834</v>
      </c>
      <c r="B3997" s="1" t="s">
        <v>983</v>
      </c>
      <c r="C3997" s="1" t="s">
        <v>36</v>
      </c>
      <c r="D3997" s="2"/>
      <c r="E3997" s="2"/>
      <c r="F3997" s="1" t="s">
        <v>31</v>
      </c>
      <c r="G3997" s="1" t="s">
        <v>1843</v>
      </c>
      <c r="H3997">
        <v>23</v>
      </c>
      <c r="I3997">
        <v>7.04</v>
      </c>
      <c r="J3997">
        <v>7.0000000000000007E-2</v>
      </c>
      <c r="K3997">
        <v>150.59</v>
      </c>
      <c r="L3997">
        <v>2.17</v>
      </c>
      <c r="M3997" s="1" t="s">
        <v>25</v>
      </c>
      <c r="N3997" s="1" t="s">
        <v>40</v>
      </c>
      <c r="P3997" t="s">
        <v>2210</v>
      </c>
      <c r="Q3997" t="s">
        <v>2211</v>
      </c>
      <c r="S3997" t="s">
        <v>2210</v>
      </c>
    </row>
    <row r="3998" spans="1:19" hidden="1">
      <c r="A3998">
        <v>12417</v>
      </c>
      <c r="B3998" s="1" t="s">
        <v>109</v>
      </c>
      <c r="C3998" s="1" t="s">
        <v>22</v>
      </c>
      <c r="D3998" s="2"/>
      <c r="E3998" s="2"/>
      <c r="F3998" s="1" t="s">
        <v>28</v>
      </c>
      <c r="G3998" s="1" t="s">
        <v>1932</v>
      </c>
      <c r="H3998">
        <v>19</v>
      </c>
      <c r="I3998">
        <v>7.4</v>
      </c>
      <c r="J3998">
        <v>0.06</v>
      </c>
      <c r="K3998">
        <v>132.16</v>
      </c>
      <c r="L3998">
        <v>1.71</v>
      </c>
      <c r="M3998" s="1" t="s">
        <v>25</v>
      </c>
      <c r="N3998" s="1" t="s">
        <v>40</v>
      </c>
      <c r="P3998" t="s">
        <v>2210</v>
      </c>
      <c r="Q3998" t="s">
        <v>2211</v>
      </c>
      <c r="S3998" t="s">
        <v>2210</v>
      </c>
    </row>
    <row r="3999" spans="1:19" hidden="1">
      <c r="A3999">
        <v>38050</v>
      </c>
      <c r="B3999" s="1" t="s">
        <v>291</v>
      </c>
      <c r="C3999" s="1" t="s">
        <v>22</v>
      </c>
      <c r="D3999" s="2"/>
      <c r="E3999" s="2"/>
      <c r="F3999" s="1" t="s">
        <v>17</v>
      </c>
      <c r="G3999" s="1" t="s">
        <v>1385</v>
      </c>
      <c r="H3999">
        <v>36</v>
      </c>
      <c r="I3999">
        <v>2.88</v>
      </c>
      <c r="J3999">
        <v>0.04</v>
      </c>
      <c r="K3999">
        <v>99.53</v>
      </c>
      <c r="L3999">
        <v>0.7</v>
      </c>
      <c r="M3999" s="1" t="s">
        <v>25</v>
      </c>
      <c r="N3999" s="1" t="s">
        <v>40</v>
      </c>
      <c r="P3999" t="s">
        <v>2210</v>
      </c>
      <c r="Q3999" t="s">
        <v>2211</v>
      </c>
      <c r="S3999" t="s">
        <v>2210</v>
      </c>
    </row>
    <row r="4000" spans="1:19" hidden="1">
      <c r="A4000">
        <v>11236</v>
      </c>
      <c r="B4000" s="1" t="s">
        <v>989</v>
      </c>
      <c r="C4000" s="1" t="s">
        <v>36</v>
      </c>
      <c r="D4000" s="2"/>
      <c r="E4000" s="2"/>
      <c r="F4000" s="1" t="s">
        <v>23</v>
      </c>
      <c r="G4000" s="1" t="s">
        <v>1381</v>
      </c>
      <c r="H4000">
        <v>45</v>
      </c>
      <c r="I4000">
        <v>6.88</v>
      </c>
      <c r="J4000">
        <v>7.0000000000000007E-2</v>
      </c>
      <c r="K4000">
        <v>287.93</v>
      </c>
      <c r="L4000">
        <v>2</v>
      </c>
      <c r="M4000" s="1" t="s">
        <v>25</v>
      </c>
      <c r="N4000" s="1" t="s">
        <v>40</v>
      </c>
      <c r="P4000" t="s">
        <v>2210</v>
      </c>
      <c r="Q4000" t="s">
        <v>2211</v>
      </c>
      <c r="S4000" t="s">
        <v>2210</v>
      </c>
    </row>
    <row r="4001" spans="1:19" hidden="1">
      <c r="A4001">
        <v>11236</v>
      </c>
      <c r="B4001" s="1" t="s">
        <v>989</v>
      </c>
      <c r="C4001" s="1" t="s">
        <v>22</v>
      </c>
      <c r="D4001" s="2"/>
      <c r="E4001" s="2"/>
      <c r="F4001" s="1" t="s">
        <v>23</v>
      </c>
      <c r="G4001" s="1" t="s">
        <v>1933</v>
      </c>
      <c r="H4001">
        <v>15</v>
      </c>
      <c r="I4001">
        <v>2.52</v>
      </c>
      <c r="J4001">
        <v>0.01</v>
      </c>
      <c r="K4001">
        <v>37.42</v>
      </c>
      <c r="L4001">
        <v>4.28</v>
      </c>
      <c r="M4001" s="1" t="s">
        <v>25</v>
      </c>
      <c r="N4001" s="1" t="s">
        <v>40</v>
      </c>
      <c r="P4001" t="s">
        <v>2210</v>
      </c>
      <c r="Q4001" t="s">
        <v>2211</v>
      </c>
      <c r="S4001" t="s">
        <v>2210</v>
      </c>
    </row>
    <row r="4002" spans="1:19" hidden="1">
      <c r="A4002">
        <v>56135</v>
      </c>
      <c r="B4002" s="1" t="s">
        <v>1027</v>
      </c>
      <c r="C4002" s="1" t="s">
        <v>16</v>
      </c>
      <c r="D4002" s="2"/>
      <c r="E4002" s="2"/>
      <c r="F4002" s="1" t="s">
        <v>52</v>
      </c>
      <c r="G4002" s="1" t="s">
        <v>1934</v>
      </c>
      <c r="H4002">
        <v>48</v>
      </c>
      <c r="I4002">
        <v>1.81</v>
      </c>
      <c r="J4002">
        <v>0.1</v>
      </c>
      <c r="K4002">
        <v>78.19</v>
      </c>
      <c r="L4002">
        <v>1.56</v>
      </c>
      <c r="M4002" s="1" t="s">
        <v>25</v>
      </c>
      <c r="N4002" s="1" t="s">
        <v>40</v>
      </c>
      <c r="P4002" t="s">
        <v>2210</v>
      </c>
      <c r="Q4002" t="s">
        <v>2211</v>
      </c>
      <c r="S4002" t="s">
        <v>2210</v>
      </c>
    </row>
    <row r="4003" spans="1:19" hidden="1">
      <c r="A4003">
        <v>44935</v>
      </c>
      <c r="B4003" s="1" t="s">
        <v>167</v>
      </c>
      <c r="C4003" s="1" t="s">
        <v>22</v>
      </c>
      <c r="D4003" s="2"/>
      <c r="E4003" s="2"/>
      <c r="F4003" s="1" t="s">
        <v>23</v>
      </c>
      <c r="G4003" s="1" t="s">
        <v>1387</v>
      </c>
      <c r="H4003">
        <v>37</v>
      </c>
      <c r="I4003">
        <v>2.62</v>
      </c>
      <c r="J4003">
        <v>0.01</v>
      </c>
      <c r="K4003">
        <v>95.97</v>
      </c>
      <c r="L4003">
        <v>0.8</v>
      </c>
      <c r="M4003" s="1" t="s">
        <v>25</v>
      </c>
      <c r="N4003" s="1" t="s">
        <v>40</v>
      </c>
      <c r="P4003" t="s">
        <v>2210</v>
      </c>
      <c r="Q4003" t="s">
        <v>2211</v>
      </c>
      <c r="S4003" t="s">
        <v>2210</v>
      </c>
    </row>
    <row r="4004" spans="1:19" hidden="1">
      <c r="A4004">
        <v>2752</v>
      </c>
      <c r="B4004" s="1" t="s">
        <v>320</v>
      </c>
      <c r="C4004" s="1" t="s">
        <v>36</v>
      </c>
      <c r="D4004" s="2"/>
      <c r="E4004" s="2"/>
      <c r="F4004" s="1" t="s">
        <v>23</v>
      </c>
      <c r="G4004" s="1" t="s">
        <v>1899</v>
      </c>
      <c r="H4004">
        <v>41</v>
      </c>
      <c r="I4004">
        <v>3.78</v>
      </c>
      <c r="J4004">
        <v>0.02</v>
      </c>
      <c r="K4004">
        <v>151.88</v>
      </c>
      <c r="L4004">
        <v>0.71</v>
      </c>
      <c r="M4004" s="1" t="s">
        <v>25</v>
      </c>
      <c r="N4004" s="1" t="s">
        <v>40</v>
      </c>
      <c r="P4004" t="s">
        <v>2210</v>
      </c>
      <c r="Q4004" t="s">
        <v>2211</v>
      </c>
      <c r="S4004" t="s">
        <v>2210</v>
      </c>
    </row>
    <row r="4005" spans="1:19" hidden="1">
      <c r="A4005">
        <v>2563</v>
      </c>
      <c r="B4005" s="1" t="s">
        <v>289</v>
      </c>
      <c r="C4005" s="1" t="s">
        <v>16</v>
      </c>
      <c r="D4005" s="2"/>
      <c r="E4005" s="2"/>
      <c r="F4005" s="1" t="s">
        <v>17</v>
      </c>
      <c r="G4005" s="1" t="s">
        <v>1854</v>
      </c>
      <c r="H4005">
        <v>33</v>
      </c>
      <c r="I4005">
        <v>5.98</v>
      </c>
      <c r="J4005">
        <v>0.01</v>
      </c>
      <c r="K4005">
        <v>195.37</v>
      </c>
      <c r="L4005">
        <v>0.96</v>
      </c>
      <c r="M4005" s="1" t="s">
        <v>25</v>
      </c>
      <c r="N4005" s="1" t="s">
        <v>40</v>
      </c>
      <c r="P4005" t="s">
        <v>2210</v>
      </c>
      <c r="Q4005" t="s">
        <v>2211</v>
      </c>
      <c r="S4005" t="s">
        <v>2210</v>
      </c>
    </row>
    <row r="4006" spans="1:19" hidden="1">
      <c r="A4006">
        <v>8001</v>
      </c>
      <c r="B4006" s="1" t="s">
        <v>995</v>
      </c>
      <c r="C4006" s="1" t="s">
        <v>22</v>
      </c>
      <c r="D4006" s="2"/>
      <c r="E4006" s="2"/>
      <c r="F4006" s="1" t="s">
        <v>23</v>
      </c>
      <c r="G4006" s="1" t="s">
        <v>1935</v>
      </c>
      <c r="H4006">
        <v>15</v>
      </c>
      <c r="I4006">
        <v>2.1800000000000002</v>
      </c>
      <c r="J4006">
        <v>0.1</v>
      </c>
      <c r="K4006">
        <v>29.43</v>
      </c>
      <c r="L4006">
        <v>7.09</v>
      </c>
      <c r="M4006" s="1" t="s">
        <v>25</v>
      </c>
      <c r="N4006" s="1" t="s">
        <v>40</v>
      </c>
      <c r="P4006" t="s">
        <v>2210</v>
      </c>
      <c r="Q4006" t="s">
        <v>2211</v>
      </c>
      <c r="S4006" t="s">
        <v>2210</v>
      </c>
    </row>
    <row r="4007" spans="1:19" hidden="1">
      <c r="A4007">
        <v>807</v>
      </c>
      <c r="B4007" s="1" t="s">
        <v>1002</v>
      </c>
      <c r="C4007" s="1" t="s">
        <v>16</v>
      </c>
      <c r="D4007" s="2"/>
      <c r="E4007" s="2"/>
      <c r="F4007" s="1" t="s">
        <v>52</v>
      </c>
      <c r="G4007" s="1" t="s">
        <v>1889</v>
      </c>
      <c r="H4007">
        <v>32</v>
      </c>
      <c r="I4007">
        <v>3.95</v>
      </c>
      <c r="J4007">
        <v>0.04</v>
      </c>
      <c r="K4007">
        <v>121.34</v>
      </c>
      <c r="L4007">
        <v>2</v>
      </c>
      <c r="M4007" s="1" t="s">
        <v>25</v>
      </c>
      <c r="N4007" s="1" t="s">
        <v>40</v>
      </c>
      <c r="P4007" t="s">
        <v>2210</v>
      </c>
      <c r="Q4007" t="s">
        <v>2211</v>
      </c>
      <c r="S4007" t="s">
        <v>2210</v>
      </c>
    </row>
    <row r="4008" spans="1:19" hidden="1">
      <c r="A4008">
        <v>24128</v>
      </c>
      <c r="B4008" s="1" t="s">
        <v>1004</v>
      </c>
      <c r="C4008" s="1" t="s">
        <v>36</v>
      </c>
      <c r="D4008" s="2"/>
      <c r="E4008" s="2"/>
      <c r="F4008" s="1" t="s">
        <v>23</v>
      </c>
      <c r="G4008" s="1" t="s">
        <v>1936</v>
      </c>
      <c r="H4008">
        <v>13</v>
      </c>
      <c r="I4008">
        <v>21.98</v>
      </c>
      <c r="J4008">
        <v>0.1</v>
      </c>
      <c r="K4008">
        <v>257.17</v>
      </c>
      <c r="L4008">
        <v>8.32</v>
      </c>
      <c r="M4008" s="1" t="s">
        <v>25</v>
      </c>
      <c r="N4008" s="1" t="s">
        <v>40</v>
      </c>
      <c r="P4008" t="s">
        <v>2210</v>
      </c>
      <c r="Q4008" t="s">
        <v>2211</v>
      </c>
      <c r="S4008" t="s">
        <v>2210</v>
      </c>
    </row>
    <row r="4009" spans="1:19" hidden="1">
      <c r="A4009">
        <v>25828</v>
      </c>
      <c r="B4009" s="1" t="s">
        <v>64</v>
      </c>
      <c r="C4009" s="1" t="s">
        <v>16</v>
      </c>
      <c r="D4009" s="2"/>
      <c r="E4009" s="2"/>
      <c r="F4009" s="1" t="s">
        <v>17</v>
      </c>
      <c r="G4009" s="1" t="s">
        <v>1921</v>
      </c>
      <c r="H4009">
        <v>29</v>
      </c>
      <c r="I4009">
        <v>5.84</v>
      </c>
      <c r="J4009">
        <v>0.08</v>
      </c>
      <c r="K4009">
        <v>155.81</v>
      </c>
      <c r="L4009">
        <v>1</v>
      </c>
      <c r="M4009" s="1" t="s">
        <v>25</v>
      </c>
      <c r="N4009" s="1" t="s">
        <v>40</v>
      </c>
      <c r="P4009" t="s">
        <v>2210</v>
      </c>
      <c r="Q4009" t="s">
        <v>2211</v>
      </c>
      <c r="S4009" t="s">
        <v>2210</v>
      </c>
    </row>
    <row r="4010" spans="1:19" hidden="1">
      <c r="A4010">
        <v>27681</v>
      </c>
      <c r="B4010" s="1" t="s">
        <v>179</v>
      </c>
      <c r="C4010" s="1" t="s">
        <v>36</v>
      </c>
      <c r="D4010" s="2"/>
      <c r="E4010" s="2"/>
      <c r="F4010" s="1" t="s">
        <v>52</v>
      </c>
      <c r="G4010" s="1" t="s">
        <v>1937</v>
      </c>
      <c r="H4010">
        <v>30</v>
      </c>
      <c r="I4010">
        <v>6.08</v>
      </c>
      <c r="J4010">
        <v>0.04</v>
      </c>
      <c r="K4010">
        <v>175.1</v>
      </c>
      <c r="L4010">
        <v>1.17</v>
      </c>
      <c r="M4010" s="1" t="s">
        <v>25</v>
      </c>
      <c r="N4010" s="1" t="s">
        <v>40</v>
      </c>
      <c r="P4010" t="s">
        <v>2210</v>
      </c>
      <c r="Q4010" t="s">
        <v>2211</v>
      </c>
      <c r="S4010" t="s">
        <v>2210</v>
      </c>
    </row>
    <row r="4011" spans="1:19" hidden="1">
      <c r="A4011">
        <v>4675</v>
      </c>
      <c r="B4011" s="1" t="s">
        <v>283</v>
      </c>
      <c r="C4011" s="1" t="s">
        <v>36</v>
      </c>
      <c r="D4011" s="2"/>
      <c r="E4011" s="2"/>
      <c r="F4011" s="1" t="s">
        <v>17</v>
      </c>
      <c r="G4011" s="1" t="s">
        <v>1849</v>
      </c>
      <c r="H4011">
        <v>4</v>
      </c>
      <c r="I4011">
        <v>3.98</v>
      </c>
      <c r="J4011">
        <v>0</v>
      </c>
      <c r="K4011">
        <v>15.92</v>
      </c>
      <c r="L4011">
        <v>0.7</v>
      </c>
      <c r="M4011" s="1" t="s">
        <v>25</v>
      </c>
      <c r="N4011" s="1" t="s">
        <v>40</v>
      </c>
      <c r="P4011" t="s">
        <v>2210</v>
      </c>
      <c r="Q4011" t="s">
        <v>2211</v>
      </c>
      <c r="S4011" t="s">
        <v>2210</v>
      </c>
    </row>
    <row r="4012" spans="1:19" hidden="1">
      <c r="A4012">
        <v>11427</v>
      </c>
      <c r="B4012" s="1" t="s">
        <v>1007</v>
      </c>
      <c r="C4012" s="1" t="s">
        <v>16</v>
      </c>
      <c r="D4012" s="2"/>
      <c r="E4012" s="2"/>
      <c r="F4012" s="1" t="s">
        <v>52</v>
      </c>
      <c r="G4012" s="1" t="s">
        <v>1938</v>
      </c>
      <c r="H4012">
        <v>27</v>
      </c>
      <c r="I4012">
        <v>2.21</v>
      </c>
      <c r="J4012">
        <v>0.08</v>
      </c>
      <c r="K4012">
        <v>54.9</v>
      </c>
      <c r="L4012">
        <v>1</v>
      </c>
      <c r="M4012" s="1" t="s">
        <v>25</v>
      </c>
      <c r="N4012" s="1" t="s">
        <v>40</v>
      </c>
      <c r="P4012" t="s">
        <v>2210</v>
      </c>
      <c r="Q4012" t="s">
        <v>2211</v>
      </c>
      <c r="S4012" t="s">
        <v>2210</v>
      </c>
    </row>
    <row r="4013" spans="1:19" hidden="1">
      <c r="A4013">
        <v>48195</v>
      </c>
      <c r="B4013" s="1" t="s">
        <v>171</v>
      </c>
      <c r="C4013" s="1" t="s">
        <v>36</v>
      </c>
      <c r="D4013" s="2"/>
      <c r="E4013" s="2"/>
      <c r="F4013" s="1" t="s">
        <v>17</v>
      </c>
      <c r="G4013" s="1" t="s">
        <v>1856</v>
      </c>
      <c r="H4013">
        <v>35</v>
      </c>
      <c r="I4013">
        <v>35.99</v>
      </c>
      <c r="J4013">
        <v>0.09</v>
      </c>
      <c r="K4013">
        <v>1146.28</v>
      </c>
      <c r="L4013">
        <v>5.99</v>
      </c>
      <c r="M4013" s="1" t="s">
        <v>25</v>
      </c>
      <c r="N4013" s="1" t="s">
        <v>40</v>
      </c>
      <c r="P4013" t="s">
        <v>2210</v>
      </c>
      <c r="Q4013" t="s">
        <v>2211</v>
      </c>
      <c r="S4013" t="s">
        <v>2210</v>
      </c>
    </row>
    <row r="4014" spans="1:19" hidden="1">
      <c r="A4014">
        <v>15109</v>
      </c>
      <c r="B4014" s="1" t="s">
        <v>1015</v>
      </c>
      <c r="C4014" s="1" t="s">
        <v>16</v>
      </c>
      <c r="D4014" s="2"/>
      <c r="E4014" s="2"/>
      <c r="F4014" s="1" t="s">
        <v>17</v>
      </c>
      <c r="G4014" s="1" t="s">
        <v>1933</v>
      </c>
      <c r="H4014">
        <v>33</v>
      </c>
      <c r="I4014">
        <v>2.52</v>
      </c>
      <c r="J4014">
        <v>0.06</v>
      </c>
      <c r="K4014">
        <v>78.17</v>
      </c>
      <c r="L4014">
        <v>4.28</v>
      </c>
      <c r="M4014" s="1" t="s">
        <v>25</v>
      </c>
      <c r="N4014" s="1" t="s">
        <v>40</v>
      </c>
      <c r="P4014" t="s">
        <v>2210</v>
      </c>
      <c r="Q4014" t="s">
        <v>2211</v>
      </c>
      <c r="S4014" t="s">
        <v>2210</v>
      </c>
    </row>
    <row r="4015" spans="1:19" hidden="1">
      <c r="A4015">
        <v>15808</v>
      </c>
      <c r="B4015" s="1" t="s">
        <v>42</v>
      </c>
      <c r="C4015" s="1" t="s">
        <v>22</v>
      </c>
      <c r="D4015" s="2"/>
      <c r="E4015" s="2"/>
      <c r="F4015" s="1" t="s">
        <v>28</v>
      </c>
      <c r="G4015" s="1" t="s">
        <v>1900</v>
      </c>
      <c r="H4015">
        <v>33</v>
      </c>
      <c r="I4015">
        <v>3.7</v>
      </c>
      <c r="J4015">
        <v>0.05</v>
      </c>
      <c r="K4015">
        <v>116</v>
      </c>
      <c r="L4015">
        <v>1.61</v>
      </c>
      <c r="M4015" s="1" t="s">
        <v>25</v>
      </c>
      <c r="N4015" s="1" t="s">
        <v>40</v>
      </c>
      <c r="P4015" t="s">
        <v>2210</v>
      </c>
      <c r="Q4015" t="s">
        <v>2211</v>
      </c>
      <c r="S4015" t="s">
        <v>2210</v>
      </c>
    </row>
    <row r="4016" spans="1:19" hidden="1">
      <c r="A4016">
        <v>59815</v>
      </c>
      <c r="B4016" s="1" t="s">
        <v>305</v>
      </c>
      <c r="C4016" s="1" t="s">
        <v>22</v>
      </c>
      <c r="D4016" s="2"/>
      <c r="E4016" s="2"/>
      <c r="F4016" s="1" t="s">
        <v>17</v>
      </c>
      <c r="G4016" s="1" t="s">
        <v>1422</v>
      </c>
      <c r="H4016">
        <v>14</v>
      </c>
      <c r="I4016">
        <v>3.71</v>
      </c>
      <c r="J4016">
        <v>0.09</v>
      </c>
      <c r="K4016">
        <v>47.27</v>
      </c>
      <c r="L4016">
        <v>1.93</v>
      </c>
      <c r="M4016" s="1" t="s">
        <v>25</v>
      </c>
      <c r="N4016" s="1" t="s">
        <v>40</v>
      </c>
      <c r="P4016" t="s">
        <v>2210</v>
      </c>
      <c r="Q4016" t="s">
        <v>2211</v>
      </c>
      <c r="S4016" t="s">
        <v>2210</v>
      </c>
    </row>
    <row r="4017" spans="1:19" hidden="1">
      <c r="A4017">
        <v>70</v>
      </c>
      <c r="B4017" s="1" t="s">
        <v>1016</v>
      </c>
      <c r="C4017" s="1" t="s">
        <v>22</v>
      </c>
      <c r="D4017" s="2"/>
      <c r="E4017" s="2"/>
      <c r="F4017" s="1" t="s">
        <v>31</v>
      </c>
      <c r="G4017" s="1" t="s">
        <v>1882</v>
      </c>
      <c r="H4017">
        <v>48</v>
      </c>
      <c r="I4017">
        <v>1.86</v>
      </c>
      <c r="J4017">
        <v>0.03</v>
      </c>
      <c r="K4017">
        <v>86.6</v>
      </c>
      <c r="L4017">
        <v>2.58</v>
      </c>
      <c r="M4017" s="1" t="s">
        <v>25</v>
      </c>
      <c r="N4017" s="1" t="s">
        <v>40</v>
      </c>
      <c r="P4017" t="s">
        <v>2210</v>
      </c>
      <c r="Q4017" t="s">
        <v>2211</v>
      </c>
      <c r="S4017" t="s">
        <v>2210</v>
      </c>
    </row>
    <row r="4018" spans="1:19" hidden="1">
      <c r="A4018">
        <v>16995</v>
      </c>
      <c r="B4018" s="1" t="s">
        <v>1119</v>
      </c>
      <c r="C4018" s="1" t="s">
        <v>16</v>
      </c>
      <c r="D4018" s="2"/>
      <c r="E4018" s="2"/>
      <c r="F4018" s="1" t="s">
        <v>17</v>
      </c>
      <c r="G4018" s="1" t="s">
        <v>1851</v>
      </c>
      <c r="H4018">
        <v>42</v>
      </c>
      <c r="I4018">
        <v>1.1399999999999999</v>
      </c>
      <c r="J4018">
        <v>0.06</v>
      </c>
      <c r="K4018">
        <v>45.01</v>
      </c>
      <c r="L4018">
        <v>0.7</v>
      </c>
      <c r="M4018" s="1" t="s">
        <v>25</v>
      </c>
      <c r="N4018" s="1" t="s">
        <v>40</v>
      </c>
      <c r="P4018" t="s">
        <v>2210</v>
      </c>
      <c r="Q4018" t="s">
        <v>2211</v>
      </c>
      <c r="S4018" t="s">
        <v>2210</v>
      </c>
    </row>
    <row r="4019" spans="1:19" hidden="1">
      <c r="A4019">
        <v>36741</v>
      </c>
      <c r="B4019" s="1" t="s">
        <v>1804</v>
      </c>
      <c r="C4019" s="1" t="s">
        <v>22</v>
      </c>
      <c r="D4019" s="2"/>
      <c r="E4019" s="2"/>
      <c r="F4019" s="1" t="s">
        <v>28</v>
      </c>
      <c r="G4019" s="1" t="s">
        <v>1939</v>
      </c>
      <c r="H4019">
        <v>26</v>
      </c>
      <c r="I4019">
        <v>5.68</v>
      </c>
      <c r="J4019">
        <v>0.08</v>
      </c>
      <c r="K4019">
        <v>135.87</v>
      </c>
      <c r="L4019">
        <v>1.46</v>
      </c>
      <c r="M4019" s="1" t="s">
        <v>25</v>
      </c>
      <c r="N4019" s="1" t="s">
        <v>40</v>
      </c>
      <c r="P4019" t="s">
        <v>2210</v>
      </c>
      <c r="Q4019" t="s">
        <v>2211</v>
      </c>
      <c r="S4019" t="s">
        <v>2210</v>
      </c>
    </row>
    <row r="4020" spans="1:19" hidden="1">
      <c r="A4020">
        <v>40519</v>
      </c>
      <c r="B4020" s="1" t="s">
        <v>1467</v>
      </c>
      <c r="C4020" s="1" t="s">
        <v>36</v>
      </c>
      <c r="D4020" s="2"/>
      <c r="E4020" s="2"/>
      <c r="F4020" s="1" t="s">
        <v>28</v>
      </c>
      <c r="G4020" s="1" t="s">
        <v>1940</v>
      </c>
      <c r="H4020">
        <v>38</v>
      </c>
      <c r="I4020">
        <v>2.1800000000000002</v>
      </c>
      <c r="J4020">
        <v>0.08</v>
      </c>
      <c r="K4020">
        <v>76.209999999999994</v>
      </c>
      <c r="L4020">
        <v>1.38</v>
      </c>
      <c r="M4020" s="1" t="s">
        <v>25</v>
      </c>
      <c r="N4020" s="1" t="s">
        <v>40</v>
      </c>
      <c r="P4020" t="s">
        <v>2210</v>
      </c>
      <c r="Q4020" t="s">
        <v>2211</v>
      </c>
      <c r="S4020" t="s">
        <v>2210</v>
      </c>
    </row>
    <row r="4021" spans="1:19" hidden="1">
      <c r="A4021">
        <v>12420</v>
      </c>
      <c r="B4021" s="1" t="s">
        <v>342</v>
      </c>
      <c r="C4021" s="1" t="s">
        <v>22</v>
      </c>
      <c r="D4021" s="2"/>
      <c r="E4021" s="2"/>
      <c r="F4021" s="1" t="s">
        <v>52</v>
      </c>
      <c r="G4021" s="1" t="s">
        <v>1871</v>
      </c>
      <c r="H4021">
        <v>1</v>
      </c>
      <c r="I4021">
        <v>4.9800000000000004</v>
      </c>
      <c r="J4021">
        <v>0.01</v>
      </c>
      <c r="K4021">
        <v>4.93</v>
      </c>
      <c r="L4021">
        <v>0.8</v>
      </c>
      <c r="M4021" s="1" t="s">
        <v>25</v>
      </c>
      <c r="N4021" s="1" t="s">
        <v>40</v>
      </c>
      <c r="P4021" t="s">
        <v>2210</v>
      </c>
      <c r="Q4021" t="s">
        <v>2211</v>
      </c>
      <c r="S4021" t="s">
        <v>2210</v>
      </c>
    </row>
    <row r="4022" spans="1:19" hidden="1">
      <c r="A4022">
        <v>32131</v>
      </c>
      <c r="B4022" s="1" t="s">
        <v>1167</v>
      </c>
      <c r="C4022" s="1" t="s">
        <v>36</v>
      </c>
      <c r="D4022" s="2"/>
      <c r="E4022" s="2"/>
      <c r="F4022" s="1" t="s">
        <v>28</v>
      </c>
      <c r="G4022" s="1" t="s">
        <v>1899</v>
      </c>
      <c r="H4022">
        <v>34</v>
      </c>
      <c r="I4022">
        <v>3.78</v>
      </c>
      <c r="J4022">
        <v>0.03</v>
      </c>
      <c r="K4022">
        <v>124.66</v>
      </c>
      <c r="L4022">
        <v>0.71</v>
      </c>
      <c r="M4022" s="1" t="s">
        <v>25</v>
      </c>
      <c r="N4022" s="1" t="s">
        <v>40</v>
      </c>
      <c r="P4022" t="s">
        <v>2210</v>
      </c>
      <c r="Q4022" t="s">
        <v>2211</v>
      </c>
      <c r="S4022" t="s">
        <v>2210</v>
      </c>
    </row>
    <row r="4023" spans="1:19" hidden="1">
      <c r="A4023">
        <v>195</v>
      </c>
      <c r="B4023" s="1" t="s">
        <v>94</v>
      </c>
      <c r="C4023" s="1" t="s">
        <v>36</v>
      </c>
      <c r="D4023" s="2"/>
      <c r="E4023" s="2"/>
      <c r="F4023" s="1" t="s">
        <v>52</v>
      </c>
      <c r="G4023" s="1" t="s">
        <v>1391</v>
      </c>
      <c r="H4023">
        <v>34</v>
      </c>
      <c r="I4023">
        <v>36.549999999999997</v>
      </c>
      <c r="J4023">
        <v>0.03</v>
      </c>
      <c r="K4023">
        <v>1205.42</v>
      </c>
      <c r="L4023">
        <v>13.89</v>
      </c>
      <c r="M4023" s="1" t="s">
        <v>25</v>
      </c>
      <c r="N4023" s="1" t="s">
        <v>40</v>
      </c>
      <c r="P4023" t="s">
        <v>2210</v>
      </c>
      <c r="Q4023" t="s">
        <v>2211</v>
      </c>
      <c r="S4023" t="s">
        <v>2210</v>
      </c>
    </row>
    <row r="4024" spans="1:19" hidden="1">
      <c r="A4024">
        <v>21024</v>
      </c>
      <c r="B4024" s="1" t="s">
        <v>91</v>
      </c>
      <c r="C4024" s="1" t="s">
        <v>22</v>
      </c>
      <c r="D4024" s="2"/>
      <c r="E4024" s="2"/>
      <c r="F4024" s="1" t="s">
        <v>52</v>
      </c>
      <c r="G4024" s="1" t="s">
        <v>1404</v>
      </c>
      <c r="H4024">
        <v>34</v>
      </c>
      <c r="I4024">
        <v>5.84</v>
      </c>
      <c r="J4024">
        <v>0.05</v>
      </c>
      <c r="K4024">
        <v>188.63</v>
      </c>
      <c r="L4024">
        <v>1.2</v>
      </c>
      <c r="M4024" s="1" t="s">
        <v>25</v>
      </c>
      <c r="N4024" s="1" t="s">
        <v>40</v>
      </c>
      <c r="P4024" t="s">
        <v>2210</v>
      </c>
      <c r="Q4024" t="s">
        <v>2211</v>
      </c>
      <c r="S4024" t="s">
        <v>2210</v>
      </c>
    </row>
    <row r="4025" spans="1:19" hidden="1">
      <c r="A4025">
        <v>59684</v>
      </c>
      <c r="B4025" s="1" t="s">
        <v>251</v>
      </c>
      <c r="C4025" s="1" t="s">
        <v>36</v>
      </c>
      <c r="D4025" s="2"/>
      <c r="E4025" s="2"/>
      <c r="F4025" s="1" t="s">
        <v>52</v>
      </c>
      <c r="G4025" s="1" t="s">
        <v>1380</v>
      </c>
      <c r="H4025">
        <v>3</v>
      </c>
      <c r="I4025">
        <v>4.2</v>
      </c>
      <c r="J4025">
        <v>0.06</v>
      </c>
      <c r="K4025">
        <v>11.84</v>
      </c>
      <c r="L4025">
        <v>2.2599999999999998</v>
      </c>
      <c r="M4025" s="1" t="s">
        <v>25</v>
      </c>
      <c r="N4025" s="1" t="s">
        <v>40</v>
      </c>
      <c r="P4025" t="s">
        <v>2210</v>
      </c>
      <c r="Q4025" t="s">
        <v>2211</v>
      </c>
      <c r="S4025" t="s">
        <v>2210</v>
      </c>
    </row>
    <row r="4026" spans="1:19" hidden="1">
      <c r="A4026">
        <v>353</v>
      </c>
      <c r="B4026" s="1" t="s">
        <v>1211</v>
      </c>
      <c r="C4026" s="1" t="s">
        <v>16</v>
      </c>
      <c r="D4026" s="2"/>
      <c r="E4026" s="2"/>
      <c r="F4026" s="1" t="s">
        <v>31</v>
      </c>
      <c r="G4026" s="1" t="s">
        <v>1938</v>
      </c>
      <c r="H4026">
        <v>21</v>
      </c>
      <c r="I4026">
        <v>2.21</v>
      </c>
      <c r="J4026">
        <v>0.02</v>
      </c>
      <c r="K4026">
        <v>45.48</v>
      </c>
      <c r="L4026">
        <v>1</v>
      </c>
      <c r="M4026" s="1" t="s">
        <v>25</v>
      </c>
      <c r="N4026" s="1" t="s">
        <v>40</v>
      </c>
      <c r="P4026" t="s">
        <v>2210</v>
      </c>
      <c r="Q4026" t="s">
        <v>2211</v>
      </c>
      <c r="S4026" t="s">
        <v>2210</v>
      </c>
    </row>
    <row r="4027" spans="1:19" hidden="1">
      <c r="A4027">
        <v>11111</v>
      </c>
      <c r="B4027" s="1" t="s">
        <v>1307</v>
      </c>
      <c r="C4027" s="1" t="s">
        <v>16</v>
      </c>
      <c r="D4027" s="2"/>
      <c r="E4027" s="2"/>
      <c r="F4027" s="1" t="s">
        <v>52</v>
      </c>
      <c r="G4027" s="1" t="s">
        <v>1853</v>
      </c>
      <c r="H4027">
        <v>7</v>
      </c>
      <c r="I4027">
        <v>41.47</v>
      </c>
      <c r="J4027">
        <v>0.1</v>
      </c>
      <c r="K4027">
        <v>261.26</v>
      </c>
      <c r="L4027">
        <v>34.200000000000003</v>
      </c>
      <c r="M4027" s="1" t="s">
        <v>25</v>
      </c>
      <c r="N4027" s="1" t="s">
        <v>40</v>
      </c>
      <c r="P4027" t="s">
        <v>2210</v>
      </c>
      <c r="Q4027" t="s">
        <v>2211</v>
      </c>
      <c r="S4027" t="s">
        <v>2210</v>
      </c>
    </row>
    <row r="4028" spans="1:19" hidden="1">
      <c r="A4028">
        <v>35780</v>
      </c>
      <c r="B4028" s="1" t="s">
        <v>1941</v>
      </c>
      <c r="C4028" s="1" t="s">
        <v>16</v>
      </c>
      <c r="D4028" s="2"/>
      <c r="E4028" s="2"/>
      <c r="F4028" s="1" t="s">
        <v>52</v>
      </c>
      <c r="G4028" s="1" t="s">
        <v>1861</v>
      </c>
      <c r="H4028">
        <v>6</v>
      </c>
      <c r="I4028">
        <v>4.28</v>
      </c>
      <c r="J4028">
        <v>0.01</v>
      </c>
      <c r="K4028">
        <v>25.42</v>
      </c>
      <c r="L4028">
        <v>1.6</v>
      </c>
      <c r="M4028" s="1" t="s">
        <v>25</v>
      </c>
      <c r="N4028" s="1" t="s">
        <v>40</v>
      </c>
      <c r="P4028" t="s">
        <v>2210</v>
      </c>
      <c r="Q4028" t="s">
        <v>2211</v>
      </c>
      <c r="S4028" t="s">
        <v>2210</v>
      </c>
    </row>
    <row r="4029" spans="1:19" hidden="1">
      <c r="A4029">
        <v>49987</v>
      </c>
      <c r="B4029" s="1" t="s">
        <v>357</v>
      </c>
      <c r="C4029" s="1" t="s">
        <v>36</v>
      </c>
      <c r="D4029" s="2"/>
      <c r="E4029" s="2"/>
      <c r="F4029" s="1" t="s">
        <v>23</v>
      </c>
      <c r="G4029" s="1" t="s">
        <v>1427</v>
      </c>
      <c r="H4029">
        <v>14</v>
      </c>
      <c r="I4029">
        <v>20.99</v>
      </c>
      <c r="J4029">
        <v>0.03</v>
      </c>
      <c r="K4029">
        <v>285.04000000000002</v>
      </c>
      <c r="L4029">
        <v>0.99</v>
      </c>
      <c r="M4029" s="1" t="s">
        <v>25</v>
      </c>
      <c r="N4029" s="1" t="s">
        <v>40</v>
      </c>
      <c r="P4029" t="s">
        <v>2210</v>
      </c>
      <c r="Q4029" t="s">
        <v>2211</v>
      </c>
      <c r="S4029" t="s">
        <v>2210</v>
      </c>
    </row>
    <row r="4030" spans="1:19" hidden="1">
      <c r="A4030">
        <v>36931</v>
      </c>
      <c r="B4030" s="1" t="s">
        <v>275</v>
      </c>
      <c r="C4030" s="1" t="s">
        <v>22</v>
      </c>
      <c r="D4030" s="2"/>
      <c r="E4030" s="2"/>
      <c r="F4030" s="1" t="s">
        <v>17</v>
      </c>
      <c r="G4030" s="1" t="s">
        <v>1861</v>
      </c>
      <c r="H4030">
        <v>46</v>
      </c>
      <c r="I4030">
        <v>4.28</v>
      </c>
      <c r="J4030">
        <v>0.1</v>
      </c>
      <c r="K4030">
        <v>177.19</v>
      </c>
      <c r="L4030">
        <v>1.6</v>
      </c>
      <c r="M4030" s="1" t="s">
        <v>25</v>
      </c>
      <c r="N4030" s="1" t="s">
        <v>40</v>
      </c>
      <c r="P4030" t="s">
        <v>2210</v>
      </c>
      <c r="Q4030" t="s">
        <v>2211</v>
      </c>
      <c r="S4030" t="s">
        <v>2210</v>
      </c>
    </row>
    <row r="4031" spans="1:19" hidden="1">
      <c r="A4031">
        <v>9824</v>
      </c>
      <c r="B4031" s="1" t="s">
        <v>293</v>
      </c>
      <c r="C4031" s="1" t="s">
        <v>36</v>
      </c>
      <c r="D4031" s="2"/>
      <c r="E4031" s="2"/>
      <c r="F4031" s="1" t="s">
        <v>28</v>
      </c>
      <c r="G4031" s="1" t="s">
        <v>1942</v>
      </c>
      <c r="H4031">
        <v>43</v>
      </c>
      <c r="I4031">
        <v>2.88</v>
      </c>
      <c r="J4031">
        <v>0.1</v>
      </c>
      <c r="K4031">
        <v>111.46</v>
      </c>
      <c r="L4031">
        <v>1.01</v>
      </c>
      <c r="M4031" s="1" t="s">
        <v>25</v>
      </c>
      <c r="N4031" s="1" t="s">
        <v>40</v>
      </c>
      <c r="P4031" t="s">
        <v>2210</v>
      </c>
      <c r="Q4031" t="s">
        <v>2211</v>
      </c>
      <c r="S4031" t="s">
        <v>2210</v>
      </c>
    </row>
    <row r="4032" spans="1:19" hidden="1">
      <c r="A4032">
        <v>49443</v>
      </c>
      <c r="B4032" s="1" t="s">
        <v>70</v>
      </c>
      <c r="C4032" s="1" t="s">
        <v>22</v>
      </c>
      <c r="D4032" s="2"/>
      <c r="E4032" s="2"/>
      <c r="F4032" s="1" t="s">
        <v>23</v>
      </c>
      <c r="G4032" s="1" t="s">
        <v>1890</v>
      </c>
      <c r="H4032">
        <v>41</v>
      </c>
      <c r="I4032">
        <v>9.85</v>
      </c>
      <c r="J4032">
        <v>0.05</v>
      </c>
      <c r="K4032">
        <v>383.66</v>
      </c>
      <c r="L4032">
        <v>4.82</v>
      </c>
      <c r="M4032" s="1" t="s">
        <v>25</v>
      </c>
      <c r="N4032" s="1" t="s">
        <v>40</v>
      </c>
      <c r="P4032" t="s">
        <v>2210</v>
      </c>
      <c r="Q4032" t="s">
        <v>2211</v>
      </c>
      <c r="S4032" t="s">
        <v>2210</v>
      </c>
    </row>
    <row r="4033" spans="1:19" hidden="1">
      <c r="A4033">
        <v>21890</v>
      </c>
      <c r="B4033" s="1" t="s">
        <v>296</v>
      </c>
      <c r="C4033" s="1" t="s">
        <v>36</v>
      </c>
      <c r="D4033" s="2"/>
      <c r="E4033" s="2"/>
      <c r="F4033" s="1" t="s">
        <v>17</v>
      </c>
      <c r="G4033" s="1" t="s">
        <v>1855</v>
      </c>
      <c r="H4033">
        <v>27</v>
      </c>
      <c r="I4033">
        <v>2.94</v>
      </c>
      <c r="J4033">
        <v>0.01</v>
      </c>
      <c r="K4033">
        <v>78.59</v>
      </c>
      <c r="L4033">
        <v>0.96</v>
      </c>
      <c r="M4033" s="1" t="s">
        <v>25</v>
      </c>
      <c r="N4033" s="1" t="s">
        <v>40</v>
      </c>
      <c r="P4033" t="s">
        <v>2210</v>
      </c>
      <c r="Q4033" t="s">
        <v>2211</v>
      </c>
      <c r="S4033" t="s">
        <v>2210</v>
      </c>
    </row>
    <row r="4034" spans="1:19" hidden="1">
      <c r="A4034">
        <v>386</v>
      </c>
      <c r="B4034" s="1" t="s">
        <v>294</v>
      </c>
      <c r="C4034" s="1" t="s">
        <v>16</v>
      </c>
      <c r="D4034" s="2"/>
      <c r="E4034" s="2"/>
      <c r="F4034" s="1" t="s">
        <v>23</v>
      </c>
      <c r="G4034" s="1" t="s">
        <v>1928</v>
      </c>
      <c r="H4034">
        <v>4</v>
      </c>
      <c r="I4034">
        <v>3.85</v>
      </c>
      <c r="J4034">
        <v>0.09</v>
      </c>
      <c r="K4034">
        <v>14.01</v>
      </c>
      <c r="L4034">
        <v>0.7</v>
      </c>
      <c r="M4034" s="1" t="s">
        <v>25</v>
      </c>
      <c r="N4034" s="1" t="s">
        <v>40</v>
      </c>
      <c r="P4034" t="s">
        <v>2210</v>
      </c>
      <c r="Q4034" t="s">
        <v>2211</v>
      </c>
      <c r="S4034" t="s">
        <v>2210</v>
      </c>
    </row>
    <row r="4035" spans="1:19" hidden="1">
      <c r="A4035">
        <v>15106</v>
      </c>
      <c r="B4035" s="1" t="s">
        <v>834</v>
      </c>
      <c r="C4035" s="1" t="s">
        <v>22</v>
      </c>
      <c r="D4035" s="2"/>
      <c r="E4035" s="2"/>
      <c r="F4035" s="1" t="s">
        <v>17</v>
      </c>
      <c r="G4035" s="1" t="s">
        <v>1943</v>
      </c>
      <c r="H4035">
        <v>35</v>
      </c>
      <c r="I4035">
        <v>2.21</v>
      </c>
      <c r="J4035">
        <v>0.03</v>
      </c>
      <c r="K4035">
        <v>75.03</v>
      </c>
      <c r="L4035">
        <v>1.1200000000000001</v>
      </c>
      <c r="M4035" s="1" t="s">
        <v>25</v>
      </c>
      <c r="N4035" s="1" t="s">
        <v>40</v>
      </c>
      <c r="P4035" t="s">
        <v>2210</v>
      </c>
      <c r="Q4035" t="s">
        <v>2211</v>
      </c>
      <c r="S4035" t="s">
        <v>2210</v>
      </c>
    </row>
    <row r="4036" spans="1:19" hidden="1">
      <c r="A4036">
        <v>24960</v>
      </c>
      <c r="B4036" s="1" t="s">
        <v>749</v>
      </c>
      <c r="C4036" s="1" t="s">
        <v>22</v>
      </c>
      <c r="D4036" s="2"/>
      <c r="E4036" s="2"/>
      <c r="F4036" s="1" t="s">
        <v>23</v>
      </c>
      <c r="G4036" s="1" t="s">
        <v>1867</v>
      </c>
      <c r="H4036">
        <v>37</v>
      </c>
      <c r="I4036">
        <v>37.94</v>
      </c>
      <c r="J4036">
        <v>0</v>
      </c>
      <c r="K4036">
        <v>1403.78</v>
      </c>
      <c r="L4036">
        <v>5.08</v>
      </c>
      <c r="M4036" s="1" t="s">
        <v>25</v>
      </c>
      <c r="N4036" s="1" t="s">
        <v>40</v>
      </c>
      <c r="P4036" t="s">
        <v>2210</v>
      </c>
      <c r="Q4036" t="s">
        <v>2211</v>
      </c>
      <c r="S4036" t="s">
        <v>2210</v>
      </c>
    </row>
    <row r="4037" spans="1:19" hidden="1">
      <c r="A4037">
        <v>7171</v>
      </c>
      <c r="B4037" s="1" t="s">
        <v>147</v>
      </c>
      <c r="C4037" s="1" t="s">
        <v>16</v>
      </c>
      <c r="D4037" s="2"/>
      <c r="E4037" s="2"/>
      <c r="F4037" s="1" t="s">
        <v>52</v>
      </c>
      <c r="G4037" s="1" t="s">
        <v>1427</v>
      </c>
      <c r="H4037">
        <v>17</v>
      </c>
      <c r="I4037">
        <v>20.99</v>
      </c>
      <c r="J4037">
        <v>0.02</v>
      </c>
      <c r="K4037">
        <v>349.69</v>
      </c>
      <c r="L4037">
        <v>0.99</v>
      </c>
      <c r="M4037" s="1" t="s">
        <v>25</v>
      </c>
      <c r="N4037" s="1" t="s">
        <v>40</v>
      </c>
      <c r="P4037" t="s">
        <v>2210</v>
      </c>
      <c r="Q4037" t="s">
        <v>2211</v>
      </c>
      <c r="S4037" t="s">
        <v>2210</v>
      </c>
    </row>
    <row r="4038" spans="1:19" hidden="1">
      <c r="A4038">
        <v>50276</v>
      </c>
      <c r="B4038" s="1" t="s">
        <v>1944</v>
      </c>
      <c r="C4038" s="1" t="s">
        <v>22</v>
      </c>
      <c r="D4038" s="2"/>
      <c r="E4038" s="2"/>
      <c r="F4038" s="1" t="s">
        <v>17</v>
      </c>
      <c r="G4038" s="1" t="s">
        <v>1848</v>
      </c>
      <c r="H4038">
        <v>34</v>
      </c>
      <c r="I4038">
        <v>11.55</v>
      </c>
      <c r="J4038">
        <v>0.05</v>
      </c>
      <c r="K4038">
        <v>373.06</v>
      </c>
      <c r="L4038">
        <v>2.36</v>
      </c>
      <c r="M4038" s="1" t="s">
        <v>25</v>
      </c>
      <c r="N4038" s="1" t="s">
        <v>40</v>
      </c>
      <c r="P4038" t="s">
        <v>2210</v>
      </c>
      <c r="Q4038" t="s">
        <v>2211</v>
      </c>
      <c r="S4038" t="s">
        <v>2210</v>
      </c>
    </row>
    <row r="4039" spans="1:19" hidden="1">
      <c r="A4039">
        <v>45155</v>
      </c>
      <c r="B4039" s="1" t="s">
        <v>249</v>
      </c>
      <c r="C4039" s="1" t="s">
        <v>36</v>
      </c>
      <c r="D4039" s="2"/>
      <c r="E4039" s="2"/>
      <c r="F4039" s="1" t="s">
        <v>31</v>
      </c>
      <c r="G4039" s="1" t="s">
        <v>1393</v>
      </c>
      <c r="H4039">
        <v>35</v>
      </c>
      <c r="I4039">
        <v>3.14</v>
      </c>
      <c r="J4039">
        <v>0.05</v>
      </c>
      <c r="K4039">
        <v>104.4</v>
      </c>
      <c r="L4039">
        <v>1.92</v>
      </c>
      <c r="M4039" s="1" t="s">
        <v>25</v>
      </c>
      <c r="N4039" s="1" t="s">
        <v>40</v>
      </c>
      <c r="P4039" t="s">
        <v>2210</v>
      </c>
      <c r="Q4039" t="s">
        <v>2211</v>
      </c>
      <c r="S4039" t="s">
        <v>2210</v>
      </c>
    </row>
    <row r="4040" spans="1:19" hidden="1">
      <c r="A4040">
        <v>5636</v>
      </c>
      <c r="B4040" s="1" t="s">
        <v>215</v>
      </c>
      <c r="C4040" s="1" t="s">
        <v>36</v>
      </c>
      <c r="D4040" s="2"/>
      <c r="E4040" s="2"/>
      <c r="F4040" s="1" t="s">
        <v>52</v>
      </c>
      <c r="G4040" s="1" t="s">
        <v>1877</v>
      </c>
      <c r="H4040">
        <v>23</v>
      </c>
      <c r="I4040">
        <v>5.85</v>
      </c>
      <c r="J4040">
        <v>0</v>
      </c>
      <c r="K4040">
        <v>134.55000000000001</v>
      </c>
      <c r="L4040">
        <v>2.27</v>
      </c>
      <c r="M4040" s="1" t="s">
        <v>25</v>
      </c>
      <c r="N4040" s="1" t="s">
        <v>40</v>
      </c>
      <c r="P4040" t="s">
        <v>2210</v>
      </c>
      <c r="Q4040" t="s">
        <v>2211</v>
      </c>
      <c r="S4040" t="s">
        <v>2210</v>
      </c>
    </row>
    <row r="4041" spans="1:19" hidden="1">
      <c r="A4041">
        <v>23426</v>
      </c>
      <c r="B4041" s="1" t="s">
        <v>1358</v>
      </c>
      <c r="C4041" s="1" t="s">
        <v>36</v>
      </c>
      <c r="D4041" s="2"/>
      <c r="E4041" s="2"/>
      <c r="F4041" s="1" t="s">
        <v>28</v>
      </c>
      <c r="G4041" s="1" t="s">
        <v>1892</v>
      </c>
      <c r="H4041">
        <v>12</v>
      </c>
      <c r="I4041">
        <v>2.52</v>
      </c>
      <c r="J4041">
        <v>0.09</v>
      </c>
      <c r="K4041">
        <v>27.52</v>
      </c>
      <c r="L4041">
        <v>1.92</v>
      </c>
      <c r="M4041" s="1" t="s">
        <v>25</v>
      </c>
      <c r="N4041" s="1" t="s">
        <v>40</v>
      </c>
      <c r="P4041" t="s">
        <v>2210</v>
      </c>
      <c r="Q4041" t="s">
        <v>2211</v>
      </c>
      <c r="S4041" t="s">
        <v>2210</v>
      </c>
    </row>
    <row r="4042" spans="1:19" hidden="1">
      <c r="A4042">
        <v>58117</v>
      </c>
      <c r="B4042" s="1" t="s">
        <v>166</v>
      </c>
      <c r="C4042" s="1" t="s">
        <v>22</v>
      </c>
      <c r="D4042" s="2"/>
      <c r="E4042" s="2"/>
      <c r="F4042" s="1" t="s">
        <v>28</v>
      </c>
      <c r="G4042" s="1" t="s">
        <v>1393</v>
      </c>
      <c r="H4042">
        <v>42</v>
      </c>
      <c r="I4042">
        <v>3.14</v>
      </c>
      <c r="J4042">
        <v>0.04</v>
      </c>
      <c r="K4042">
        <v>126.6</v>
      </c>
      <c r="L4042">
        <v>1.92</v>
      </c>
      <c r="M4042" s="1" t="s">
        <v>25</v>
      </c>
      <c r="N4042" s="1" t="s">
        <v>40</v>
      </c>
      <c r="P4042" t="s">
        <v>2210</v>
      </c>
      <c r="Q4042" t="s">
        <v>2211</v>
      </c>
      <c r="S4042" t="s">
        <v>2210</v>
      </c>
    </row>
    <row r="4043" spans="1:19" hidden="1">
      <c r="A4043">
        <v>32965</v>
      </c>
      <c r="B4043" s="1" t="s">
        <v>177</v>
      </c>
      <c r="C4043" s="1" t="s">
        <v>16</v>
      </c>
      <c r="D4043" s="2"/>
      <c r="E4043" s="2"/>
      <c r="F4043" s="1" t="s">
        <v>23</v>
      </c>
      <c r="G4043" s="1" t="s">
        <v>1945</v>
      </c>
      <c r="H4043">
        <v>2</v>
      </c>
      <c r="I4043">
        <v>3.98</v>
      </c>
      <c r="J4043">
        <v>0.04</v>
      </c>
      <c r="K4043">
        <v>7.64</v>
      </c>
      <c r="L4043">
        <v>2.97</v>
      </c>
      <c r="M4043" s="1" t="s">
        <v>25</v>
      </c>
      <c r="N4043" s="1" t="s">
        <v>40</v>
      </c>
      <c r="P4043" t="s">
        <v>2210</v>
      </c>
      <c r="Q4043" t="s">
        <v>2211</v>
      </c>
      <c r="S4043" t="s">
        <v>2210</v>
      </c>
    </row>
    <row r="4044" spans="1:19" hidden="1">
      <c r="A4044">
        <v>25799</v>
      </c>
      <c r="B4044" s="1" t="s">
        <v>118</v>
      </c>
      <c r="C4044" s="1" t="s">
        <v>22</v>
      </c>
      <c r="D4044" s="2"/>
      <c r="E4044" s="2"/>
      <c r="F4044" s="1" t="s">
        <v>31</v>
      </c>
      <c r="G4044" s="1" t="s">
        <v>1386</v>
      </c>
      <c r="H4044">
        <v>38</v>
      </c>
      <c r="I4044">
        <v>3.34</v>
      </c>
      <c r="J4044">
        <v>0.05</v>
      </c>
      <c r="K4044">
        <v>120.57</v>
      </c>
      <c r="L4044">
        <v>7.49</v>
      </c>
      <c r="M4044" s="1" t="s">
        <v>25</v>
      </c>
      <c r="N4044" s="1" t="s">
        <v>40</v>
      </c>
      <c r="P4044" t="s">
        <v>2210</v>
      </c>
      <c r="Q4044" t="s">
        <v>2211</v>
      </c>
      <c r="S4044" t="s">
        <v>2210</v>
      </c>
    </row>
    <row r="4045" spans="1:19" hidden="1">
      <c r="A4045">
        <v>19558</v>
      </c>
      <c r="B4045" s="1" t="s">
        <v>1006</v>
      </c>
      <c r="C4045" s="1" t="s">
        <v>22</v>
      </c>
      <c r="D4045" s="2"/>
      <c r="E4045" s="2"/>
      <c r="F4045" s="1" t="s">
        <v>31</v>
      </c>
      <c r="G4045" s="1" t="s">
        <v>1887</v>
      </c>
      <c r="H4045">
        <v>2</v>
      </c>
      <c r="I4045">
        <v>3.29</v>
      </c>
      <c r="J4045">
        <v>0.04</v>
      </c>
      <c r="K4045">
        <v>6.32</v>
      </c>
      <c r="L4045">
        <v>1.35</v>
      </c>
      <c r="M4045" s="1" t="s">
        <v>25</v>
      </c>
      <c r="N4045" s="1" t="s">
        <v>40</v>
      </c>
      <c r="P4045" t="s">
        <v>2210</v>
      </c>
      <c r="Q4045" t="s">
        <v>2211</v>
      </c>
      <c r="S4045" t="s">
        <v>2210</v>
      </c>
    </row>
    <row r="4046" spans="1:19" hidden="1">
      <c r="A4046">
        <v>21125</v>
      </c>
      <c r="B4046" s="1" t="s">
        <v>1435</v>
      </c>
      <c r="C4046" s="1" t="s">
        <v>36</v>
      </c>
      <c r="D4046" s="2"/>
      <c r="E4046" s="2"/>
      <c r="F4046" s="1" t="s">
        <v>17</v>
      </c>
      <c r="G4046" s="1" t="s">
        <v>1421</v>
      </c>
      <c r="H4046">
        <v>17</v>
      </c>
      <c r="I4046">
        <v>9.27</v>
      </c>
      <c r="J4046">
        <v>0.08</v>
      </c>
      <c r="K4046">
        <v>144.97999999999999</v>
      </c>
      <c r="L4046">
        <v>4.3899999999999997</v>
      </c>
      <c r="M4046" s="1" t="s">
        <v>25</v>
      </c>
      <c r="N4046" s="1" t="s">
        <v>40</v>
      </c>
      <c r="P4046" t="s">
        <v>2210</v>
      </c>
      <c r="Q4046" t="s">
        <v>2211</v>
      </c>
      <c r="S4046" t="s">
        <v>2210</v>
      </c>
    </row>
    <row r="4047" spans="1:19" hidden="1">
      <c r="A4047">
        <v>50145</v>
      </c>
      <c r="B4047" s="1" t="s">
        <v>97</v>
      </c>
      <c r="C4047" s="1" t="s">
        <v>36</v>
      </c>
      <c r="D4047" s="2"/>
      <c r="E4047" s="2"/>
      <c r="F4047" s="1" t="s">
        <v>23</v>
      </c>
      <c r="G4047" s="1" t="s">
        <v>1912</v>
      </c>
      <c r="H4047">
        <v>18</v>
      </c>
      <c r="I4047">
        <v>18.84</v>
      </c>
      <c r="J4047">
        <v>0.06</v>
      </c>
      <c r="K4047">
        <v>318.77</v>
      </c>
      <c r="L4047">
        <v>3.62</v>
      </c>
      <c r="M4047" s="1" t="s">
        <v>25</v>
      </c>
      <c r="N4047" s="1" t="s">
        <v>40</v>
      </c>
      <c r="P4047" t="s">
        <v>2210</v>
      </c>
      <c r="Q4047" t="s">
        <v>2211</v>
      </c>
      <c r="S4047" t="s">
        <v>2210</v>
      </c>
    </row>
    <row r="4048" spans="1:19" hidden="1">
      <c r="A4048">
        <v>28741</v>
      </c>
      <c r="B4048" s="1" t="s">
        <v>731</v>
      </c>
      <c r="C4048" s="1" t="s">
        <v>16</v>
      </c>
      <c r="D4048" s="2"/>
      <c r="E4048" s="2"/>
      <c r="F4048" s="1" t="s">
        <v>17</v>
      </c>
      <c r="G4048" s="1" t="s">
        <v>1866</v>
      </c>
      <c r="H4048">
        <v>13</v>
      </c>
      <c r="I4048">
        <v>5.43</v>
      </c>
      <c r="J4048">
        <v>0.02</v>
      </c>
      <c r="K4048">
        <v>69.180000000000007</v>
      </c>
      <c r="L4048">
        <v>0.95</v>
      </c>
      <c r="M4048" s="1" t="s">
        <v>25</v>
      </c>
      <c r="N4048" s="1" t="s">
        <v>40</v>
      </c>
      <c r="P4048" t="s">
        <v>2210</v>
      </c>
      <c r="Q4048" t="s">
        <v>2211</v>
      </c>
      <c r="S4048" t="s">
        <v>2210</v>
      </c>
    </row>
    <row r="4049" spans="1:19" hidden="1">
      <c r="A4049">
        <v>40612</v>
      </c>
      <c r="B4049" s="1" t="s">
        <v>265</v>
      </c>
      <c r="C4049" s="1" t="s">
        <v>16</v>
      </c>
      <c r="D4049" s="2"/>
      <c r="E4049" s="2"/>
      <c r="F4049" s="1" t="s">
        <v>23</v>
      </c>
      <c r="G4049" s="1" t="s">
        <v>1943</v>
      </c>
      <c r="H4049">
        <v>9</v>
      </c>
      <c r="I4049">
        <v>2.21</v>
      </c>
      <c r="J4049">
        <v>0.1</v>
      </c>
      <c r="K4049">
        <v>17.899999999999999</v>
      </c>
      <c r="L4049">
        <v>1.1200000000000001</v>
      </c>
      <c r="M4049" s="1" t="s">
        <v>25</v>
      </c>
      <c r="N4049" s="1" t="s">
        <v>40</v>
      </c>
      <c r="P4049" t="s">
        <v>2210</v>
      </c>
      <c r="Q4049" t="s">
        <v>2211</v>
      </c>
      <c r="S4049" t="s">
        <v>2210</v>
      </c>
    </row>
    <row r="4050" spans="1:19" hidden="1">
      <c r="A4050">
        <v>55621</v>
      </c>
      <c r="B4050" s="1" t="s">
        <v>272</v>
      </c>
      <c r="C4050" s="1" t="s">
        <v>36</v>
      </c>
      <c r="D4050" s="2"/>
      <c r="E4050" s="2"/>
      <c r="F4050" s="1" t="s">
        <v>31</v>
      </c>
      <c r="G4050" s="1" t="s">
        <v>1842</v>
      </c>
      <c r="H4050">
        <v>47</v>
      </c>
      <c r="I4050">
        <v>4.28</v>
      </c>
      <c r="J4050">
        <v>0.09</v>
      </c>
      <c r="K4050">
        <v>183.06</v>
      </c>
      <c r="L4050">
        <v>0.94</v>
      </c>
      <c r="M4050" s="1" t="s">
        <v>25</v>
      </c>
      <c r="N4050" s="1" t="s">
        <v>40</v>
      </c>
      <c r="P4050" t="s">
        <v>2210</v>
      </c>
      <c r="Q4050" t="s">
        <v>2211</v>
      </c>
      <c r="S4050" t="s">
        <v>2210</v>
      </c>
    </row>
    <row r="4051" spans="1:19" hidden="1">
      <c r="A4051">
        <v>11109</v>
      </c>
      <c r="B4051" s="1" t="s">
        <v>118</v>
      </c>
      <c r="C4051" s="1" t="s">
        <v>16</v>
      </c>
      <c r="D4051" s="2"/>
      <c r="E4051" s="2"/>
      <c r="F4051" s="1" t="s">
        <v>52</v>
      </c>
      <c r="G4051" s="1" t="s">
        <v>1932</v>
      </c>
      <c r="H4051">
        <v>18</v>
      </c>
      <c r="I4051">
        <v>7.4</v>
      </c>
      <c r="J4051">
        <v>0.08</v>
      </c>
      <c r="K4051">
        <v>122.54</v>
      </c>
      <c r="L4051">
        <v>1.71</v>
      </c>
      <c r="M4051" s="1" t="s">
        <v>25</v>
      </c>
      <c r="N4051" s="1" t="s">
        <v>40</v>
      </c>
      <c r="P4051" t="s">
        <v>2210</v>
      </c>
      <c r="Q4051" t="s">
        <v>2211</v>
      </c>
      <c r="S4051" t="s">
        <v>2210</v>
      </c>
    </row>
    <row r="4052" spans="1:19" hidden="1">
      <c r="A4052">
        <v>3526</v>
      </c>
      <c r="B4052" s="1" t="s">
        <v>968</v>
      </c>
      <c r="C4052" s="1" t="s">
        <v>22</v>
      </c>
      <c r="D4052" s="2"/>
      <c r="E4052" s="2"/>
      <c r="F4052" s="1" t="s">
        <v>31</v>
      </c>
      <c r="G4052" s="1" t="s">
        <v>1917</v>
      </c>
      <c r="H4052">
        <v>20</v>
      </c>
      <c r="I4052">
        <v>12.07</v>
      </c>
      <c r="J4052">
        <v>0.08</v>
      </c>
      <c r="K4052">
        <v>222.09</v>
      </c>
      <c r="L4052">
        <v>6.2</v>
      </c>
      <c r="M4052" s="1" t="s">
        <v>25</v>
      </c>
      <c r="N4052" s="1" t="s">
        <v>40</v>
      </c>
      <c r="P4052" t="s">
        <v>2210</v>
      </c>
      <c r="Q4052" t="s">
        <v>2211</v>
      </c>
      <c r="S4052" t="s">
        <v>2210</v>
      </c>
    </row>
    <row r="4053" spans="1:19" hidden="1">
      <c r="A4053">
        <v>11968</v>
      </c>
      <c r="B4053" s="1" t="s">
        <v>464</v>
      </c>
      <c r="C4053" s="1" t="s">
        <v>22</v>
      </c>
      <c r="D4053" s="2"/>
      <c r="E4053" s="2"/>
      <c r="F4053" s="1" t="s">
        <v>31</v>
      </c>
      <c r="G4053" s="1" t="s">
        <v>1408</v>
      </c>
      <c r="H4053">
        <v>31</v>
      </c>
      <c r="I4053">
        <v>3.38</v>
      </c>
      <c r="J4053">
        <v>0.04</v>
      </c>
      <c r="K4053">
        <v>100.59</v>
      </c>
      <c r="L4053">
        <v>0.85</v>
      </c>
      <c r="M4053" s="1" t="s">
        <v>25</v>
      </c>
      <c r="N4053" s="1" t="s">
        <v>40</v>
      </c>
      <c r="P4053" t="s">
        <v>2210</v>
      </c>
      <c r="Q4053" t="s">
        <v>2211</v>
      </c>
      <c r="S4053" t="s">
        <v>2210</v>
      </c>
    </row>
    <row r="4054" spans="1:19" hidden="1">
      <c r="A4054">
        <v>15205</v>
      </c>
      <c r="B4054" s="1" t="s">
        <v>711</v>
      </c>
      <c r="C4054" s="1" t="s">
        <v>36</v>
      </c>
      <c r="D4054" s="2"/>
      <c r="E4054" s="2"/>
      <c r="F4054" s="1" t="s">
        <v>28</v>
      </c>
      <c r="G4054" s="1" t="s">
        <v>1888</v>
      </c>
      <c r="H4054">
        <v>42</v>
      </c>
      <c r="I4054">
        <v>39.979999999999997</v>
      </c>
      <c r="J4054">
        <v>0.02</v>
      </c>
      <c r="K4054">
        <v>1645.58</v>
      </c>
      <c r="L4054">
        <v>9.1999999999999993</v>
      </c>
      <c r="M4054" s="1" t="s">
        <v>25</v>
      </c>
      <c r="N4054" s="1" t="s">
        <v>40</v>
      </c>
      <c r="P4054" t="s">
        <v>2210</v>
      </c>
      <c r="Q4054" t="s">
        <v>2211</v>
      </c>
      <c r="S4054" t="s">
        <v>2210</v>
      </c>
    </row>
    <row r="4055" spans="1:19" hidden="1">
      <c r="A4055">
        <v>775</v>
      </c>
      <c r="B4055" s="1" t="s">
        <v>1230</v>
      </c>
      <c r="C4055" s="1" t="s">
        <v>22</v>
      </c>
      <c r="D4055" s="2"/>
      <c r="E4055" s="2"/>
      <c r="F4055" s="1" t="s">
        <v>28</v>
      </c>
      <c r="G4055" s="1" t="s">
        <v>1428</v>
      </c>
      <c r="H4055">
        <v>35</v>
      </c>
      <c r="I4055">
        <v>1.26</v>
      </c>
      <c r="J4055">
        <v>0.1</v>
      </c>
      <c r="K4055">
        <v>39.69</v>
      </c>
      <c r="L4055">
        <v>0.7</v>
      </c>
      <c r="M4055" s="1" t="s">
        <v>25</v>
      </c>
      <c r="N4055" s="1" t="s">
        <v>40</v>
      </c>
      <c r="P4055" t="s">
        <v>2210</v>
      </c>
      <c r="Q4055" t="s">
        <v>2211</v>
      </c>
      <c r="S4055" t="s">
        <v>2210</v>
      </c>
    </row>
    <row r="4056" spans="1:19" hidden="1">
      <c r="A4056">
        <v>775</v>
      </c>
      <c r="B4056" s="1" t="s">
        <v>1230</v>
      </c>
      <c r="C4056" s="1" t="s">
        <v>22</v>
      </c>
      <c r="D4056" s="2"/>
      <c r="E4056" s="2"/>
      <c r="F4056" s="1" t="s">
        <v>28</v>
      </c>
      <c r="G4056" s="1" t="s">
        <v>1429</v>
      </c>
      <c r="H4056">
        <v>8</v>
      </c>
      <c r="I4056">
        <v>4.26</v>
      </c>
      <c r="J4056">
        <v>0.1</v>
      </c>
      <c r="K4056">
        <v>30.67</v>
      </c>
      <c r="L4056">
        <v>1.2</v>
      </c>
      <c r="M4056" s="1" t="s">
        <v>25</v>
      </c>
      <c r="N4056" s="1" t="s">
        <v>40</v>
      </c>
      <c r="P4056" t="s">
        <v>2210</v>
      </c>
      <c r="Q4056" t="s">
        <v>2211</v>
      </c>
      <c r="S4056" t="s">
        <v>2210</v>
      </c>
    </row>
    <row r="4057" spans="1:19" hidden="1">
      <c r="A4057">
        <v>51713</v>
      </c>
      <c r="B4057" s="1" t="s">
        <v>753</v>
      </c>
      <c r="C4057" s="1" t="s">
        <v>16</v>
      </c>
      <c r="D4057" s="2"/>
      <c r="E4057" s="2"/>
      <c r="F4057" s="1" t="s">
        <v>17</v>
      </c>
      <c r="G4057" s="1" t="s">
        <v>1946</v>
      </c>
      <c r="H4057">
        <v>35</v>
      </c>
      <c r="I4057">
        <v>3.74</v>
      </c>
      <c r="J4057">
        <v>0.02</v>
      </c>
      <c r="K4057">
        <v>128.28</v>
      </c>
      <c r="L4057">
        <v>0.94</v>
      </c>
      <c r="M4057" s="1" t="s">
        <v>25</v>
      </c>
      <c r="N4057" s="1" t="s">
        <v>40</v>
      </c>
      <c r="P4057" t="s">
        <v>2210</v>
      </c>
      <c r="Q4057" t="s">
        <v>2211</v>
      </c>
      <c r="S4057" t="s">
        <v>2210</v>
      </c>
    </row>
    <row r="4058" spans="1:19" hidden="1">
      <c r="A4058">
        <v>9062</v>
      </c>
      <c r="B4058" s="1" t="s">
        <v>122</v>
      </c>
      <c r="C4058" s="1" t="s">
        <v>16</v>
      </c>
      <c r="D4058" s="2"/>
      <c r="E4058" s="2"/>
      <c r="F4058" s="1" t="s">
        <v>23</v>
      </c>
      <c r="G4058" s="1" t="s">
        <v>1891</v>
      </c>
      <c r="H4058">
        <v>32</v>
      </c>
      <c r="I4058">
        <v>3.93</v>
      </c>
      <c r="J4058">
        <v>0.06</v>
      </c>
      <c r="K4058">
        <v>118.21</v>
      </c>
      <c r="L4058">
        <v>0.99</v>
      </c>
      <c r="M4058" s="1" t="s">
        <v>25</v>
      </c>
      <c r="N4058" s="1" t="s">
        <v>40</v>
      </c>
      <c r="P4058" t="s">
        <v>2210</v>
      </c>
      <c r="Q4058" t="s">
        <v>2211</v>
      </c>
      <c r="S4058" t="s">
        <v>2210</v>
      </c>
    </row>
    <row r="4059" spans="1:19" hidden="1">
      <c r="A4059">
        <v>28550</v>
      </c>
      <c r="B4059" s="1" t="s">
        <v>1073</v>
      </c>
      <c r="C4059" s="1" t="s">
        <v>16</v>
      </c>
      <c r="D4059" s="2"/>
      <c r="E4059" s="2"/>
      <c r="F4059" s="1" t="s">
        <v>17</v>
      </c>
      <c r="G4059" s="1" t="s">
        <v>1430</v>
      </c>
      <c r="H4059">
        <v>1</v>
      </c>
      <c r="I4059">
        <v>4.76</v>
      </c>
      <c r="J4059">
        <v>0.1</v>
      </c>
      <c r="K4059">
        <v>4.28</v>
      </c>
      <c r="L4059">
        <v>3.01</v>
      </c>
      <c r="M4059" s="1" t="s">
        <v>25</v>
      </c>
      <c r="N4059" s="1" t="s">
        <v>40</v>
      </c>
      <c r="P4059" t="s">
        <v>2210</v>
      </c>
      <c r="Q4059" t="s">
        <v>2211</v>
      </c>
      <c r="S4059" t="s">
        <v>2210</v>
      </c>
    </row>
    <row r="4060" spans="1:19" hidden="1">
      <c r="A4060">
        <v>54245</v>
      </c>
      <c r="B4060" s="1" t="s">
        <v>617</v>
      </c>
      <c r="C4060" s="1" t="s">
        <v>36</v>
      </c>
      <c r="D4060" s="2"/>
      <c r="E4060" s="2"/>
      <c r="F4060" s="1" t="s">
        <v>52</v>
      </c>
      <c r="G4060" s="1" t="s">
        <v>1876</v>
      </c>
      <c r="H4060">
        <v>5</v>
      </c>
      <c r="I4060">
        <v>20.99</v>
      </c>
      <c r="J4060">
        <v>0.09</v>
      </c>
      <c r="K4060">
        <v>95.5</v>
      </c>
      <c r="L4060">
        <v>2.5</v>
      </c>
      <c r="M4060" s="1" t="s">
        <v>25</v>
      </c>
      <c r="N4060" s="1" t="s">
        <v>40</v>
      </c>
      <c r="P4060" t="s">
        <v>2210</v>
      </c>
      <c r="Q4060" t="s">
        <v>2211</v>
      </c>
      <c r="S4060" t="s">
        <v>2210</v>
      </c>
    </row>
    <row r="4061" spans="1:19" hidden="1">
      <c r="A4061">
        <v>48548</v>
      </c>
      <c r="B4061" s="1" t="s">
        <v>628</v>
      </c>
      <c r="C4061" s="1" t="s">
        <v>22</v>
      </c>
      <c r="D4061" s="2"/>
      <c r="E4061" s="2"/>
      <c r="F4061" s="1" t="s">
        <v>28</v>
      </c>
      <c r="G4061" s="1" t="s">
        <v>1396</v>
      </c>
      <c r="H4061">
        <v>3</v>
      </c>
      <c r="I4061">
        <v>3.28</v>
      </c>
      <c r="J4061">
        <v>0.03</v>
      </c>
      <c r="K4061">
        <v>9.5399999999999991</v>
      </c>
      <c r="L4061">
        <v>3.97</v>
      </c>
      <c r="M4061" s="1" t="s">
        <v>25</v>
      </c>
      <c r="N4061" s="1" t="s">
        <v>40</v>
      </c>
      <c r="P4061" t="s">
        <v>2210</v>
      </c>
      <c r="Q4061" t="s">
        <v>2211</v>
      </c>
      <c r="S4061" t="s">
        <v>2210</v>
      </c>
    </row>
    <row r="4062" spans="1:19" hidden="1">
      <c r="A4062">
        <v>21063</v>
      </c>
      <c r="B4062" s="1" t="s">
        <v>327</v>
      </c>
      <c r="C4062" s="1" t="s">
        <v>22</v>
      </c>
      <c r="D4062" s="2"/>
      <c r="E4062" s="2"/>
      <c r="F4062" s="1" t="s">
        <v>31</v>
      </c>
      <c r="G4062" s="1" t="s">
        <v>1392</v>
      </c>
      <c r="H4062">
        <v>49</v>
      </c>
      <c r="I4062">
        <v>7.08</v>
      </c>
      <c r="J4062">
        <v>0</v>
      </c>
      <c r="K4062">
        <v>346.92</v>
      </c>
      <c r="L4062">
        <v>2.35</v>
      </c>
      <c r="M4062" s="1" t="s">
        <v>25</v>
      </c>
      <c r="N4062" s="1" t="s">
        <v>40</v>
      </c>
      <c r="P4062" t="s">
        <v>2210</v>
      </c>
      <c r="Q4062" t="s">
        <v>2211</v>
      </c>
      <c r="S4062" t="s">
        <v>2210</v>
      </c>
    </row>
    <row r="4063" spans="1:19" hidden="1">
      <c r="A4063">
        <v>21444</v>
      </c>
      <c r="B4063" s="1" t="s">
        <v>979</v>
      </c>
      <c r="C4063" s="1" t="s">
        <v>16</v>
      </c>
      <c r="D4063" s="2"/>
      <c r="E4063" s="2"/>
      <c r="F4063" s="1" t="s">
        <v>52</v>
      </c>
      <c r="G4063" s="1" t="s">
        <v>1904</v>
      </c>
      <c r="H4063">
        <v>17</v>
      </c>
      <c r="I4063">
        <v>2.1</v>
      </c>
      <c r="J4063">
        <v>0.09</v>
      </c>
      <c r="K4063">
        <v>32.49</v>
      </c>
      <c r="L4063">
        <v>0.7</v>
      </c>
      <c r="M4063" s="1" t="s">
        <v>25</v>
      </c>
      <c r="N4063" s="1" t="s">
        <v>40</v>
      </c>
      <c r="P4063" t="s">
        <v>2210</v>
      </c>
      <c r="Q4063" t="s">
        <v>2211</v>
      </c>
      <c r="S4063" t="s">
        <v>2210</v>
      </c>
    </row>
    <row r="4064" spans="1:19" hidden="1">
      <c r="A4064">
        <v>24646</v>
      </c>
      <c r="B4064" s="1" t="s">
        <v>750</v>
      </c>
      <c r="C4064" s="1" t="s">
        <v>16</v>
      </c>
      <c r="D4064" s="2"/>
      <c r="E4064" s="2"/>
      <c r="F4064" s="1" t="s">
        <v>17</v>
      </c>
      <c r="G4064" s="1" t="s">
        <v>1385</v>
      </c>
      <c r="H4064">
        <v>21</v>
      </c>
      <c r="I4064">
        <v>2.88</v>
      </c>
      <c r="J4064">
        <v>0</v>
      </c>
      <c r="K4064">
        <v>60.48</v>
      </c>
      <c r="L4064">
        <v>0.7</v>
      </c>
      <c r="M4064" s="1" t="s">
        <v>25</v>
      </c>
      <c r="N4064" s="1" t="s">
        <v>40</v>
      </c>
      <c r="P4064" t="s">
        <v>2210</v>
      </c>
      <c r="Q4064" t="s">
        <v>2211</v>
      </c>
      <c r="S4064" t="s">
        <v>2210</v>
      </c>
    </row>
    <row r="4065" spans="1:19" hidden="1">
      <c r="A4065">
        <v>39527</v>
      </c>
      <c r="B4065" s="1" t="s">
        <v>53</v>
      </c>
      <c r="C4065" s="1" t="s">
        <v>36</v>
      </c>
      <c r="D4065" s="2"/>
      <c r="E4065" s="2"/>
      <c r="F4065" s="1" t="s">
        <v>31</v>
      </c>
      <c r="G4065" s="1" t="s">
        <v>1381</v>
      </c>
      <c r="H4065">
        <v>29</v>
      </c>
      <c r="I4065">
        <v>6.88</v>
      </c>
      <c r="J4065">
        <v>0.01</v>
      </c>
      <c r="K4065">
        <v>197.52</v>
      </c>
      <c r="L4065">
        <v>2</v>
      </c>
      <c r="M4065" s="1" t="s">
        <v>25</v>
      </c>
      <c r="N4065" s="1" t="s">
        <v>40</v>
      </c>
      <c r="P4065" t="s">
        <v>2210</v>
      </c>
      <c r="Q4065" t="s">
        <v>2211</v>
      </c>
      <c r="S4065" t="s">
        <v>2210</v>
      </c>
    </row>
    <row r="4066" spans="1:19" hidden="1">
      <c r="A4066">
        <v>29639</v>
      </c>
      <c r="B4066" s="1" t="s">
        <v>66</v>
      </c>
      <c r="C4066" s="1" t="s">
        <v>22</v>
      </c>
      <c r="D4066" s="2"/>
      <c r="E4066" s="2"/>
      <c r="F4066" s="1" t="s">
        <v>28</v>
      </c>
      <c r="G4066" s="1" t="s">
        <v>1411</v>
      </c>
      <c r="H4066">
        <v>8</v>
      </c>
      <c r="I4066">
        <v>2.6</v>
      </c>
      <c r="J4066">
        <v>0.04</v>
      </c>
      <c r="K4066">
        <v>19.97</v>
      </c>
      <c r="L4066">
        <v>2.4</v>
      </c>
      <c r="M4066" s="1" t="s">
        <v>25</v>
      </c>
      <c r="N4066" s="1" t="s">
        <v>40</v>
      </c>
      <c r="P4066" t="s">
        <v>2210</v>
      </c>
      <c r="Q4066" t="s">
        <v>2211</v>
      </c>
      <c r="S4066" t="s">
        <v>2210</v>
      </c>
    </row>
    <row r="4067" spans="1:19" hidden="1">
      <c r="A4067">
        <v>24486</v>
      </c>
      <c r="B4067" s="1" t="s">
        <v>1335</v>
      </c>
      <c r="C4067" s="1" t="s">
        <v>16</v>
      </c>
      <c r="D4067" s="2"/>
      <c r="E4067" s="2"/>
      <c r="F4067" s="1" t="s">
        <v>52</v>
      </c>
      <c r="G4067" s="1" t="s">
        <v>1433</v>
      </c>
      <c r="H4067">
        <v>14</v>
      </c>
      <c r="I4067">
        <v>1.76</v>
      </c>
      <c r="J4067">
        <v>0</v>
      </c>
      <c r="K4067">
        <v>24.64</v>
      </c>
      <c r="L4067">
        <v>0.7</v>
      </c>
      <c r="M4067" s="1" t="s">
        <v>25</v>
      </c>
      <c r="N4067" s="1" t="s">
        <v>40</v>
      </c>
      <c r="P4067" t="s">
        <v>2210</v>
      </c>
      <c r="Q4067" t="s">
        <v>2211</v>
      </c>
      <c r="S4067" t="s">
        <v>2210</v>
      </c>
    </row>
    <row r="4068" spans="1:19" hidden="1">
      <c r="A4068">
        <v>39268</v>
      </c>
      <c r="B4068" s="1" t="s">
        <v>144</v>
      </c>
      <c r="C4068" s="1" t="s">
        <v>16</v>
      </c>
      <c r="D4068" s="2"/>
      <c r="E4068" s="2"/>
      <c r="F4068" s="1" t="s">
        <v>17</v>
      </c>
      <c r="G4068" s="1" t="s">
        <v>1946</v>
      </c>
      <c r="H4068">
        <v>45</v>
      </c>
      <c r="I4068">
        <v>3.74</v>
      </c>
      <c r="J4068">
        <v>0.1</v>
      </c>
      <c r="K4068">
        <v>151.47</v>
      </c>
      <c r="L4068">
        <v>0.94</v>
      </c>
      <c r="M4068" s="1" t="s">
        <v>25</v>
      </c>
      <c r="N4068" s="1" t="s">
        <v>40</v>
      </c>
      <c r="P4068" t="s">
        <v>2210</v>
      </c>
      <c r="Q4068" t="s">
        <v>2211</v>
      </c>
      <c r="S4068" t="s">
        <v>2210</v>
      </c>
    </row>
    <row r="4069" spans="1:19" hidden="1">
      <c r="A4069">
        <v>52611</v>
      </c>
      <c r="B4069" s="1" t="s">
        <v>109</v>
      </c>
      <c r="C4069" s="1" t="s">
        <v>16</v>
      </c>
      <c r="D4069" s="2"/>
      <c r="E4069" s="2"/>
      <c r="F4069" s="1" t="s">
        <v>52</v>
      </c>
      <c r="G4069" s="1" t="s">
        <v>1940</v>
      </c>
      <c r="H4069">
        <v>11</v>
      </c>
      <c r="I4069">
        <v>2.1800000000000002</v>
      </c>
      <c r="J4069">
        <v>0.09</v>
      </c>
      <c r="K4069">
        <v>21.82</v>
      </c>
      <c r="L4069">
        <v>1.38</v>
      </c>
      <c r="M4069" s="1" t="s">
        <v>25</v>
      </c>
      <c r="N4069" s="1" t="s">
        <v>40</v>
      </c>
      <c r="P4069" t="s">
        <v>2210</v>
      </c>
      <c r="Q4069" t="s">
        <v>2211</v>
      </c>
      <c r="S4069" t="s">
        <v>2210</v>
      </c>
    </row>
    <row r="4070" spans="1:19" hidden="1">
      <c r="A4070">
        <v>48544</v>
      </c>
      <c r="B4070" s="1" t="s">
        <v>299</v>
      </c>
      <c r="C4070" s="1" t="s">
        <v>22</v>
      </c>
      <c r="D4070" s="2"/>
      <c r="E4070" s="2"/>
      <c r="F4070" s="1" t="s">
        <v>23</v>
      </c>
      <c r="G4070" s="1" t="s">
        <v>1869</v>
      </c>
      <c r="H4070">
        <v>44</v>
      </c>
      <c r="I4070">
        <v>20.99</v>
      </c>
      <c r="J4070">
        <v>0.01</v>
      </c>
      <c r="K4070">
        <v>914.32</v>
      </c>
      <c r="L4070">
        <v>0.99</v>
      </c>
      <c r="M4070" s="1" t="s">
        <v>25</v>
      </c>
      <c r="N4070" s="1" t="s">
        <v>40</v>
      </c>
      <c r="P4070" t="s">
        <v>2210</v>
      </c>
      <c r="Q4070" t="s">
        <v>2211</v>
      </c>
      <c r="S4070" t="s">
        <v>2210</v>
      </c>
    </row>
    <row r="4071" spans="1:19" hidden="1">
      <c r="A4071">
        <v>8995</v>
      </c>
      <c r="B4071" s="1" t="s">
        <v>1336</v>
      </c>
      <c r="C4071" s="1" t="s">
        <v>16</v>
      </c>
      <c r="D4071" s="2"/>
      <c r="E4071" s="2"/>
      <c r="F4071" s="1" t="s">
        <v>23</v>
      </c>
      <c r="G4071" s="1" t="s">
        <v>1896</v>
      </c>
      <c r="H4071">
        <v>46</v>
      </c>
      <c r="I4071">
        <v>1.89</v>
      </c>
      <c r="J4071">
        <v>0.01</v>
      </c>
      <c r="K4071">
        <v>86.07</v>
      </c>
      <c r="L4071">
        <v>0.76</v>
      </c>
      <c r="M4071" s="1" t="s">
        <v>25</v>
      </c>
      <c r="N4071" s="1" t="s">
        <v>40</v>
      </c>
      <c r="P4071" t="s">
        <v>2210</v>
      </c>
      <c r="Q4071" t="s">
        <v>2211</v>
      </c>
      <c r="S4071" t="s">
        <v>2210</v>
      </c>
    </row>
    <row r="4072" spans="1:19" hidden="1">
      <c r="A4072">
        <v>14951</v>
      </c>
      <c r="B4072" s="1" t="s">
        <v>743</v>
      </c>
      <c r="C4072" s="1" t="s">
        <v>22</v>
      </c>
      <c r="D4072" s="2"/>
      <c r="E4072" s="2"/>
      <c r="F4072" s="1" t="s">
        <v>52</v>
      </c>
      <c r="G4072" s="1" t="s">
        <v>1411</v>
      </c>
      <c r="H4072">
        <v>26</v>
      </c>
      <c r="I4072">
        <v>2.6</v>
      </c>
      <c r="J4072">
        <v>0.08</v>
      </c>
      <c r="K4072">
        <v>62.19</v>
      </c>
      <c r="L4072">
        <v>2.4</v>
      </c>
      <c r="M4072" s="1" t="s">
        <v>25</v>
      </c>
      <c r="N4072" s="1" t="s">
        <v>40</v>
      </c>
      <c r="P4072" t="s">
        <v>2210</v>
      </c>
      <c r="Q4072" t="s">
        <v>2211</v>
      </c>
      <c r="S4072" t="s">
        <v>2210</v>
      </c>
    </row>
    <row r="4073" spans="1:19" hidden="1">
      <c r="A4073">
        <v>964</v>
      </c>
      <c r="B4073" s="1" t="s">
        <v>1083</v>
      </c>
      <c r="C4073" s="1" t="s">
        <v>16</v>
      </c>
      <c r="D4073" s="2"/>
      <c r="E4073" s="2"/>
      <c r="F4073" s="1" t="s">
        <v>52</v>
      </c>
      <c r="G4073" s="1" t="s">
        <v>1412</v>
      </c>
      <c r="H4073">
        <v>4</v>
      </c>
      <c r="I4073">
        <v>9.93</v>
      </c>
      <c r="J4073">
        <v>0.02</v>
      </c>
      <c r="K4073">
        <v>38.93</v>
      </c>
      <c r="L4073">
        <v>1.0900000000000001</v>
      </c>
      <c r="M4073" s="1" t="s">
        <v>25</v>
      </c>
      <c r="N4073" s="1" t="s">
        <v>40</v>
      </c>
      <c r="P4073" t="s">
        <v>2210</v>
      </c>
      <c r="Q4073" t="s">
        <v>2211</v>
      </c>
      <c r="S4073" t="s">
        <v>2210</v>
      </c>
    </row>
    <row r="4074" spans="1:19" hidden="1">
      <c r="A4074">
        <v>31687</v>
      </c>
      <c r="B4074" s="1" t="s">
        <v>696</v>
      </c>
      <c r="C4074" s="1" t="s">
        <v>22</v>
      </c>
      <c r="D4074" s="2"/>
      <c r="E4074" s="2"/>
      <c r="F4074" s="1" t="s">
        <v>23</v>
      </c>
      <c r="G4074" s="1" t="s">
        <v>1390</v>
      </c>
      <c r="H4074">
        <v>44</v>
      </c>
      <c r="I4074">
        <v>2.78</v>
      </c>
      <c r="J4074">
        <v>7.0000000000000007E-2</v>
      </c>
      <c r="K4074">
        <v>113.76</v>
      </c>
      <c r="L4074">
        <v>1.34</v>
      </c>
      <c r="M4074" s="1" t="s">
        <v>25</v>
      </c>
      <c r="N4074" s="1" t="s">
        <v>40</v>
      </c>
      <c r="P4074" t="s">
        <v>2210</v>
      </c>
      <c r="Q4074" t="s">
        <v>2211</v>
      </c>
      <c r="S4074" t="s">
        <v>2210</v>
      </c>
    </row>
    <row r="4075" spans="1:19" hidden="1">
      <c r="A4075">
        <v>25280</v>
      </c>
      <c r="B4075" s="1" t="s">
        <v>1083</v>
      </c>
      <c r="C4075" s="1" t="s">
        <v>16</v>
      </c>
      <c r="D4075" s="2"/>
      <c r="E4075" s="2"/>
      <c r="F4075" s="1" t="s">
        <v>17</v>
      </c>
      <c r="G4075" s="1" t="s">
        <v>1875</v>
      </c>
      <c r="H4075">
        <v>47</v>
      </c>
      <c r="I4075">
        <v>4.13</v>
      </c>
      <c r="J4075">
        <v>0.03</v>
      </c>
      <c r="K4075">
        <v>188.29</v>
      </c>
      <c r="L4075">
        <v>1.17</v>
      </c>
      <c r="M4075" s="1" t="s">
        <v>25</v>
      </c>
      <c r="N4075" s="1" t="s">
        <v>40</v>
      </c>
      <c r="P4075" t="s">
        <v>2210</v>
      </c>
      <c r="Q4075" t="s">
        <v>2211</v>
      </c>
      <c r="S4075" t="s">
        <v>2210</v>
      </c>
    </row>
    <row r="4076" spans="1:19" hidden="1">
      <c r="A4076">
        <v>21477</v>
      </c>
      <c r="B4076" s="1" t="s">
        <v>713</v>
      </c>
      <c r="C4076" s="1" t="s">
        <v>16</v>
      </c>
      <c r="D4076" s="2"/>
      <c r="E4076" s="2"/>
      <c r="F4076" s="1" t="s">
        <v>31</v>
      </c>
      <c r="G4076" s="1" t="s">
        <v>1381</v>
      </c>
      <c r="H4076">
        <v>40</v>
      </c>
      <c r="I4076">
        <v>6.88</v>
      </c>
      <c r="J4076">
        <v>0.06</v>
      </c>
      <c r="K4076">
        <v>258.69</v>
      </c>
      <c r="L4076">
        <v>2</v>
      </c>
      <c r="M4076" s="1" t="s">
        <v>25</v>
      </c>
      <c r="N4076" s="1" t="s">
        <v>40</v>
      </c>
      <c r="P4076" t="s">
        <v>2210</v>
      </c>
      <c r="Q4076" t="s">
        <v>2211</v>
      </c>
      <c r="S4076" t="s">
        <v>2210</v>
      </c>
    </row>
    <row r="4077" spans="1:19" hidden="1">
      <c r="A4077">
        <v>20259</v>
      </c>
      <c r="B4077" s="1" t="s">
        <v>882</v>
      </c>
      <c r="C4077" s="1" t="s">
        <v>22</v>
      </c>
      <c r="D4077" s="2"/>
      <c r="E4077" s="2"/>
      <c r="F4077" s="1" t="s">
        <v>28</v>
      </c>
      <c r="G4077" s="1" t="s">
        <v>1898</v>
      </c>
      <c r="H4077">
        <v>42</v>
      </c>
      <c r="I4077">
        <v>12.88</v>
      </c>
      <c r="J4077">
        <v>0.05</v>
      </c>
      <c r="K4077">
        <v>513.91</v>
      </c>
      <c r="L4077">
        <v>4.59</v>
      </c>
      <c r="M4077" s="1" t="s">
        <v>25</v>
      </c>
      <c r="N4077" s="1" t="s">
        <v>40</v>
      </c>
      <c r="P4077" t="s">
        <v>2210</v>
      </c>
      <c r="Q4077" t="s">
        <v>2211</v>
      </c>
      <c r="S4077" t="s">
        <v>2210</v>
      </c>
    </row>
    <row r="4078" spans="1:19" hidden="1">
      <c r="A4078">
        <v>225</v>
      </c>
      <c r="B4078" s="1" t="s">
        <v>75</v>
      </c>
      <c r="C4078" s="1" t="s">
        <v>36</v>
      </c>
      <c r="D4078" s="2"/>
      <c r="E4078" s="2"/>
      <c r="F4078" s="1" t="s">
        <v>28</v>
      </c>
      <c r="G4078" s="1" t="s">
        <v>1410</v>
      </c>
      <c r="H4078">
        <v>24</v>
      </c>
      <c r="I4078">
        <v>5.58</v>
      </c>
      <c r="J4078">
        <v>0.06</v>
      </c>
      <c r="K4078">
        <v>125.88</v>
      </c>
      <c r="L4078">
        <v>0.7</v>
      </c>
      <c r="M4078" s="1" t="s">
        <v>25</v>
      </c>
      <c r="N4078" s="1" t="s">
        <v>40</v>
      </c>
      <c r="P4078" t="s">
        <v>2210</v>
      </c>
      <c r="Q4078" t="s">
        <v>2211</v>
      </c>
      <c r="S4078" t="s">
        <v>2210</v>
      </c>
    </row>
    <row r="4079" spans="1:19" hidden="1">
      <c r="A4079">
        <v>225</v>
      </c>
      <c r="B4079" s="1" t="s">
        <v>75</v>
      </c>
      <c r="C4079" s="1" t="s">
        <v>22</v>
      </c>
      <c r="D4079" s="2"/>
      <c r="E4079" s="2"/>
      <c r="F4079" s="1" t="s">
        <v>28</v>
      </c>
      <c r="G4079" s="1" t="s">
        <v>1403</v>
      </c>
      <c r="H4079">
        <v>1</v>
      </c>
      <c r="I4079">
        <v>19.84</v>
      </c>
      <c r="J4079">
        <v>0.05</v>
      </c>
      <c r="K4079">
        <v>18.850000000000001</v>
      </c>
      <c r="L4079">
        <v>4.0999999999999996</v>
      </c>
      <c r="M4079" s="1" t="s">
        <v>25</v>
      </c>
      <c r="N4079" s="1" t="s">
        <v>40</v>
      </c>
      <c r="P4079" t="s">
        <v>2210</v>
      </c>
      <c r="Q4079" t="s">
        <v>2211</v>
      </c>
      <c r="S4079" t="s">
        <v>2210</v>
      </c>
    </row>
    <row r="4080" spans="1:19" hidden="1">
      <c r="A4080">
        <v>45958</v>
      </c>
      <c r="B4080" s="1" t="s">
        <v>457</v>
      </c>
      <c r="C4080" s="1" t="s">
        <v>22</v>
      </c>
      <c r="D4080" s="2"/>
      <c r="E4080" s="2"/>
      <c r="F4080" s="1" t="s">
        <v>52</v>
      </c>
      <c r="G4080" s="1" t="s">
        <v>1905</v>
      </c>
      <c r="H4080">
        <v>16</v>
      </c>
      <c r="I4080">
        <v>6.69</v>
      </c>
      <c r="J4080">
        <v>0.02</v>
      </c>
      <c r="K4080">
        <v>104.9</v>
      </c>
      <c r="L4080">
        <v>3.1</v>
      </c>
      <c r="M4080" s="1" t="s">
        <v>25</v>
      </c>
      <c r="N4080" s="1" t="s">
        <v>40</v>
      </c>
      <c r="P4080" t="s">
        <v>2210</v>
      </c>
      <c r="Q4080" t="s">
        <v>2211</v>
      </c>
      <c r="S4080" t="s">
        <v>2210</v>
      </c>
    </row>
    <row r="4081" spans="1:19" hidden="1">
      <c r="A4081">
        <v>41794</v>
      </c>
      <c r="B4081" s="1" t="s">
        <v>73</v>
      </c>
      <c r="C4081" s="1" t="s">
        <v>16</v>
      </c>
      <c r="D4081" s="2"/>
      <c r="E4081" s="2"/>
      <c r="F4081" s="1" t="s">
        <v>28</v>
      </c>
      <c r="G4081" s="1" t="s">
        <v>1879</v>
      </c>
      <c r="H4081">
        <v>21</v>
      </c>
      <c r="I4081">
        <v>2.78</v>
      </c>
      <c r="J4081">
        <v>0.04</v>
      </c>
      <c r="K4081">
        <v>56.04</v>
      </c>
      <c r="L4081">
        <v>0.97</v>
      </c>
      <c r="M4081" s="1" t="s">
        <v>25</v>
      </c>
      <c r="N4081" s="1" t="s">
        <v>40</v>
      </c>
      <c r="P4081" t="s">
        <v>2210</v>
      </c>
      <c r="Q4081" t="s">
        <v>2211</v>
      </c>
      <c r="S4081" t="s">
        <v>2210</v>
      </c>
    </row>
    <row r="4082" spans="1:19" hidden="1">
      <c r="A4082">
        <v>995</v>
      </c>
      <c r="B4082" s="1" t="s">
        <v>1002</v>
      </c>
      <c r="C4082" s="1" t="s">
        <v>16</v>
      </c>
      <c r="D4082" s="2"/>
      <c r="E4082" s="2"/>
      <c r="F4082" s="1" t="s">
        <v>52</v>
      </c>
      <c r="G4082" s="1" t="s">
        <v>1864</v>
      </c>
      <c r="H4082">
        <v>46</v>
      </c>
      <c r="I4082">
        <v>39.89</v>
      </c>
      <c r="J4082">
        <v>0.03</v>
      </c>
      <c r="K4082">
        <v>1779.89</v>
      </c>
      <c r="L4082">
        <v>3.04</v>
      </c>
      <c r="M4082" s="1" t="s">
        <v>25</v>
      </c>
      <c r="N4082" s="1" t="s">
        <v>40</v>
      </c>
      <c r="P4082" t="s">
        <v>2210</v>
      </c>
      <c r="Q4082" t="s">
        <v>2211</v>
      </c>
      <c r="S4082" t="s">
        <v>2210</v>
      </c>
    </row>
    <row r="4083" spans="1:19" hidden="1">
      <c r="A4083">
        <v>44007</v>
      </c>
      <c r="B4083" s="1" t="s">
        <v>1947</v>
      </c>
      <c r="C4083" s="1" t="s">
        <v>16</v>
      </c>
      <c r="D4083" s="2"/>
      <c r="E4083" s="2"/>
      <c r="F4083" s="1" t="s">
        <v>52</v>
      </c>
      <c r="G4083" s="1" t="s">
        <v>1854</v>
      </c>
      <c r="H4083">
        <v>50</v>
      </c>
      <c r="I4083">
        <v>5.98</v>
      </c>
      <c r="J4083">
        <v>7.0000000000000007E-2</v>
      </c>
      <c r="K4083">
        <v>278.07</v>
      </c>
      <c r="L4083">
        <v>0.96</v>
      </c>
      <c r="M4083" s="1" t="s">
        <v>25</v>
      </c>
      <c r="N4083" s="1" t="s">
        <v>40</v>
      </c>
      <c r="P4083" t="s">
        <v>2210</v>
      </c>
      <c r="Q4083" t="s">
        <v>2211</v>
      </c>
      <c r="S4083" t="s">
        <v>2210</v>
      </c>
    </row>
    <row r="4084" spans="1:19" hidden="1">
      <c r="A4084">
        <v>49762</v>
      </c>
      <c r="B4084" s="1" t="s">
        <v>973</v>
      </c>
      <c r="C4084" s="1" t="s">
        <v>36</v>
      </c>
      <c r="D4084" s="2"/>
      <c r="E4084" s="2"/>
      <c r="F4084" s="1" t="s">
        <v>23</v>
      </c>
      <c r="G4084" s="1" t="s">
        <v>1948</v>
      </c>
      <c r="H4084">
        <v>35</v>
      </c>
      <c r="I4084">
        <v>2.94</v>
      </c>
      <c r="J4084">
        <v>0.09</v>
      </c>
      <c r="K4084">
        <v>93.64</v>
      </c>
      <c r="L4084">
        <v>0.81</v>
      </c>
      <c r="M4084" s="1" t="s">
        <v>25</v>
      </c>
      <c r="N4084" s="1" t="s">
        <v>40</v>
      </c>
      <c r="P4084" t="s">
        <v>2210</v>
      </c>
      <c r="Q4084" t="s">
        <v>2211</v>
      </c>
      <c r="S4084" t="s">
        <v>2210</v>
      </c>
    </row>
    <row r="4085" spans="1:19" hidden="1">
      <c r="A4085">
        <v>12579</v>
      </c>
      <c r="B4085" s="1" t="s">
        <v>1512</v>
      </c>
      <c r="C4085" s="1" t="s">
        <v>16</v>
      </c>
      <c r="D4085" s="2"/>
      <c r="E4085" s="2"/>
      <c r="F4085" s="1" t="s">
        <v>17</v>
      </c>
      <c r="G4085" s="1" t="s">
        <v>41</v>
      </c>
      <c r="H4085">
        <v>5</v>
      </c>
      <c r="I4085">
        <v>15.04</v>
      </c>
      <c r="J4085">
        <v>0.1</v>
      </c>
      <c r="K4085">
        <v>67.680000000000007</v>
      </c>
      <c r="L4085">
        <v>1.97</v>
      </c>
      <c r="M4085" s="1" t="s">
        <v>25</v>
      </c>
      <c r="N4085" s="1" t="s">
        <v>40</v>
      </c>
      <c r="P4085" t="s">
        <v>2210</v>
      </c>
      <c r="Q4085" t="s">
        <v>2211</v>
      </c>
      <c r="S4085" t="s">
        <v>2210</v>
      </c>
    </row>
    <row r="4086" spans="1:19" hidden="1">
      <c r="A4086">
        <v>44609</v>
      </c>
      <c r="B4086" s="1" t="s">
        <v>64</v>
      </c>
      <c r="C4086" s="1" t="s">
        <v>36</v>
      </c>
      <c r="D4086" s="2"/>
      <c r="E4086" s="2"/>
      <c r="F4086" s="1" t="s">
        <v>31</v>
      </c>
      <c r="G4086" s="1" t="s">
        <v>1403</v>
      </c>
      <c r="H4086">
        <v>28</v>
      </c>
      <c r="I4086">
        <v>19.84</v>
      </c>
      <c r="J4086">
        <v>0.08</v>
      </c>
      <c r="K4086">
        <v>511.08</v>
      </c>
      <c r="L4086">
        <v>4.0999999999999996</v>
      </c>
      <c r="M4086" s="1" t="s">
        <v>25</v>
      </c>
      <c r="N4086" s="1" t="s">
        <v>40</v>
      </c>
      <c r="P4086" t="s">
        <v>2210</v>
      </c>
      <c r="Q4086" t="s">
        <v>2211</v>
      </c>
      <c r="S4086" t="s">
        <v>2210</v>
      </c>
    </row>
    <row r="4087" spans="1:19" hidden="1">
      <c r="A4087">
        <v>24038</v>
      </c>
      <c r="B4087" s="1" t="s">
        <v>192</v>
      </c>
      <c r="C4087" s="1" t="s">
        <v>22</v>
      </c>
      <c r="D4087" s="2"/>
      <c r="E4087" s="2"/>
      <c r="F4087" s="1" t="s">
        <v>23</v>
      </c>
      <c r="G4087" s="1" t="s">
        <v>1390</v>
      </c>
      <c r="H4087">
        <v>38</v>
      </c>
      <c r="I4087">
        <v>2.78</v>
      </c>
      <c r="J4087">
        <v>0.1</v>
      </c>
      <c r="K4087">
        <v>95.08</v>
      </c>
      <c r="L4087">
        <v>1.34</v>
      </c>
      <c r="M4087" s="1" t="s">
        <v>25</v>
      </c>
      <c r="N4087" s="1" t="s">
        <v>40</v>
      </c>
      <c r="P4087" t="s">
        <v>2210</v>
      </c>
      <c r="Q4087" t="s">
        <v>2211</v>
      </c>
      <c r="S4087" t="s">
        <v>2210</v>
      </c>
    </row>
    <row r="4088" spans="1:19" hidden="1">
      <c r="A4088">
        <v>18951</v>
      </c>
      <c r="B4088" s="1" t="s">
        <v>628</v>
      </c>
      <c r="C4088" s="1" t="s">
        <v>16</v>
      </c>
      <c r="D4088" s="2"/>
      <c r="E4088" s="2"/>
      <c r="F4088" s="1" t="s">
        <v>28</v>
      </c>
      <c r="G4088" s="1" t="s">
        <v>1945</v>
      </c>
      <c r="H4088">
        <v>16</v>
      </c>
      <c r="I4088">
        <v>3.98</v>
      </c>
      <c r="J4088">
        <v>0.09</v>
      </c>
      <c r="K4088">
        <v>57.95</v>
      </c>
      <c r="L4088">
        <v>2.97</v>
      </c>
      <c r="M4088" s="1" t="s">
        <v>25</v>
      </c>
      <c r="N4088" s="1" t="s">
        <v>40</v>
      </c>
      <c r="P4088" t="s">
        <v>2210</v>
      </c>
      <c r="Q4088" t="s">
        <v>2211</v>
      </c>
      <c r="S4088" t="s">
        <v>2210</v>
      </c>
    </row>
    <row r="4089" spans="1:19" hidden="1">
      <c r="A4089">
        <v>44516</v>
      </c>
      <c r="B4089" s="1" t="s">
        <v>1153</v>
      </c>
      <c r="C4089" s="1" t="s">
        <v>36</v>
      </c>
      <c r="D4089" s="2"/>
      <c r="E4089" s="2"/>
      <c r="F4089" s="1" t="s">
        <v>28</v>
      </c>
      <c r="G4089" s="1" t="s">
        <v>1860</v>
      </c>
      <c r="H4089">
        <v>17</v>
      </c>
      <c r="I4089">
        <v>3.28</v>
      </c>
      <c r="J4089">
        <v>0.06</v>
      </c>
      <c r="K4089">
        <v>52.41</v>
      </c>
      <c r="L4089">
        <v>3.97</v>
      </c>
      <c r="M4089" s="1" t="s">
        <v>25</v>
      </c>
      <c r="N4089" s="1" t="s">
        <v>40</v>
      </c>
      <c r="P4089" t="s">
        <v>2210</v>
      </c>
      <c r="Q4089" t="s">
        <v>2211</v>
      </c>
      <c r="S4089" t="s">
        <v>2210</v>
      </c>
    </row>
    <row r="4090" spans="1:19" hidden="1">
      <c r="A4090">
        <v>8704</v>
      </c>
      <c r="B4090" s="1" t="s">
        <v>546</v>
      </c>
      <c r="C4090" s="1" t="s">
        <v>36</v>
      </c>
      <c r="D4090" s="2"/>
      <c r="E4090" s="2"/>
      <c r="F4090" s="1" t="s">
        <v>52</v>
      </c>
      <c r="G4090" s="1" t="s">
        <v>1412</v>
      </c>
      <c r="H4090">
        <v>43</v>
      </c>
      <c r="I4090">
        <v>9.93</v>
      </c>
      <c r="J4090">
        <v>0.01</v>
      </c>
      <c r="K4090">
        <v>422.72</v>
      </c>
      <c r="L4090">
        <v>1.0900000000000001</v>
      </c>
      <c r="M4090" s="1" t="s">
        <v>25</v>
      </c>
      <c r="N4090" s="1" t="s">
        <v>40</v>
      </c>
      <c r="P4090" t="s">
        <v>2210</v>
      </c>
      <c r="Q4090" t="s">
        <v>2211</v>
      </c>
      <c r="S4090" t="s">
        <v>2210</v>
      </c>
    </row>
    <row r="4091" spans="1:19" hidden="1">
      <c r="A4091">
        <v>8704</v>
      </c>
      <c r="B4091" s="1" t="s">
        <v>546</v>
      </c>
      <c r="C4091" s="1" t="s">
        <v>22</v>
      </c>
      <c r="D4091" s="2"/>
      <c r="E4091" s="2"/>
      <c r="F4091" s="1" t="s">
        <v>52</v>
      </c>
      <c r="G4091" s="1" t="s">
        <v>1938</v>
      </c>
      <c r="H4091">
        <v>38</v>
      </c>
      <c r="I4091">
        <v>2.21</v>
      </c>
      <c r="J4091">
        <v>0.08</v>
      </c>
      <c r="K4091">
        <v>77.260000000000005</v>
      </c>
      <c r="L4091">
        <v>1</v>
      </c>
      <c r="M4091" s="1" t="s">
        <v>25</v>
      </c>
      <c r="N4091" s="1" t="s">
        <v>40</v>
      </c>
      <c r="P4091" t="s">
        <v>2210</v>
      </c>
      <c r="Q4091" t="s">
        <v>2211</v>
      </c>
      <c r="S4091" t="s">
        <v>2210</v>
      </c>
    </row>
    <row r="4092" spans="1:19" hidden="1">
      <c r="A4092">
        <v>26243</v>
      </c>
      <c r="B4092" s="1" t="s">
        <v>306</v>
      </c>
      <c r="C4092" s="1" t="s">
        <v>22</v>
      </c>
      <c r="D4092" s="2"/>
      <c r="E4092" s="2"/>
      <c r="F4092" s="1" t="s">
        <v>31</v>
      </c>
      <c r="G4092" s="1" t="s">
        <v>1915</v>
      </c>
      <c r="H4092">
        <v>42</v>
      </c>
      <c r="I4092">
        <v>1.82</v>
      </c>
      <c r="J4092">
        <v>0.08</v>
      </c>
      <c r="K4092">
        <v>70.319999999999993</v>
      </c>
      <c r="L4092">
        <v>1</v>
      </c>
      <c r="M4092" s="1" t="s">
        <v>25</v>
      </c>
      <c r="N4092" s="1" t="s">
        <v>40</v>
      </c>
      <c r="P4092" t="s">
        <v>2210</v>
      </c>
      <c r="Q4092" t="s">
        <v>2211</v>
      </c>
      <c r="S4092" t="s">
        <v>2210</v>
      </c>
    </row>
    <row r="4093" spans="1:19" hidden="1">
      <c r="A4093">
        <v>54912</v>
      </c>
      <c r="B4093" s="1" t="s">
        <v>1258</v>
      </c>
      <c r="C4093" s="1" t="s">
        <v>16</v>
      </c>
      <c r="D4093" s="2"/>
      <c r="E4093" s="2"/>
      <c r="F4093" s="1" t="s">
        <v>31</v>
      </c>
      <c r="G4093" s="1" t="s">
        <v>1905</v>
      </c>
      <c r="H4093">
        <v>17</v>
      </c>
      <c r="I4093">
        <v>6.69</v>
      </c>
      <c r="J4093">
        <v>7.0000000000000007E-2</v>
      </c>
      <c r="K4093">
        <v>105.77</v>
      </c>
      <c r="L4093">
        <v>3.1</v>
      </c>
      <c r="M4093" s="1" t="s">
        <v>25</v>
      </c>
      <c r="N4093" s="1" t="s">
        <v>40</v>
      </c>
      <c r="P4093" t="s">
        <v>2210</v>
      </c>
      <c r="Q4093" t="s">
        <v>2211</v>
      </c>
      <c r="S4093" t="s">
        <v>2210</v>
      </c>
    </row>
    <row r="4094" spans="1:19" hidden="1">
      <c r="A4094">
        <v>25536</v>
      </c>
      <c r="B4094" s="1" t="s">
        <v>296</v>
      </c>
      <c r="C4094" s="1" t="s">
        <v>16</v>
      </c>
      <c r="D4094" s="2"/>
      <c r="E4094" s="2"/>
      <c r="F4094" s="1" t="s">
        <v>31</v>
      </c>
      <c r="G4094" s="1" t="s">
        <v>1412</v>
      </c>
      <c r="H4094">
        <v>19</v>
      </c>
      <c r="I4094">
        <v>9.93</v>
      </c>
      <c r="J4094">
        <v>0.03</v>
      </c>
      <c r="K4094">
        <v>183.01</v>
      </c>
      <c r="L4094">
        <v>1.0900000000000001</v>
      </c>
      <c r="M4094" s="1" t="s">
        <v>25</v>
      </c>
      <c r="N4094" s="1" t="s">
        <v>40</v>
      </c>
      <c r="P4094" t="s">
        <v>2210</v>
      </c>
      <c r="Q4094" t="s">
        <v>2211</v>
      </c>
      <c r="S4094" t="s">
        <v>2210</v>
      </c>
    </row>
    <row r="4095" spans="1:19" hidden="1">
      <c r="A4095">
        <v>56420</v>
      </c>
      <c r="B4095" s="1" t="s">
        <v>484</v>
      </c>
      <c r="C4095" s="1" t="s">
        <v>16</v>
      </c>
      <c r="D4095" s="2"/>
      <c r="E4095" s="2"/>
      <c r="F4095" s="1" t="s">
        <v>31</v>
      </c>
      <c r="G4095" s="1" t="s">
        <v>1929</v>
      </c>
      <c r="H4095">
        <v>26</v>
      </c>
      <c r="I4095">
        <v>5.08</v>
      </c>
      <c r="J4095">
        <v>7.0000000000000007E-2</v>
      </c>
      <c r="K4095">
        <v>122.83</v>
      </c>
      <c r="L4095">
        <v>2.0299999999999998</v>
      </c>
      <c r="M4095" s="1" t="s">
        <v>25</v>
      </c>
      <c r="N4095" s="1" t="s">
        <v>40</v>
      </c>
      <c r="P4095" t="s">
        <v>2210</v>
      </c>
      <c r="Q4095" t="s">
        <v>2211</v>
      </c>
      <c r="S4095" t="s">
        <v>2210</v>
      </c>
    </row>
    <row r="4096" spans="1:19" hidden="1">
      <c r="A4096">
        <v>31938</v>
      </c>
      <c r="B4096" s="1" t="s">
        <v>683</v>
      </c>
      <c r="C4096" s="1" t="s">
        <v>22</v>
      </c>
      <c r="D4096" s="2"/>
      <c r="E4096" s="2"/>
      <c r="F4096" s="1" t="s">
        <v>52</v>
      </c>
      <c r="G4096" s="1" t="s">
        <v>1384</v>
      </c>
      <c r="H4096">
        <v>47</v>
      </c>
      <c r="I4096">
        <v>7.59</v>
      </c>
      <c r="J4096">
        <v>0.05</v>
      </c>
      <c r="K4096">
        <v>338.89</v>
      </c>
      <c r="L4096">
        <v>4</v>
      </c>
      <c r="M4096" s="1" t="s">
        <v>25</v>
      </c>
      <c r="N4096" s="1" t="s">
        <v>40</v>
      </c>
      <c r="P4096" t="s">
        <v>2210</v>
      </c>
      <c r="Q4096" t="s">
        <v>2211</v>
      </c>
      <c r="S4096" t="s">
        <v>2210</v>
      </c>
    </row>
    <row r="4097" spans="1:19" hidden="1">
      <c r="A4097">
        <v>56768</v>
      </c>
      <c r="B4097" s="1" t="s">
        <v>737</v>
      </c>
      <c r="C4097" s="1" t="s">
        <v>36</v>
      </c>
      <c r="D4097" s="2"/>
      <c r="E4097" s="2"/>
      <c r="F4097" s="1" t="s">
        <v>28</v>
      </c>
      <c r="G4097" s="1" t="s">
        <v>1844</v>
      </c>
      <c r="H4097">
        <v>37</v>
      </c>
      <c r="I4097">
        <v>2.88</v>
      </c>
      <c r="J4097">
        <v>0.02</v>
      </c>
      <c r="K4097">
        <v>104.43</v>
      </c>
      <c r="L4097">
        <v>0.7</v>
      </c>
      <c r="M4097" s="1" t="s">
        <v>25</v>
      </c>
      <c r="N4097" s="1" t="s">
        <v>40</v>
      </c>
      <c r="P4097" t="s">
        <v>2210</v>
      </c>
      <c r="Q4097" t="s">
        <v>2211</v>
      </c>
      <c r="S4097" t="s">
        <v>2210</v>
      </c>
    </row>
    <row r="4098" spans="1:19" hidden="1">
      <c r="A4098">
        <v>30853</v>
      </c>
      <c r="B4098" s="1" t="s">
        <v>219</v>
      </c>
      <c r="C4098" s="1" t="s">
        <v>16</v>
      </c>
      <c r="D4098" s="2"/>
      <c r="E4098" s="2"/>
      <c r="F4098" s="1" t="s">
        <v>52</v>
      </c>
      <c r="G4098" s="1" t="s">
        <v>1935</v>
      </c>
      <c r="H4098">
        <v>16</v>
      </c>
      <c r="I4098">
        <v>2.1800000000000002</v>
      </c>
      <c r="J4098">
        <v>0.06</v>
      </c>
      <c r="K4098">
        <v>32.79</v>
      </c>
      <c r="L4098">
        <v>7.09</v>
      </c>
      <c r="M4098" s="1" t="s">
        <v>25</v>
      </c>
      <c r="N4098" s="1" t="s">
        <v>40</v>
      </c>
      <c r="P4098" t="s">
        <v>2210</v>
      </c>
      <c r="Q4098" t="s">
        <v>2211</v>
      </c>
      <c r="S4098" t="s">
        <v>2210</v>
      </c>
    </row>
    <row r="4099" spans="1:19" hidden="1">
      <c r="A4099">
        <v>31556</v>
      </c>
      <c r="B4099" s="1" t="s">
        <v>958</v>
      </c>
      <c r="C4099" s="1" t="s">
        <v>36</v>
      </c>
      <c r="D4099" s="2"/>
      <c r="E4099" s="2"/>
      <c r="F4099" s="1" t="s">
        <v>28</v>
      </c>
      <c r="G4099" s="1" t="s">
        <v>1893</v>
      </c>
      <c r="H4099">
        <v>35</v>
      </c>
      <c r="I4099">
        <v>7.7</v>
      </c>
      <c r="J4099">
        <v>7.0000000000000007E-2</v>
      </c>
      <c r="K4099">
        <v>250.64</v>
      </c>
      <c r="L4099">
        <v>3.68</v>
      </c>
      <c r="M4099" s="1" t="s">
        <v>25</v>
      </c>
      <c r="N4099" s="1" t="s">
        <v>40</v>
      </c>
      <c r="P4099" t="s">
        <v>2210</v>
      </c>
      <c r="Q4099" t="s">
        <v>2211</v>
      </c>
      <c r="S4099" t="s">
        <v>2210</v>
      </c>
    </row>
    <row r="4100" spans="1:19" hidden="1">
      <c r="A4100">
        <v>46336</v>
      </c>
      <c r="B4100" s="1" t="s">
        <v>484</v>
      </c>
      <c r="C4100" s="1" t="s">
        <v>22</v>
      </c>
      <c r="D4100" s="2"/>
      <c r="E4100" s="2"/>
      <c r="F4100" s="1" t="s">
        <v>23</v>
      </c>
      <c r="G4100" s="1" t="s">
        <v>1383</v>
      </c>
      <c r="H4100">
        <v>31</v>
      </c>
      <c r="I4100">
        <v>4.84</v>
      </c>
      <c r="J4100">
        <v>0.1</v>
      </c>
      <c r="K4100">
        <v>135.04</v>
      </c>
      <c r="L4100">
        <v>0.71</v>
      </c>
      <c r="M4100" s="1" t="s">
        <v>25</v>
      </c>
      <c r="N4100" s="1" t="s">
        <v>40</v>
      </c>
      <c r="P4100" t="s">
        <v>2210</v>
      </c>
      <c r="Q4100" t="s">
        <v>2211</v>
      </c>
      <c r="S4100" t="s">
        <v>2210</v>
      </c>
    </row>
    <row r="4101" spans="1:19" hidden="1">
      <c r="A4101">
        <v>23202</v>
      </c>
      <c r="B4101" s="1" t="s">
        <v>96</v>
      </c>
      <c r="C4101" s="1" t="s">
        <v>16</v>
      </c>
      <c r="D4101" s="2"/>
      <c r="E4101" s="2"/>
      <c r="F4101" s="1" t="s">
        <v>23</v>
      </c>
      <c r="G4101" s="1" t="s">
        <v>1895</v>
      </c>
      <c r="H4101">
        <v>39</v>
      </c>
      <c r="I4101">
        <v>8.17</v>
      </c>
      <c r="J4101">
        <v>0.05</v>
      </c>
      <c r="K4101">
        <v>302.7</v>
      </c>
      <c r="L4101">
        <v>1.69</v>
      </c>
      <c r="M4101" s="1" t="s">
        <v>25</v>
      </c>
      <c r="N4101" s="1" t="s">
        <v>40</v>
      </c>
      <c r="P4101" t="s">
        <v>2210</v>
      </c>
      <c r="Q4101" t="s">
        <v>2211</v>
      </c>
      <c r="S4101" t="s">
        <v>2210</v>
      </c>
    </row>
    <row r="4102" spans="1:19" hidden="1">
      <c r="A4102">
        <v>47810</v>
      </c>
      <c r="B4102" s="1" t="s">
        <v>226</v>
      </c>
      <c r="C4102" s="1" t="s">
        <v>36</v>
      </c>
      <c r="D4102" s="2"/>
      <c r="E4102" s="2"/>
      <c r="F4102" s="1" t="s">
        <v>28</v>
      </c>
      <c r="G4102" s="1" t="s">
        <v>1404</v>
      </c>
      <c r="H4102">
        <v>3</v>
      </c>
      <c r="I4102">
        <v>5.84</v>
      </c>
      <c r="J4102">
        <v>0.02</v>
      </c>
      <c r="K4102">
        <v>17.170000000000002</v>
      </c>
      <c r="L4102">
        <v>1.2</v>
      </c>
      <c r="M4102" s="1" t="s">
        <v>25</v>
      </c>
      <c r="N4102" s="1" t="s">
        <v>40</v>
      </c>
      <c r="P4102" t="s">
        <v>2210</v>
      </c>
      <c r="Q4102" t="s">
        <v>2211</v>
      </c>
      <c r="S4102" t="s">
        <v>2210</v>
      </c>
    </row>
    <row r="4103" spans="1:19" hidden="1">
      <c r="A4103">
        <v>14247</v>
      </c>
      <c r="B4103" s="1" t="s">
        <v>59</v>
      </c>
      <c r="C4103" s="1" t="s">
        <v>36</v>
      </c>
      <c r="D4103" s="2"/>
      <c r="E4103" s="2"/>
      <c r="F4103" s="1" t="s">
        <v>28</v>
      </c>
      <c r="G4103" s="1" t="s">
        <v>1887</v>
      </c>
      <c r="H4103">
        <v>4</v>
      </c>
      <c r="I4103">
        <v>3.29</v>
      </c>
      <c r="J4103">
        <v>0.03</v>
      </c>
      <c r="K4103">
        <v>12.77</v>
      </c>
      <c r="L4103">
        <v>1.35</v>
      </c>
      <c r="M4103" s="1" t="s">
        <v>25</v>
      </c>
      <c r="N4103" s="1" t="s">
        <v>40</v>
      </c>
      <c r="P4103" t="s">
        <v>2210</v>
      </c>
      <c r="Q4103" t="s">
        <v>2211</v>
      </c>
      <c r="S4103" t="s">
        <v>2210</v>
      </c>
    </row>
    <row r="4104" spans="1:19" hidden="1">
      <c r="A4104">
        <v>24899</v>
      </c>
      <c r="B4104" s="1" t="s">
        <v>1015</v>
      </c>
      <c r="C4104" s="1" t="s">
        <v>36</v>
      </c>
      <c r="D4104" s="2"/>
      <c r="E4104" s="2"/>
      <c r="F4104" s="1" t="s">
        <v>17</v>
      </c>
      <c r="G4104" s="1" t="s">
        <v>1392</v>
      </c>
      <c r="H4104">
        <v>37</v>
      </c>
      <c r="I4104">
        <v>7.08</v>
      </c>
      <c r="J4104">
        <v>0.08</v>
      </c>
      <c r="K4104">
        <v>241</v>
      </c>
      <c r="L4104">
        <v>2.35</v>
      </c>
      <c r="M4104" s="1" t="s">
        <v>25</v>
      </c>
      <c r="N4104" s="1" t="s">
        <v>40</v>
      </c>
      <c r="P4104" t="s">
        <v>2210</v>
      </c>
      <c r="Q4104" t="s">
        <v>2211</v>
      </c>
      <c r="S4104" t="s">
        <v>2210</v>
      </c>
    </row>
    <row r="4105" spans="1:19" hidden="1">
      <c r="A4105">
        <v>51008</v>
      </c>
      <c r="B4105" s="1" t="s">
        <v>790</v>
      </c>
      <c r="C4105" s="1" t="s">
        <v>16</v>
      </c>
      <c r="D4105" s="2"/>
      <c r="E4105" s="2"/>
      <c r="F4105" s="1" t="s">
        <v>23</v>
      </c>
      <c r="G4105" s="1" t="s">
        <v>1898</v>
      </c>
      <c r="H4105">
        <v>20</v>
      </c>
      <c r="I4105">
        <v>12.88</v>
      </c>
      <c r="J4105">
        <v>0.02</v>
      </c>
      <c r="K4105">
        <v>252.45</v>
      </c>
      <c r="L4105">
        <v>4.59</v>
      </c>
      <c r="M4105" s="1" t="s">
        <v>25</v>
      </c>
      <c r="N4105" s="1" t="s">
        <v>40</v>
      </c>
      <c r="P4105" t="s">
        <v>2210</v>
      </c>
      <c r="Q4105" t="s">
        <v>2211</v>
      </c>
      <c r="S4105" t="s">
        <v>2210</v>
      </c>
    </row>
    <row r="4106" spans="1:19" hidden="1">
      <c r="A4106">
        <v>58598</v>
      </c>
      <c r="B4106" s="1" t="s">
        <v>810</v>
      </c>
      <c r="C4106" s="1" t="s">
        <v>36</v>
      </c>
      <c r="D4106" s="2"/>
      <c r="E4106" s="2"/>
      <c r="F4106" s="1" t="s">
        <v>52</v>
      </c>
      <c r="G4106" s="1" t="s">
        <v>1949</v>
      </c>
      <c r="H4106">
        <v>25</v>
      </c>
      <c r="I4106">
        <v>3.41</v>
      </c>
      <c r="J4106">
        <v>0.01</v>
      </c>
      <c r="K4106">
        <v>84.4</v>
      </c>
      <c r="L4106">
        <v>0.7</v>
      </c>
      <c r="M4106" s="1" t="s">
        <v>25</v>
      </c>
      <c r="N4106" s="1" t="s">
        <v>40</v>
      </c>
      <c r="P4106" t="s">
        <v>2210</v>
      </c>
      <c r="Q4106" t="s">
        <v>2211</v>
      </c>
      <c r="S4106" t="s">
        <v>2210</v>
      </c>
    </row>
    <row r="4107" spans="1:19" hidden="1">
      <c r="A4107">
        <v>43302</v>
      </c>
      <c r="B4107" s="1" t="s">
        <v>715</v>
      </c>
      <c r="C4107" s="1" t="s">
        <v>16</v>
      </c>
      <c r="D4107" s="2"/>
      <c r="E4107" s="2"/>
      <c r="F4107" s="1" t="s">
        <v>31</v>
      </c>
      <c r="G4107" s="1" t="s">
        <v>1950</v>
      </c>
      <c r="H4107">
        <v>4</v>
      </c>
      <c r="I4107">
        <v>1.95</v>
      </c>
      <c r="J4107">
        <v>0.09</v>
      </c>
      <c r="K4107">
        <v>7.1</v>
      </c>
      <c r="L4107">
        <v>1.63</v>
      </c>
      <c r="M4107" s="1" t="s">
        <v>25</v>
      </c>
      <c r="N4107" s="1" t="s">
        <v>40</v>
      </c>
      <c r="P4107" t="s">
        <v>2210</v>
      </c>
      <c r="Q4107" t="s">
        <v>2211</v>
      </c>
      <c r="S4107" t="s">
        <v>2210</v>
      </c>
    </row>
    <row r="4108" spans="1:19" hidden="1">
      <c r="A4108">
        <v>43302</v>
      </c>
      <c r="B4108" s="1" t="s">
        <v>715</v>
      </c>
      <c r="C4108" s="1" t="s">
        <v>16</v>
      </c>
      <c r="D4108" s="2"/>
      <c r="E4108" s="2"/>
      <c r="F4108" s="1" t="s">
        <v>31</v>
      </c>
      <c r="G4108" s="1" t="s">
        <v>1427</v>
      </c>
      <c r="H4108">
        <v>43</v>
      </c>
      <c r="I4108">
        <v>20.99</v>
      </c>
      <c r="J4108">
        <v>7.0000000000000007E-2</v>
      </c>
      <c r="K4108">
        <v>839.39</v>
      </c>
      <c r="L4108">
        <v>0.99</v>
      </c>
      <c r="M4108" s="1" t="s">
        <v>25</v>
      </c>
      <c r="N4108" s="1" t="s">
        <v>40</v>
      </c>
      <c r="P4108" t="s">
        <v>2210</v>
      </c>
      <c r="Q4108" t="s">
        <v>2211</v>
      </c>
      <c r="S4108" t="s">
        <v>2210</v>
      </c>
    </row>
    <row r="4109" spans="1:19" hidden="1">
      <c r="A4109">
        <v>45861</v>
      </c>
      <c r="B4109" s="1" t="s">
        <v>757</v>
      </c>
      <c r="C4109" s="1" t="s">
        <v>22</v>
      </c>
      <c r="D4109" s="2"/>
      <c r="E4109" s="2"/>
      <c r="F4109" s="1" t="s">
        <v>52</v>
      </c>
      <c r="G4109" s="1" t="s">
        <v>1427</v>
      </c>
      <c r="H4109">
        <v>39</v>
      </c>
      <c r="I4109">
        <v>20.99</v>
      </c>
      <c r="J4109">
        <v>0.05</v>
      </c>
      <c r="K4109">
        <v>777.68</v>
      </c>
      <c r="L4109">
        <v>0.99</v>
      </c>
      <c r="M4109" s="1" t="s">
        <v>25</v>
      </c>
      <c r="N4109" s="1" t="s">
        <v>40</v>
      </c>
      <c r="P4109" t="s">
        <v>2210</v>
      </c>
      <c r="Q4109" t="s">
        <v>2211</v>
      </c>
      <c r="S4109" t="s">
        <v>2210</v>
      </c>
    </row>
    <row r="4110" spans="1:19" hidden="1">
      <c r="A4110">
        <v>39169</v>
      </c>
      <c r="B4110" s="1" t="s">
        <v>139</v>
      </c>
      <c r="C4110" s="1" t="s">
        <v>16</v>
      </c>
      <c r="D4110" s="2"/>
      <c r="E4110" s="2"/>
      <c r="F4110" s="1" t="s">
        <v>52</v>
      </c>
      <c r="G4110" s="1" t="s">
        <v>1383</v>
      </c>
      <c r="H4110">
        <v>5</v>
      </c>
      <c r="I4110">
        <v>4.84</v>
      </c>
      <c r="J4110">
        <v>0</v>
      </c>
      <c r="K4110">
        <v>24.2</v>
      </c>
      <c r="L4110">
        <v>0.71</v>
      </c>
      <c r="M4110" s="1" t="s">
        <v>25</v>
      </c>
      <c r="N4110" s="1" t="s">
        <v>40</v>
      </c>
      <c r="P4110" t="s">
        <v>2210</v>
      </c>
      <c r="Q4110" t="s">
        <v>2211</v>
      </c>
      <c r="S4110" t="s">
        <v>2210</v>
      </c>
    </row>
    <row r="4111" spans="1:19" hidden="1">
      <c r="A4111">
        <v>48709</v>
      </c>
      <c r="B4111" s="1" t="s">
        <v>1249</v>
      </c>
      <c r="C4111" s="1" t="s">
        <v>22</v>
      </c>
      <c r="D4111" s="2"/>
      <c r="E4111" s="2"/>
      <c r="F4111" s="1" t="s">
        <v>23</v>
      </c>
      <c r="G4111" s="1" t="s">
        <v>1933</v>
      </c>
      <c r="H4111">
        <v>17</v>
      </c>
      <c r="I4111">
        <v>2.52</v>
      </c>
      <c r="J4111">
        <v>0.01</v>
      </c>
      <c r="K4111">
        <v>42.41</v>
      </c>
      <c r="L4111">
        <v>4.28</v>
      </c>
      <c r="M4111" s="1" t="s">
        <v>25</v>
      </c>
      <c r="N4111" s="1" t="s">
        <v>40</v>
      </c>
      <c r="P4111" t="s">
        <v>2210</v>
      </c>
      <c r="Q4111" t="s">
        <v>2211</v>
      </c>
      <c r="S4111" t="s">
        <v>2210</v>
      </c>
    </row>
    <row r="4112" spans="1:19" hidden="1">
      <c r="A4112">
        <v>32580</v>
      </c>
      <c r="B4112" s="1" t="s">
        <v>1133</v>
      </c>
      <c r="C4112" s="1" t="s">
        <v>36</v>
      </c>
      <c r="D4112" s="2"/>
      <c r="E4112" s="2"/>
      <c r="F4112" s="1" t="s">
        <v>23</v>
      </c>
      <c r="G4112" s="1" t="s">
        <v>1932</v>
      </c>
      <c r="H4112">
        <v>23</v>
      </c>
      <c r="I4112">
        <v>7.4</v>
      </c>
      <c r="J4112">
        <v>0.03</v>
      </c>
      <c r="K4112">
        <v>165.09</v>
      </c>
      <c r="L4112">
        <v>1.71</v>
      </c>
      <c r="M4112" s="1" t="s">
        <v>25</v>
      </c>
      <c r="N4112" s="1" t="s">
        <v>40</v>
      </c>
      <c r="P4112" t="s">
        <v>2210</v>
      </c>
      <c r="Q4112" t="s">
        <v>2211</v>
      </c>
      <c r="S4112" t="s">
        <v>2210</v>
      </c>
    </row>
    <row r="4113" spans="1:19" hidden="1">
      <c r="A4113">
        <v>22210</v>
      </c>
      <c r="B4113" s="1" t="s">
        <v>1095</v>
      </c>
      <c r="C4113" s="1" t="s">
        <v>22</v>
      </c>
      <c r="D4113" s="2"/>
      <c r="E4113" s="2"/>
      <c r="F4113" s="1" t="s">
        <v>28</v>
      </c>
      <c r="G4113" s="1" t="s">
        <v>1914</v>
      </c>
      <c r="H4113">
        <v>37</v>
      </c>
      <c r="I4113">
        <v>29.14</v>
      </c>
      <c r="J4113">
        <v>0.1</v>
      </c>
      <c r="K4113">
        <v>970.36</v>
      </c>
      <c r="L4113">
        <v>4.8600000000000003</v>
      </c>
      <c r="M4113" s="1" t="s">
        <v>25</v>
      </c>
      <c r="N4113" s="1" t="s">
        <v>40</v>
      </c>
      <c r="P4113" t="s">
        <v>2210</v>
      </c>
      <c r="Q4113" t="s">
        <v>2211</v>
      </c>
      <c r="S4113" t="s">
        <v>2210</v>
      </c>
    </row>
    <row r="4114" spans="1:19" hidden="1">
      <c r="A4114">
        <v>45606</v>
      </c>
      <c r="B4114" s="1" t="s">
        <v>631</v>
      </c>
      <c r="C4114" s="1" t="s">
        <v>16</v>
      </c>
      <c r="D4114" s="2"/>
      <c r="E4114" s="2"/>
      <c r="F4114" s="1" t="s">
        <v>52</v>
      </c>
      <c r="G4114" s="1" t="s">
        <v>1877</v>
      </c>
      <c r="H4114">
        <v>24</v>
      </c>
      <c r="I4114">
        <v>5.85</v>
      </c>
      <c r="J4114">
        <v>0.09</v>
      </c>
      <c r="K4114">
        <v>127.76</v>
      </c>
      <c r="L4114">
        <v>2.27</v>
      </c>
      <c r="M4114" s="1" t="s">
        <v>25</v>
      </c>
      <c r="N4114" s="1" t="s">
        <v>40</v>
      </c>
      <c r="P4114" t="s">
        <v>2210</v>
      </c>
      <c r="Q4114" t="s">
        <v>2211</v>
      </c>
      <c r="S4114" t="s">
        <v>2210</v>
      </c>
    </row>
    <row r="4115" spans="1:19" hidden="1">
      <c r="A4115">
        <v>52711</v>
      </c>
      <c r="B4115" s="1" t="s">
        <v>1052</v>
      </c>
      <c r="C4115" s="1" t="s">
        <v>36</v>
      </c>
      <c r="D4115" s="2"/>
      <c r="E4115" s="2"/>
      <c r="F4115" s="1" t="s">
        <v>17</v>
      </c>
      <c r="G4115" s="1" t="s">
        <v>1399</v>
      </c>
      <c r="H4115">
        <v>37</v>
      </c>
      <c r="I4115">
        <v>5.81</v>
      </c>
      <c r="J4115">
        <v>0.08</v>
      </c>
      <c r="K4115">
        <v>197.77</v>
      </c>
      <c r="L4115">
        <v>3.37</v>
      </c>
      <c r="M4115" s="1" t="s">
        <v>25</v>
      </c>
      <c r="N4115" s="1" t="s">
        <v>40</v>
      </c>
      <c r="P4115" t="s">
        <v>2210</v>
      </c>
      <c r="Q4115" t="s">
        <v>2211</v>
      </c>
      <c r="S4115" t="s">
        <v>2210</v>
      </c>
    </row>
    <row r="4116" spans="1:19" hidden="1">
      <c r="A4116">
        <v>22149</v>
      </c>
      <c r="B4116" s="1" t="s">
        <v>593</v>
      </c>
      <c r="C4116" s="1" t="s">
        <v>16</v>
      </c>
      <c r="D4116" s="2"/>
      <c r="E4116" s="2"/>
      <c r="F4116" s="1" t="s">
        <v>31</v>
      </c>
      <c r="G4116" s="1" t="s">
        <v>1429</v>
      </c>
      <c r="H4116">
        <v>47</v>
      </c>
      <c r="I4116">
        <v>4.26</v>
      </c>
      <c r="J4116">
        <v>7.0000000000000007E-2</v>
      </c>
      <c r="K4116">
        <v>186.2</v>
      </c>
      <c r="L4116">
        <v>1.2</v>
      </c>
      <c r="M4116" s="1" t="s">
        <v>25</v>
      </c>
      <c r="N4116" s="1" t="s">
        <v>40</v>
      </c>
      <c r="P4116" t="s">
        <v>2210</v>
      </c>
      <c r="Q4116" t="s">
        <v>2211</v>
      </c>
      <c r="S4116" t="s">
        <v>2210</v>
      </c>
    </row>
    <row r="4117" spans="1:19" hidden="1">
      <c r="A4117">
        <v>22149</v>
      </c>
      <c r="B4117" s="1" t="s">
        <v>593</v>
      </c>
      <c r="C4117" s="1" t="s">
        <v>36</v>
      </c>
      <c r="D4117" s="2"/>
      <c r="E4117" s="2"/>
      <c r="F4117" s="1" t="s">
        <v>31</v>
      </c>
      <c r="G4117" s="1" t="s">
        <v>1942</v>
      </c>
      <c r="H4117">
        <v>17</v>
      </c>
      <c r="I4117">
        <v>2.88</v>
      </c>
      <c r="J4117">
        <v>0.09</v>
      </c>
      <c r="K4117">
        <v>44.55</v>
      </c>
      <c r="L4117">
        <v>1.01</v>
      </c>
      <c r="M4117" s="1" t="s">
        <v>25</v>
      </c>
      <c r="N4117" s="1" t="s">
        <v>40</v>
      </c>
      <c r="P4117" t="s">
        <v>2210</v>
      </c>
      <c r="Q4117" t="s">
        <v>2211</v>
      </c>
      <c r="S4117" t="s">
        <v>2210</v>
      </c>
    </row>
    <row r="4118" spans="1:19" hidden="1">
      <c r="A4118">
        <v>58947</v>
      </c>
      <c r="B4118" s="1" t="s">
        <v>1127</v>
      </c>
      <c r="C4118" s="1" t="s">
        <v>36</v>
      </c>
      <c r="D4118" s="2"/>
      <c r="E4118" s="2"/>
      <c r="F4118" s="1" t="s">
        <v>17</v>
      </c>
      <c r="G4118" s="1" t="s">
        <v>1846</v>
      </c>
      <c r="H4118">
        <v>48</v>
      </c>
      <c r="I4118">
        <v>8.01</v>
      </c>
      <c r="J4118">
        <v>0.01</v>
      </c>
      <c r="K4118">
        <v>380.64</v>
      </c>
      <c r="L4118">
        <v>2.87</v>
      </c>
      <c r="M4118" s="1" t="s">
        <v>25</v>
      </c>
      <c r="N4118" s="1" t="s">
        <v>40</v>
      </c>
      <c r="P4118" t="s">
        <v>2210</v>
      </c>
      <c r="Q4118" t="s">
        <v>2211</v>
      </c>
      <c r="S4118" t="s">
        <v>2210</v>
      </c>
    </row>
    <row r="4119" spans="1:19" hidden="1">
      <c r="A4119">
        <v>24326</v>
      </c>
      <c r="B4119" s="1" t="s">
        <v>1073</v>
      </c>
      <c r="C4119" s="1" t="s">
        <v>22</v>
      </c>
      <c r="D4119" s="2"/>
      <c r="E4119" s="2"/>
      <c r="F4119" s="1" t="s">
        <v>28</v>
      </c>
      <c r="G4119" s="1" t="s">
        <v>1862</v>
      </c>
      <c r="H4119">
        <v>12</v>
      </c>
      <c r="I4119">
        <v>6.68</v>
      </c>
      <c r="J4119">
        <v>0.06</v>
      </c>
      <c r="K4119">
        <v>75.349999999999994</v>
      </c>
      <c r="L4119">
        <v>1.5</v>
      </c>
      <c r="M4119" s="1" t="s">
        <v>25</v>
      </c>
      <c r="N4119" s="1" t="s">
        <v>40</v>
      </c>
      <c r="P4119" t="s">
        <v>2210</v>
      </c>
      <c r="Q4119" t="s">
        <v>2211</v>
      </c>
      <c r="S4119" t="s">
        <v>2210</v>
      </c>
    </row>
    <row r="4120" spans="1:19" hidden="1">
      <c r="A4120">
        <v>19264</v>
      </c>
      <c r="B4120" s="1" t="s">
        <v>1077</v>
      </c>
      <c r="C4120" s="1" t="s">
        <v>36</v>
      </c>
      <c r="D4120" s="2"/>
      <c r="E4120" s="2"/>
      <c r="F4120" s="1" t="s">
        <v>23</v>
      </c>
      <c r="G4120" s="1" t="s">
        <v>1919</v>
      </c>
      <c r="H4120">
        <v>23</v>
      </c>
      <c r="I4120">
        <v>4.7300000000000004</v>
      </c>
      <c r="J4120">
        <v>7.0000000000000007E-2</v>
      </c>
      <c r="K4120">
        <v>101.17</v>
      </c>
      <c r="L4120">
        <v>1.52</v>
      </c>
      <c r="M4120" s="1" t="s">
        <v>25</v>
      </c>
      <c r="N4120" s="1" t="s">
        <v>40</v>
      </c>
      <c r="P4120" t="s">
        <v>2210</v>
      </c>
      <c r="Q4120" t="s">
        <v>2211</v>
      </c>
      <c r="S4120" t="s">
        <v>2210</v>
      </c>
    </row>
    <row r="4121" spans="1:19" hidden="1">
      <c r="A4121">
        <v>5989</v>
      </c>
      <c r="B4121" s="1" t="s">
        <v>1006</v>
      </c>
      <c r="C4121" s="1" t="s">
        <v>22</v>
      </c>
      <c r="D4121" s="2"/>
      <c r="E4121" s="2"/>
      <c r="F4121" s="1" t="s">
        <v>52</v>
      </c>
      <c r="G4121" s="1" t="s">
        <v>1390</v>
      </c>
      <c r="H4121">
        <v>21</v>
      </c>
      <c r="I4121">
        <v>2.78</v>
      </c>
      <c r="J4121">
        <v>0.06</v>
      </c>
      <c r="K4121">
        <v>54.88</v>
      </c>
      <c r="L4121">
        <v>1.34</v>
      </c>
      <c r="M4121" s="1" t="s">
        <v>25</v>
      </c>
      <c r="N4121" s="1" t="s">
        <v>40</v>
      </c>
      <c r="P4121" t="s">
        <v>2210</v>
      </c>
      <c r="Q4121" t="s">
        <v>2211</v>
      </c>
      <c r="S4121" t="s">
        <v>2210</v>
      </c>
    </row>
    <row r="4122" spans="1:19" hidden="1">
      <c r="A4122">
        <v>33734</v>
      </c>
      <c r="B4122" s="1" t="s">
        <v>910</v>
      </c>
      <c r="C4122" s="1" t="s">
        <v>16</v>
      </c>
      <c r="D4122" s="2"/>
      <c r="E4122" s="2"/>
      <c r="F4122" s="1" t="s">
        <v>17</v>
      </c>
      <c r="G4122" s="1" t="s">
        <v>1914</v>
      </c>
      <c r="H4122">
        <v>13</v>
      </c>
      <c r="I4122">
        <v>29.14</v>
      </c>
      <c r="J4122">
        <v>0.05</v>
      </c>
      <c r="K4122">
        <v>359.88</v>
      </c>
      <c r="L4122">
        <v>4.8600000000000003</v>
      </c>
      <c r="M4122" s="1" t="s">
        <v>25</v>
      </c>
      <c r="N4122" s="1" t="s">
        <v>40</v>
      </c>
      <c r="P4122" t="s">
        <v>2210</v>
      </c>
      <c r="Q4122" t="s">
        <v>2211</v>
      </c>
      <c r="S4122" t="s">
        <v>2210</v>
      </c>
    </row>
    <row r="4123" spans="1:19" hidden="1">
      <c r="A4123">
        <v>11271</v>
      </c>
      <c r="B4123" s="1" t="s">
        <v>644</v>
      </c>
      <c r="C4123" s="1" t="s">
        <v>36</v>
      </c>
      <c r="D4123" s="2"/>
      <c r="E4123" s="2"/>
      <c r="F4123" s="1" t="s">
        <v>23</v>
      </c>
      <c r="G4123" s="1" t="s">
        <v>1396</v>
      </c>
      <c r="H4123">
        <v>46</v>
      </c>
      <c r="I4123">
        <v>3.28</v>
      </c>
      <c r="J4123">
        <v>0</v>
      </c>
      <c r="K4123">
        <v>150.88</v>
      </c>
      <c r="L4123">
        <v>3.97</v>
      </c>
      <c r="M4123" s="1" t="s">
        <v>25</v>
      </c>
      <c r="N4123" s="1" t="s">
        <v>40</v>
      </c>
      <c r="P4123" t="s">
        <v>2210</v>
      </c>
      <c r="Q4123" t="s">
        <v>2211</v>
      </c>
      <c r="S4123" t="s">
        <v>2210</v>
      </c>
    </row>
    <row r="4124" spans="1:19" hidden="1">
      <c r="A4124">
        <v>11493</v>
      </c>
      <c r="B4124" s="1" t="s">
        <v>523</v>
      </c>
      <c r="C4124" s="1" t="s">
        <v>36</v>
      </c>
      <c r="D4124" s="2"/>
      <c r="E4124" s="2"/>
      <c r="F4124" s="1" t="s">
        <v>28</v>
      </c>
      <c r="G4124" s="1" t="s">
        <v>1951</v>
      </c>
      <c r="H4124">
        <v>16</v>
      </c>
      <c r="I4124">
        <v>6.47</v>
      </c>
      <c r="J4124">
        <v>0.01</v>
      </c>
      <c r="K4124">
        <v>102.48</v>
      </c>
      <c r="L4124">
        <v>1.22</v>
      </c>
      <c r="M4124" s="1" t="s">
        <v>25</v>
      </c>
      <c r="N4124" s="1" t="s">
        <v>40</v>
      </c>
      <c r="P4124" t="s">
        <v>2210</v>
      </c>
      <c r="Q4124" t="s">
        <v>2211</v>
      </c>
      <c r="S4124" t="s">
        <v>2210</v>
      </c>
    </row>
    <row r="4125" spans="1:19" hidden="1">
      <c r="A4125">
        <v>42148</v>
      </c>
      <c r="B4125" s="1" t="s">
        <v>633</v>
      </c>
      <c r="C4125" s="1" t="s">
        <v>22</v>
      </c>
      <c r="D4125" s="2"/>
      <c r="E4125" s="2"/>
      <c r="F4125" s="1" t="s">
        <v>28</v>
      </c>
      <c r="G4125" s="1" t="s">
        <v>1945</v>
      </c>
      <c r="H4125">
        <v>11</v>
      </c>
      <c r="I4125">
        <v>3.98</v>
      </c>
      <c r="J4125">
        <v>7.0000000000000007E-2</v>
      </c>
      <c r="K4125">
        <v>40.72</v>
      </c>
      <c r="L4125">
        <v>2.97</v>
      </c>
      <c r="M4125" s="1" t="s">
        <v>25</v>
      </c>
      <c r="N4125" s="1" t="s">
        <v>40</v>
      </c>
      <c r="P4125" t="s">
        <v>2210</v>
      </c>
      <c r="Q4125" t="s">
        <v>2211</v>
      </c>
      <c r="S4125" t="s">
        <v>2210</v>
      </c>
    </row>
    <row r="4126" spans="1:19" hidden="1">
      <c r="A4126">
        <v>35</v>
      </c>
      <c r="B4126" s="1" t="s">
        <v>950</v>
      </c>
      <c r="C4126" s="1" t="s">
        <v>36</v>
      </c>
      <c r="D4126" s="2"/>
      <c r="E4126" s="2"/>
      <c r="F4126" s="1" t="s">
        <v>17</v>
      </c>
      <c r="G4126" s="1" t="s">
        <v>1402</v>
      </c>
      <c r="H4126">
        <v>30</v>
      </c>
      <c r="I4126">
        <v>9.11</v>
      </c>
      <c r="J4126">
        <v>0.03</v>
      </c>
      <c r="K4126">
        <v>265.10000000000002</v>
      </c>
      <c r="L4126">
        <v>2.25</v>
      </c>
      <c r="M4126" s="1" t="s">
        <v>25</v>
      </c>
      <c r="N4126" s="1" t="s">
        <v>40</v>
      </c>
      <c r="P4126" t="s">
        <v>2210</v>
      </c>
      <c r="Q4126" t="s">
        <v>2211</v>
      </c>
      <c r="S4126" t="s">
        <v>2210</v>
      </c>
    </row>
    <row r="4127" spans="1:19" hidden="1">
      <c r="A4127">
        <v>39041</v>
      </c>
      <c r="B4127" s="1" t="s">
        <v>383</v>
      </c>
      <c r="C4127" s="1" t="s">
        <v>36</v>
      </c>
      <c r="D4127" s="2"/>
      <c r="E4127" s="2"/>
      <c r="F4127" s="1" t="s">
        <v>28</v>
      </c>
      <c r="G4127" s="1" t="s">
        <v>1858</v>
      </c>
      <c r="H4127">
        <v>23</v>
      </c>
      <c r="I4127">
        <v>14.2</v>
      </c>
      <c r="J4127">
        <v>0.06</v>
      </c>
      <c r="K4127">
        <v>307</v>
      </c>
      <c r="L4127">
        <v>5.3</v>
      </c>
      <c r="M4127" s="1" t="s">
        <v>25</v>
      </c>
      <c r="N4127" s="1" t="s">
        <v>40</v>
      </c>
      <c r="P4127" t="s">
        <v>2210</v>
      </c>
      <c r="Q4127" t="s">
        <v>2211</v>
      </c>
      <c r="S4127" t="s">
        <v>2210</v>
      </c>
    </row>
    <row r="4128" spans="1:19" hidden="1">
      <c r="A4128">
        <v>17377</v>
      </c>
      <c r="B4128" s="1" t="s">
        <v>705</v>
      </c>
      <c r="C4128" s="1" t="s">
        <v>22</v>
      </c>
      <c r="D4128" s="2"/>
      <c r="E4128" s="2"/>
      <c r="F4128" s="1" t="s">
        <v>31</v>
      </c>
      <c r="G4128" s="1" t="s">
        <v>1390</v>
      </c>
      <c r="H4128">
        <v>39</v>
      </c>
      <c r="I4128">
        <v>2.78</v>
      </c>
      <c r="J4128">
        <v>0.05</v>
      </c>
      <c r="K4128">
        <v>103</v>
      </c>
      <c r="L4128">
        <v>1.2</v>
      </c>
      <c r="M4128" s="1" t="s">
        <v>25</v>
      </c>
      <c r="N4128" s="1" t="s">
        <v>40</v>
      </c>
      <c r="P4128" t="s">
        <v>2210</v>
      </c>
      <c r="Q4128" t="s">
        <v>2211</v>
      </c>
      <c r="S4128" t="s">
        <v>2210</v>
      </c>
    </row>
    <row r="4129" spans="1:19" hidden="1">
      <c r="A4129">
        <v>22657</v>
      </c>
      <c r="B4129" s="1" t="s">
        <v>249</v>
      </c>
      <c r="C4129" s="1" t="s">
        <v>22</v>
      </c>
      <c r="D4129" s="2"/>
      <c r="E4129" s="2"/>
      <c r="F4129" s="1" t="s">
        <v>23</v>
      </c>
      <c r="G4129" s="1" t="s">
        <v>1889</v>
      </c>
      <c r="H4129">
        <v>8</v>
      </c>
      <c r="I4129">
        <v>3.95</v>
      </c>
      <c r="J4129">
        <v>0.05</v>
      </c>
      <c r="K4129">
        <v>30.02</v>
      </c>
      <c r="L4129">
        <v>2</v>
      </c>
      <c r="M4129" s="1" t="s">
        <v>25</v>
      </c>
      <c r="N4129" s="1" t="s">
        <v>40</v>
      </c>
      <c r="P4129" t="s">
        <v>2210</v>
      </c>
      <c r="Q4129" t="s">
        <v>2211</v>
      </c>
      <c r="S4129" t="s">
        <v>2210</v>
      </c>
    </row>
    <row r="4130" spans="1:19" hidden="1">
      <c r="A4130">
        <v>48164</v>
      </c>
      <c r="B4130" s="1" t="s">
        <v>998</v>
      </c>
      <c r="C4130" s="1" t="s">
        <v>16</v>
      </c>
      <c r="D4130" s="2"/>
      <c r="E4130" s="2"/>
      <c r="F4130" s="1" t="s">
        <v>23</v>
      </c>
      <c r="G4130" s="1" t="s">
        <v>1385</v>
      </c>
      <c r="H4130">
        <v>33</v>
      </c>
      <c r="I4130">
        <v>2.88</v>
      </c>
      <c r="J4130">
        <v>7.0000000000000007E-2</v>
      </c>
      <c r="K4130">
        <v>88.39</v>
      </c>
      <c r="L4130">
        <v>0.7</v>
      </c>
      <c r="M4130" s="1" t="s">
        <v>25</v>
      </c>
      <c r="N4130" s="1" t="s">
        <v>40</v>
      </c>
      <c r="P4130" t="s">
        <v>2210</v>
      </c>
      <c r="Q4130" t="s">
        <v>2211</v>
      </c>
      <c r="S4130" t="s">
        <v>2210</v>
      </c>
    </row>
    <row r="4131" spans="1:19" hidden="1">
      <c r="A4131">
        <v>51557</v>
      </c>
      <c r="B4131" s="1" t="s">
        <v>185</v>
      </c>
      <c r="C4131" s="1" t="s">
        <v>36</v>
      </c>
      <c r="D4131" s="2"/>
      <c r="E4131" s="2"/>
      <c r="F4131" s="1" t="s">
        <v>23</v>
      </c>
      <c r="G4131" s="1" t="s">
        <v>1411</v>
      </c>
      <c r="H4131">
        <v>14</v>
      </c>
      <c r="I4131">
        <v>2.6</v>
      </c>
      <c r="J4131">
        <v>0.08</v>
      </c>
      <c r="K4131">
        <v>33.49</v>
      </c>
      <c r="L4131">
        <v>2.4</v>
      </c>
      <c r="M4131" s="1" t="s">
        <v>25</v>
      </c>
      <c r="N4131" s="1" t="s">
        <v>40</v>
      </c>
      <c r="P4131" t="s">
        <v>2210</v>
      </c>
      <c r="Q4131" t="s">
        <v>2211</v>
      </c>
      <c r="S4131" t="s">
        <v>2210</v>
      </c>
    </row>
    <row r="4132" spans="1:19" hidden="1">
      <c r="A4132">
        <v>14662</v>
      </c>
      <c r="B4132" s="1" t="s">
        <v>573</v>
      </c>
      <c r="C4132" s="1" t="s">
        <v>16</v>
      </c>
      <c r="D4132" s="2"/>
      <c r="E4132" s="2"/>
      <c r="F4132" s="1" t="s">
        <v>23</v>
      </c>
      <c r="G4132" s="1" t="s">
        <v>1952</v>
      </c>
      <c r="H4132">
        <v>24</v>
      </c>
      <c r="I4132">
        <v>1.68</v>
      </c>
      <c r="J4132">
        <v>0.05</v>
      </c>
      <c r="K4132">
        <v>38.299999999999997</v>
      </c>
      <c r="L4132">
        <v>1</v>
      </c>
      <c r="M4132" s="1" t="s">
        <v>25</v>
      </c>
      <c r="N4132" s="1" t="s">
        <v>40</v>
      </c>
      <c r="P4132" t="s">
        <v>2210</v>
      </c>
      <c r="Q4132" t="s">
        <v>2211</v>
      </c>
      <c r="S4132" t="s">
        <v>2210</v>
      </c>
    </row>
    <row r="4133" spans="1:19" hidden="1">
      <c r="A4133">
        <v>29383</v>
      </c>
      <c r="B4133" s="1" t="s">
        <v>651</v>
      </c>
      <c r="C4133" s="1" t="s">
        <v>16</v>
      </c>
      <c r="D4133" s="2"/>
      <c r="E4133" s="2"/>
      <c r="F4133" s="1" t="s">
        <v>52</v>
      </c>
      <c r="G4133" s="1" t="s">
        <v>1384</v>
      </c>
      <c r="H4133">
        <v>30</v>
      </c>
      <c r="I4133">
        <v>7.59</v>
      </c>
      <c r="J4133">
        <v>0.09</v>
      </c>
      <c r="K4133">
        <v>207.21</v>
      </c>
      <c r="L4133">
        <v>4</v>
      </c>
      <c r="M4133" s="1" t="s">
        <v>25</v>
      </c>
      <c r="N4133" s="1" t="s">
        <v>40</v>
      </c>
      <c r="P4133" t="s">
        <v>2210</v>
      </c>
      <c r="Q4133" t="s">
        <v>2211</v>
      </c>
      <c r="S4133" t="s">
        <v>2210</v>
      </c>
    </row>
    <row r="4134" spans="1:19" hidden="1">
      <c r="A4134">
        <v>44256</v>
      </c>
      <c r="B4134" s="1" t="s">
        <v>276</v>
      </c>
      <c r="C4134" s="1" t="s">
        <v>22</v>
      </c>
      <c r="D4134" s="2"/>
      <c r="E4134" s="2"/>
      <c r="F4134" s="1" t="s">
        <v>31</v>
      </c>
      <c r="G4134" s="1" t="s">
        <v>1846</v>
      </c>
      <c r="H4134">
        <v>39</v>
      </c>
      <c r="I4134">
        <v>8.01</v>
      </c>
      <c r="J4134">
        <v>0.09</v>
      </c>
      <c r="K4134">
        <v>284.27</v>
      </c>
      <c r="L4134">
        <v>2.87</v>
      </c>
      <c r="M4134" s="1" t="s">
        <v>25</v>
      </c>
      <c r="N4134" s="1" t="s">
        <v>40</v>
      </c>
      <c r="P4134" t="s">
        <v>2210</v>
      </c>
      <c r="Q4134" t="s">
        <v>2211</v>
      </c>
      <c r="S4134" t="s">
        <v>2210</v>
      </c>
    </row>
    <row r="4135" spans="1:19" hidden="1">
      <c r="A4135">
        <v>22304</v>
      </c>
      <c r="B4135" s="1" t="s">
        <v>300</v>
      </c>
      <c r="C4135" s="1" t="s">
        <v>22</v>
      </c>
      <c r="D4135" s="2"/>
      <c r="E4135" s="2"/>
      <c r="F4135" s="1" t="s">
        <v>31</v>
      </c>
      <c r="G4135" s="1" t="s">
        <v>1433</v>
      </c>
      <c r="H4135">
        <v>24</v>
      </c>
      <c r="I4135">
        <v>1.76</v>
      </c>
      <c r="J4135">
        <v>0.1</v>
      </c>
      <c r="K4135">
        <v>38.020000000000003</v>
      </c>
      <c r="L4135">
        <v>0.7</v>
      </c>
      <c r="M4135" s="1" t="s">
        <v>25</v>
      </c>
      <c r="N4135" s="1" t="s">
        <v>40</v>
      </c>
      <c r="P4135" t="s">
        <v>2210</v>
      </c>
      <c r="Q4135" t="s">
        <v>2211</v>
      </c>
      <c r="S4135" t="s">
        <v>2210</v>
      </c>
    </row>
    <row r="4136" spans="1:19" hidden="1">
      <c r="A4136">
        <v>56900</v>
      </c>
      <c r="B4136" s="1" t="s">
        <v>1944</v>
      </c>
      <c r="C4136" s="1" t="s">
        <v>16</v>
      </c>
      <c r="D4136" s="2"/>
      <c r="E4136" s="2"/>
      <c r="F4136" s="1" t="s">
        <v>17</v>
      </c>
      <c r="G4136" s="1" t="s">
        <v>1949</v>
      </c>
      <c r="H4136">
        <v>16</v>
      </c>
      <c r="I4136">
        <v>3.41</v>
      </c>
      <c r="J4136">
        <v>0.09</v>
      </c>
      <c r="K4136">
        <v>49.65</v>
      </c>
      <c r="L4136">
        <v>0.7</v>
      </c>
      <c r="M4136" s="1" t="s">
        <v>25</v>
      </c>
      <c r="N4136" s="1" t="s">
        <v>40</v>
      </c>
      <c r="P4136" t="s">
        <v>2210</v>
      </c>
      <c r="Q4136" t="s">
        <v>2211</v>
      </c>
      <c r="S4136" t="s">
        <v>2210</v>
      </c>
    </row>
    <row r="4137" spans="1:19" hidden="1">
      <c r="A4137">
        <v>26437</v>
      </c>
      <c r="B4137" s="1" t="s">
        <v>110</v>
      </c>
      <c r="C4137" s="1" t="s">
        <v>36</v>
      </c>
      <c r="D4137" s="2"/>
      <c r="E4137" s="2"/>
      <c r="F4137" s="1" t="s">
        <v>28</v>
      </c>
      <c r="G4137" s="1" t="s">
        <v>1410</v>
      </c>
      <c r="H4137">
        <v>48</v>
      </c>
      <c r="I4137">
        <v>5.58</v>
      </c>
      <c r="J4137">
        <v>0.08</v>
      </c>
      <c r="K4137">
        <v>246.41</v>
      </c>
      <c r="L4137">
        <v>0.7</v>
      </c>
      <c r="M4137" s="1" t="s">
        <v>25</v>
      </c>
      <c r="N4137" s="1" t="s">
        <v>40</v>
      </c>
      <c r="P4137" t="s">
        <v>2210</v>
      </c>
      <c r="Q4137" t="s">
        <v>2211</v>
      </c>
      <c r="S4137" t="s">
        <v>2210</v>
      </c>
    </row>
    <row r="4138" spans="1:19" hidden="1">
      <c r="A4138">
        <v>49477</v>
      </c>
      <c r="B4138" s="1" t="s">
        <v>199</v>
      </c>
      <c r="C4138" s="1" t="s">
        <v>36</v>
      </c>
      <c r="D4138" s="2"/>
      <c r="E4138" s="2"/>
      <c r="F4138" s="1" t="s">
        <v>52</v>
      </c>
      <c r="G4138" s="1" t="s">
        <v>1414</v>
      </c>
      <c r="H4138">
        <v>9</v>
      </c>
      <c r="I4138">
        <v>7.64</v>
      </c>
      <c r="J4138">
        <v>0.01</v>
      </c>
      <c r="K4138">
        <v>68.069999999999993</v>
      </c>
      <c r="L4138">
        <v>5.83</v>
      </c>
      <c r="M4138" s="1" t="s">
        <v>25</v>
      </c>
      <c r="N4138" s="1" t="s">
        <v>40</v>
      </c>
      <c r="P4138" t="s">
        <v>2210</v>
      </c>
      <c r="Q4138" t="s">
        <v>2211</v>
      </c>
      <c r="S4138" t="s">
        <v>2210</v>
      </c>
    </row>
    <row r="4139" spans="1:19" hidden="1">
      <c r="A4139">
        <v>56130</v>
      </c>
      <c r="B4139" s="1" t="s">
        <v>787</v>
      </c>
      <c r="C4139" s="1" t="s">
        <v>36</v>
      </c>
      <c r="D4139" s="2"/>
      <c r="E4139" s="2"/>
      <c r="F4139" s="1" t="s">
        <v>52</v>
      </c>
      <c r="G4139" s="1" t="s">
        <v>1417</v>
      </c>
      <c r="H4139">
        <v>25</v>
      </c>
      <c r="I4139">
        <v>1.68</v>
      </c>
      <c r="J4139">
        <v>0.05</v>
      </c>
      <c r="K4139">
        <v>39.9</v>
      </c>
      <c r="L4139">
        <v>1.57</v>
      </c>
      <c r="M4139" s="1" t="s">
        <v>25</v>
      </c>
      <c r="N4139" s="1" t="s">
        <v>40</v>
      </c>
      <c r="P4139" t="s">
        <v>2210</v>
      </c>
      <c r="Q4139" t="s">
        <v>2211</v>
      </c>
      <c r="S4139" t="s">
        <v>2210</v>
      </c>
    </row>
    <row r="4140" spans="1:19" hidden="1">
      <c r="A4140">
        <v>19523</v>
      </c>
      <c r="B4140" s="1" t="s">
        <v>631</v>
      </c>
      <c r="C4140" s="1" t="s">
        <v>36</v>
      </c>
      <c r="D4140" s="2"/>
      <c r="E4140" s="2"/>
      <c r="F4140" s="1" t="s">
        <v>23</v>
      </c>
      <c r="G4140" s="1" t="s">
        <v>1426</v>
      </c>
      <c r="H4140">
        <v>44</v>
      </c>
      <c r="I4140">
        <v>3.6</v>
      </c>
      <c r="J4140">
        <v>0.04</v>
      </c>
      <c r="K4140">
        <v>152.06</v>
      </c>
      <c r="L4140">
        <v>2.2000000000000002</v>
      </c>
      <c r="M4140" s="1" t="s">
        <v>25</v>
      </c>
      <c r="N4140" s="1" t="s">
        <v>40</v>
      </c>
      <c r="P4140" t="s">
        <v>2210</v>
      </c>
      <c r="Q4140" t="s">
        <v>2211</v>
      </c>
      <c r="S4140" t="s">
        <v>2210</v>
      </c>
    </row>
    <row r="4141" spans="1:19" hidden="1">
      <c r="A4141">
        <v>39617</v>
      </c>
      <c r="B4141" s="1" t="s">
        <v>85</v>
      </c>
      <c r="C4141" s="1" t="s">
        <v>36</v>
      </c>
      <c r="D4141" s="2"/>
      <c r="E4141" s="2"/>
      <c r="F4141" s="1" t="s">
        <v>17</v>
      </c>
      <c r="G4141" s="1" t="s">
        <v>1888</v>
      </c>
      <c r="H4141">
        <v>33</v>
      </c>
      <c r="I4141">
        <v>39.979999999999997</v>
      </c>
      <c r="J4141">
        <v>0.08</v>
      </c>
      <c r="K4141">
        <v>1213.79</v>
      </c>
      <c r="L4141">
        <v>9.1999999999999993</v>
      </c>
      <c r="M4141" s="1" t="s">
        <v>25</v>
      </c>
      <c r="N4141" s="1" t="s">
        <v>40</v>
      </c>
      <c r="P4141" t="s">
        <v>2210</v>
      </c>
      <c r="Q4141" t="s">
        <v>2211</v>
      </c>
      <c r="S4141" t="s">
        <v>2210</v>
      </c>
    </row>
    <row r="4142" spans="1:19" hidden="1">
      <c r="A4142">
        <v>39617</v>
      </c>
      <c r="B4142" s="1" t="s">
        <v>85</v>
      </c>
      <c r="C4142" s="1" t="s">
        <v>22</v>
      </c>
      <c r="D4142" s="2"/>
      <c r="E4142" s="2"/>
      <c r="F4142" s="1" t="s">
        <v>17</v>
      </c>
      <c r="G4142" s="1" t="s">
        <v>1404</v>
      </c>
      <c r="H4142">
        <v>28</v>
      </c>
      <c r="I4142">
        <v>5.84</v>
      </c>
      <c r="J4142">
        <v>0.02</v>
      </c>
      <c r="K4142">
        <v>160.25</v>
      </c>
      <c r="L4142">
        <v>1.2</v>
      </c>
      <c r="M4142" s="1" t="s">
        <v>25</v>
      </c>
      <c r="N4142" s="1" t="s">
        <v>40</v>
      </c>
      <c r="P4142" t="s">
        <v>2210</v>
      </c>
      <c r="Q4142" t="s">
        <v>2211</v>
      </c>
      <c r="S4142" t="s">
        <v>2210</v>
      </c>
    </row>
    <row r="4143" spans="1:19" hidden="1">
      <c r="A4143">
        <v>41991</v>
      </c>
      <c r="B4143" s="1" t="s">
        <v>471</v>
      </c>
      <c r="C4143" s="1" t="s">
        <v>36</v>
      </c>
      <c r="D4143" s="2"/>
      <c r="E4143" s="2"/>
      <c r="F4143" s="1" t="s">
        <v>31</v>
      </c>
      <c r="G4143" s="1" t="s">
        <v>1913</v>
      </c>
      <c r="H4143">
        <v>18</v>
      </c>
      <c r="I4143">
        <v>45.98</v>
      </c>
      <c r="J4143">
        <v>0.06</v>
      </c>
      <c r="K4143">
        <v>777.98</v>
      </c>
      <c r="L4143">
        <v>4.8</v>
      </c>
      <c r="M4143" s="1" t="s">
        <v>25</v>
      </c>
      <c r="N4143" s="1" t="s">
        <v>40</v>
      </c>
      <c r="P4143" t="s">
        <v>2210</v>
      </c>
      <c r="Q4143" t="s">
        <v>2211</v>
      </c>
      <c r="S4143" t="s">
        <v>2210</v>
      </c>
    </row>
    <row r="4144" spans="1:19" hidden="1">
      <c r="A4144">
        <v>21894</v>
      </c>
      <c r="B4144" s="1" t="s">
        <v>689</v>
      </c>
      <c r="C4144" s="1" t="s">
        <v>36</v>
      </c>
      <c r="D4144" s="2"/>
      <c r="E4144" s="2"/>
      <c r="F4144" s="1" t="s">
        <v>28</v>
      </c>
      <c r="G4144" s="1" t="s">
        <v>1885</v>
      </c>
      <c r="H4144">
        <v>6</v>
      </c>
      <c r="I4144">
        <v>9.68</v>
      </c>
      <c r="J4144">
        <v>0.1</v>
      </c>
      <c r="K4144">
        <v>52.27</v>
      </c>
      <c r="L4144">
        <v>2.0299999999999998</v>
      </c>
      <c r="M4144" s="1" t="s">
        <v>25</v>
      </c>
      <c r="N4144" s="1" t="s">
        <v>40</v>
      </c>
      <c r="P4144" t="s">
        <v>2210</v>
      </c>
      <c r="Q4144" t="s">
        <v>2211</v>
      </c>
      <c r="S4144" t="s">
        <v>2210</v>
      </c>
    </row>
    <row r="4145" spans="1:19" hidden="1">
      <c r="A4145">
        <v>42082</v>
      </c>
      <c r="B4145" s="1" t="s">
        <v>114</v>
      </c>
      <c r="C4145" s="1" t="s">
        <v>36</v>
      </c>
      <c r="D4145" s="2"/>
      <c r="E4145" s="2"/>
      <c r="F4145" s="1" t="s">
        <v>28</v>
      </c>
      <c r="G4145" s="1" t="s">
        <v>1430</v>
      </c>
      <c r="H4145">
        <v>15</v>
      </c>
      <c r="I4145">
        <v>4.76</v>
      </c>
      <c r="J4145">
        <v>0.03</v>
      </c>
      <c r="K4145">
        <v>69.260000000000005</v>
      </c>
      <c r="L4145">
        <v>3.01</v>
      </c>
      <c r="M4145" s="1" t="s">
        <v>25</v>
      </c>
      <c r="N4145" s="1" t="s">
        <v>40</v>
      </c>
      <c r="P4145" t="s">
        <v>2210</v>
      </c>
      <c r="Q4145" t="s">
        <v>2211</v>
      </c>
      <c r="S4145" t="s">
        <v>2210</v>
      </c>
    </row>
    <row r="4146" spans="1:19" hidden="1">
      <c r="A4146">
        <v>59911</v>
      </c>
      <c r="B4146" s="1" t="s">
        <v>696</v>
      </c>
      <c r="C4146" s="1" t="s">
        <v>36</v>
      </c>
      <c r="D4146" s="2"/>
      <c r="E4146" s="2"/>
      <c r="F4146" s="1" t="s">
        <v>17</v>
      </c>
      <c r="G4146" s="1" t="s">
        <v>39</v>
      </c>
      <c r="H4146">
        <v>1</v>
      </c>
      <c r="I4146">
        <v>9.11</v>
      </c>
      <c r="J4146">
        <v>0.1</v>
      </c>
      <c r="K4146">
        <v>8.1999999999999993</v>
      </c>
      <c r="L4146">
        <v>2.15</v>
      </c>
      <c r="M4146" s="1" t="s">
        <v>25</v>
      </c>
      <c r="N4146" s="1" t="s">
        <v>40</v>
      </c>
      <c r="P4146" t="s">
        <v>2210</v>
      </c>
      <c r="Q4146" t="s">
        <v>2211</v>
      </c>
      <c r="S4146" t="s">
        <v>2210</v>
      </c>
    </row>
    <row r="4147" spans="1:19" hidden="1">
      <c r="A4147">
        <v>31878</v>
      </c>
      <c r="B4147" s="1" t="s">
        <v>656</v>
      </c>
      <c r="C4147" s="1" t="s">
        <v>22</v>
      </c>
      <c r="D4147" s="2"/>
      <c r="E4147" s="2"/>
      <c r="F4147" s="1" t="s">
        <v>52</v>
      </c>
      <c r="G4147" s="1" t="s">
        <v>1421</v>
      </c>
      <c r="H4147">
        <v>14</v>
      </c>
      <c r="I4147">
        <v>9.27</v>
      </c>
      <c r="J4147">
        <v>0.04</v>
      </c>
      <c r="K4147">
        <v>124.59</v>
      </c>
      <c r="L4147">
        <v>4.3899999999999997</v>
      </c>
      <c r="M4147" s="1" t="s">
        <v>25</v>
      </c>
      <c r="N4147" s="1" t="s">
        <v>40</v>
      </c>
      <c r="P4147" t="s">
        <v>2210</v>
      </c>
      <c r="Q4147" t="s">
        <v>2211</v>
      </c>
      <c r="S4147" t="s">
        <v>2210</v>
      </c>
    </row>
    <row r="4148" spans="1:19" hidden="1">
      <c r="A4148">
        <v>38528</v>
      </c>
      <c r="B4148" s="1" t="s">
        <v>83</v>
      </c>
      <c r="C4148" s="1" t="s">
        <v>16</v>
      </c>
      <c r="D4148" s="2"/>
      <c r="E4148" s="2"/>
      <c r="F4148" s="1" t="s">
        <v>28</v>
      </c>
      <c r="G4148" s="1" t="s">
        <v>1857</v>
      </c>
      <c r="H4148">
        <v>36</v>
      </c>
      <c r="I4148">
        <v>85.99</v>
      </c>
      <c r="J4148">
        <v>7.0000000000000007E-2</v>
      </c>
      <c r="K4148">
        <v>2878.95</v>
      </c>
      <c r="L4148">
        <v>0.99</v>
      </c>
      <c r="M4148" s="1" t="s">
        <v>25</v>
      </c>
      <c r="N4148" s="1" t="s">
        <v>40</v>
      </c>
      <c r="P4148" t="s">
        <v>2210</v>
      </c>
      <c r="Q4148" t="s">
        <v>2211</v>
      </c>
      <c r="S4148" t="s">
        <v>2210</v>
      </c>
    </row>
    <row r="4149" spans="1:19" hidden="1">
      <c r="A4149">
        <v>18562</v>
      </c>
      <c r="B4149" s="1" t="s">
        <v>139</v>
      </c>
      <c r="C4149" s="1" t="s">
        <v>22</v>
      </c>
      <c r="D4149" s="2"/>
      <c r="E4149" s="2"/>
      <c r="F4149" s="1" t="s">
        <v>28</v>
      </c>
      <c r="G4149" s="1" t="s">
        <v>1945</v>
      </c>
      <c r="H4149">
        <v>41</v>
      </c>
      <c r="I4149">
        <v>3.98</v>
      </c>
      <c r="J4149">
        <v>0.1</v>
      </c>
      <c r="K4149">
        <v>146.86000000000001</v>
      </c>
      <c r="L4149">
        <v>2.97</v>
      </c>
      <c r="M4149" s="1" t="s">
        <v>25</v>
      </c>
      <c r="N4149" s="1" t="s">
        <v>40</v>
      </c>
      <c r="P4149" t="s">
        <v>2210</v>
      </c>
      <c r="Q4149" t="s">
        <v>2211</v>
      </c>
      <c r="S4149" t="s">
        <v>2210</v>
      </c>
    </row>
    <row r="4150" spans="1:19" hidden="1">
      <c r="A4150">
        <v>3525</v>
      </c>
      <c r="B4150" s="1" t="s">
        <v>282</v>
      </c>
      <c r="C4150" s="1" t="s">
        <v>22</v>
      </c>
      <c r="D4150" s="2"/>
      <c r="E4150" s="2"/>
      <c r="F4150" s="1" t="s">
        <v>17</v>
      </c>
      <c r="G4150" s="1" t="s">
        <v>1390</v>
      </c>
      <c r="H4150">
        <v>38</v>
      </c>
      <c r="I4150">
        <v>2.78</v>
      </c>
      <c r="J4150">
        <v>0</v>
      </c>
      <c r="K4150">
        <v>105.64</v>
      </c>
      <c r="L4150">
        <v>1.34</v>
      </c>
      <c r="M4150" s="1" t="s">
        <v>25</v>
      </c>
      <c r="N4150" s="1" t="s">
        <v>40</v>
      </c>
      <c r="P4150" t="s">
        <v>2210</v>
      </c>
      <c r="Q4150" t="s">
        <v>2211</v>
      </c>
      <c r="S4150" t="s">
        <v>2210</v>
      </c>
    </row>
    <row r="4151" spans="1:19" hidden="1">
      <c r="A4151">
        <v>11687</v>
      </c>
      <c r="B4151" s="1" t="s">
        <v>1211</v>
      </c>
      <c r="C4151" s="1" t="s">
        <v>36</v>
      </c>
      <c r="D4151" s="2"/>
      <c r="E4151" s="2"/>
      <c r="F4151" s="1" t="s">
        <v>23</v>
      </c>
      <c r="G4151" s="1" t="s">
        <v>1953</v>
      </c>
      <c r="H4151">
        <v>26</v>
      </c>
      <c r="I4151">
        <v>7.28</v>
      </c>
      <c r="J4151">
        <v>0.04</v>
      </c>
      <c r="K4151">
        <v>181.71</v>
      </c>
      <c r="L4151">
        <v>1.77</v>
      </c>
      <c r="M4151" s="1" t="s">
        <v>25</v>
      </c>
      <c r="N4151" s="1" t="s">
        <v>40</v>
      </c>
      <c r="P4151" t="s">
        <v>2210</v>
      </c>
      <c r="Q4151" t="s">
        <v>2211</v>
      </c>
      <c r="S4151" t="s">
        <v>2210</v>
      </c>
    </row>
    <row r="4152" spans="1:19" hidden="1">
      <c r="A4152">
        <v>454</v>
      </c>
      <c r="B4152" s="1" t="s">
        <v>637</v>
      </c>
      <c r="C4152" s="1" t="s">
        <v>16</v>
      </c>
      <c r="D4152" s="2"/>
      <c r="E4152" s="2"/>
      <c r="F4152" s="1" t="s">
        <v>31</v>
      </c>
      <c r="G4152" s="1" t="s">
        <v>1954</v>
      </c>
      <c r="H4152">
        <v>42</v>
      </c>
      <c r="I4152">
        <v>6.08</v>
      </c>
      <c r="J4152">
        <v>0.09</v>
      </c>
      <c r="K4152">
        <v>232.38</v>
      </c>
      <c r="L4152">
        <v>1.82</v>
      </c>
      <c r="M4152" s="1" t="s">
        <v>25</v>
      </c>
      <c r="N4152" s="1" t="s">
        <v>40</v>
      </c>
      <c r="P4152" t="s">
        <v>2210</v>
      </c>
      <c r="Q4152" t="s">
        <v>2211</v>
      </c>
      <c r="S4152" t="s">
        <v>2210</v>
      </c>
    </row>
    <row r="4153" spans="1:19" hidden="1">
      <c r="A4153">
        <v>10820</v>
      </c>
      <c r="B4153" s="1" t="s">
        <v>309</v>
      </c>
      <c r="C4153" s="1" t="s">
        <v>16</v>
      </c>
      <c r="D4153" s="2"/>
      <c r="E4153" s="2"/>
      <c r="F4153" s="1" t="s">
        <v>17</v>
      </c>
      <c r="G4153" s="1" t="s">
        <v>1420</v>
      </c>
      <c r="H4153">
        <v>33</v>
      </c>
      <c r="I4153">
        <v>4.71</v>
      </c>
      <c r="J4153">
        <v>0.06</v>
      </c>
      <c r="K4153">
        <v>146.1</v>
      </c>
      <c r="L4153">
        <v>0.7</v>
      </c>
      <c r="M4153" s="1" t="s">
        <v>25</v>
      </c>
      <c r="N4153" s="1" t="s">
        <v>40</v>
      </c>
      <c r="P4153" t="s">
        <v>2210</v>
      </c>
      <c r="Q4153" t="s">
        <v>2211</v>
      </c>
      <c r="S4153" t="s">
        <v>2210</v>
      </c>
    </row>
    <row r="4154" spans="1:19" hidden="1">
      <c r="A4154">
        <v>37792</v>
      </c>
      <c r="B4154" s="1" t="s">
        <v>306</v>
      </c>
      <c r="C4154" s="1" t="s">
        <v>36</v>
      </c>
      <c r="D4154" s="2"/>
      <c r="E4154" s="2"/>
      <c r="F4154" s="1" t="s">
        <v>23</v>
      </c>
      <c r="G4154" s="1" t="s">
        <v>1922</v>
      </c>
      <c r="H4154">
        <v>14</v>
      </c>
      <c r="I4154">
        <v>2.78</v>
      </c>
      <c r="J4154">
        <v>0.09</v>
      </c>
      <c r="K4154">
        <v>35.42</v>
      </c>
      <c r="L4154">
        <v>0.97</v>
      </c>
      <c r="M4154" s="1" t="s">
        <v>25</v>
      </c>
      <c r="N4154" s="1" t="s">
        <v>40</v>
      </c>
      <c r="P4154" t="s">
        <v>2210</v>
      </c>
      <c r="Q4154" t="s">
        <v>2211</v>
      </c>
      <c r="S4154" t="s">
        <v>2210</v>
      </c>
    </row>
    <row r="4155" spans="1:19" hidden="1">
      <c r="A4155">
        <v>46662</v>
      </c>
      <c r="B4155" s="1" t="s">
        <v>895</v>
      </c>
      <c r="C4155" s="1" t="s">
        <v>16</v>
      </c>
      <c r="D4155" s="2"/>
      <c r="E4155" s="2"/>
      <c r="F4155" s="1" t="s">
        <v>28</v>
      </c>
      <c r="G4155" s="1" t="s">
        <v>1383</v>
      </c>
      <c r="H4155">
        <v>33</v>
      </c>
      <c r="I4155">
        <v>4.84</v>
      </c>
      <c r="J4155">
        <v>0.01</v>
      </c>
      <c r="K4155">
        <v>158.12</v>
      </c>
      <c r="L4155">
        <v>0.71</v>
      </c>
      <c r="M4155" s="1" t="s">
        <v>25</v>
      </c>
      <c r="N4155" s="1" t="s">
        <v>40</v>
      </c>
      <c r="P4155" t="s">
        <v>2210</v>
      </c>
      <c r="Q4155" t="s">
        <v>2211</v>
      </c>
      <c r="S4155" t="s">
        <v>2210</v>
      </c>
    </row>
    <row r="4156" spans="1:19" hidden="1">
      <c r="A4156">
        <v>46662</v>
      </c>
      <c r="B4156" s="1" t="s">
        <v>895</v>
      </c>
      <c r="C4156" s="1" t="s">
        <v>22</v>
      </c>
      <c r="D4156" s="2"/>
      <c r="E4156" s="2"/>
      <c r="F4156" s="1" t="s">
        <v>28</v>
      </c>
      <c r="G4156" s="1" t="s">
        <v>1398</v>
      </c>
      <c r="H4156">
        <v>48</v>
      </c>
      <c r="I4156">
        <v>85.99</v>
      </c>
      <c r="J4156">
        <v>0.1</v>
      </c>
      <c r="K4156">
        <v>3714.77</v>
      </c>
      <c r="L4156">
        <v>0.99</v>
      </c>
      <c r="M4156" s="1" t="s">
        <v>25</v>
      </c>
      <c r="N4156" s="1" t="s">
        <v>40</v>
      </c>
      <c r="P4156" t="s">
        <v>2210</v>
      </c>
      <c r="Q4156" t="s">
        <v>2211</v>
      </c>
      <c r="S4156" t="s">
        <v>2210</v>
      </c>
    </row>
    <row r="4157" spans="1:19" hidden="1">
      <c r="A4157">
        <v>39585</v>
      </c>
      <c r="B4157" s="1" t="s">
        <v>1086</v>
      </c>
      <c r="C4157" s="1" t="s">
        <v>22</v>
      </c>
      <c r="D4157" s="2"/>
      <c r="E4157" s="2"/>
      <c r="F4157" s="1" t="s">
        <v>17</v>
      </c>
      <c r="G4157" s="1" t="s">
        <v>1920</v>
      </c>
      <c r="H4157">
        <v>32</v>
      </c>
      <c r="I4157">
        <v>5.08</v>
      </c>
      <c r="J4157">
        <v>0.01</v>
      </c>
      <c r="K4157">
        <v>160.93</v>
      </c>
      <c r="L4157">
        <v>3.63</v>
      </c>
      <c r="M4157" s="1" t="s">
        <v>25</v>
      </c>
      <c r="N4157" s="1" t="s">
        <v>40</v>
      </c>
      <c r="P4157" t="s">
        <v>2210</v>
      </c>
      <c r="Q4157" t="s">
        <v>2211</v>
      </c>
      <c r="S4157" t="s">
        <v>2210</v>
      </c>
    </row>
    <row r="4158" spans="1:19" hidden="1">
      <c r="A4158">
        <v>57959</v>
      </c>
      <c r="B4158" s="1" t="s">
        <v>276</v>
      </c>
      <c r="C4158" s="1" t="s">
        <v>22</v>
      </c>
      <c r="D4158" s="2"/>
      <c r="E4158" s="2"/>
      <c r="F4158" s="1" t="s">
        <v>52</v>
      </c>
      <c r="G4158" s="1" t="s">
        <v>1399</v>
      </c>
      <c r="H4158">
        <v>40</v>
      </c>
      <c r="I4158">
        <v>5.81</v>
      </c>
      <c r="J4158">
        <v>0.04</v>
      </c>
      <c r="K4158">
        <v>223.1</v>
      </c>
      <c r="L4158">
        <v>3.37</v>
      </c>
      <c r="M4158" s="1" t="s">
        <v>25</v>
      </c>
      <c r="N4158" s="1" t="s">
        <v>40</v>
      </c>
      <c r="P4158" t="s">
        <v>2210</v>
      </c>
      <c r="Q4158" t="s">
        <v>2211</v>
      </c>
      <c r="S4158" t="s">
        <v>2210</v>
      </c>
    </row>
    <row r="4159" spans="1:19" hidden="1">
      <c r="A4159">
        <v>37543</v>
      </c>
      <c r="B4159" s="1" t="s">
        <v>977</v>
      </c>
      <c r="C4159" s="1" t="s">
        <v>36</v>
      </c>
      <c r="D4159" s="2"/>
      <c r="E4159" s="2"/>
      <c r="F4159" s="1" t="s">
        <v>52</v>
      </c>
      <c r="G4159" s="1" t="s">
        <v>1391</v>
      </c>
      <c r="H4159">
        <v>6</v>
      </c>
      <c r="I4159">
        <v>36.549999999999997</v>
      </c>
      <c r="J4159">
        <v>0.01</v>
      </c>
      <c r="K4159">
        <v>217.11</v>
      </c>
      <c r="L4159">
        <v>13.89</v>
      </c>
      <c r="M4159" s="1" t="s">
        <v>25</v>
      </c>
      <c r="N4159" s="1" t="s">
        <v>40</v>
      </c>
      <c r="P4159" t="s">
        <v>2210</v>
      </c>
      <c r="Q4159" t="s">
        <v>2211</v>
      </c>
      <c r="S4159" t="s">
        <v>2210</v>
      </c>
    </row>
    <row r="4160" spans="1:19" hidden="1">
      <c r="A4160">
        <v>16807</v>
      </c>
      <c r="B4160" s="1" t="s">
        <v>546</v>
      </c>
      <c r="C4160" s="1" t="s">
        <v>22</v>
      </c>
      <c r="D4160" s="2"/>
      <c r="E4160" s="2"/>
      <c r="F4160" s="1" t="s">
        <v>52</v>
      </c>
      <c r="G4160" s="1" t="s">
        <v>1932</v>
      </c>
      <c r="H4160">
        <v>30</v>
      </c>
      <c r="I4160">
        <v>7.4</v>
      </c>
      <c r="J4160">
        <v>0.09</v>
      </c>
      <c r="K4160">
        <v>202.02</v>
      </c>
      <c r="L4160">
        <v>1.71</v>
      </c>
      <c r="M4160" s="1" t="s">
        <v>25</v>
      </c>
      <c r="N4160" s="1" t="s">
        <v>40</v>
      </c>
      <c r="P4160" t="s">
        <v>2210</v>
      </c>
      <c r="Q4160" t="s">
        <v>2211</v>
      </c>
      <c r="S4160" t="s">
        <v>2210</v>
      </c>
    </row>
    <row r="4161" spans="1:19" hidden="1">
      <c r="A4161">
        <v>3685</v>
      </c>
      <c r="B4161" s="1" t="s">
        <v>1287</v>
      </c>
      <c r="C4161" s="1" t="s">
        <v>16</v>
      </c>
      <c r="D4161" s="2"/>
      <c r="E4161" s="2"/>
      <c r="F4161" s="1" t="s">
        <v>52</v>
      </c>
      <c r="G4161" s="1" t="s">
        <v>1955</v>
      </c>
      <c r="H4161">
        <v>29</v>
      </c>
      <c r="I4161">
        <v>3.28</v>
      </c>
      <c r="J4161">
        <v>0</v>
      </c>
      <c r="K4161">
        <v>95.12</v>
      </c>
      <c r="L4161">
        <v>5</v>
      </c>
      <c r="M4161" s="1" t="s">
        <v>25</v>
      </c>
      <c r="N4161" s="1" t="s">
        <v>40</v>
      </c>
      <c r="P4161" t="s">
        <v>2210</v>
      </c>
      <c r="Q4161" t="s">
        <v>2211</v>
      </c>
      <c r="S4161" t="s">
        <v>2210</v>
      </c>
    </row>
    <row r="4162" spans="1:19" hidden="1">
      <c r="A4162">
        <v>51044</v>
      </c>
      <c r="B4162" s="1" t="s">
        <v>178</v>
      </c>
      <c r="C4162" s="1" t="s">
        <v>16</v>
      </c>
      <c r="D4162" s="2"/>
      <c r="E4162" s="2"/>
      <c r="F4162" s="1" t="s">
        <v>31</v>
      </c>
      <c r="G4162" s="1" t="s">
        <v>1874</v>
      </c>
      <c r="H4162">
        <v>19</v>
      </c>
      <c r="I4162">
        <v>5.84</v>
      </c>
      <c r="J4162">
        <v>0.01</v>
      </c>
      <c r="K4162">
        <v>109.85</v>
      </c>
      <c r="L4162">
        <v>0.83</v>
      </c>
      <c r="M4162" s="1" t="s">
        <v>25</v>
      </c>
      <c r="N4162" s="1" t="s">
        <v>40</v>
      </c>
      <c r="P4162" t="s">
        <v>2210</v>
      </c>
      <c r="Q4162" t="s">
        <v>2211</v>
      </c>
      <c r="S4162" t="s">
        <v>2210</v>
      </c>
    </row>
    <row r="4163" spans="1:19" hidden="1">
      <c r="A4163">
        <v>33956</v>
      </c>
      <c r="B4163" s="1" t="s">
        <v>360</v>
      </c>
      <c r="C4163" s="1" t="s">
        <v>16</v>
      </c>
      <c r="D4163" s="2"/>
      <c r="E4163" s="2"/>
      <c r="F4163" s="1" t="s">
        <v>31</v>
      </c>
      <c r="G4163" s="1" t="s">
        <v>1384</v>
      </c>
      <c r="H4163">
        <v>13</v>
      </c>
      <c r="I4163">
        <v>7.59</v>
      </c>
      <c r="J4163">
        <v>0</v>
      </c>
      <c r="K4163">
        <v>98.67</v>
      </c>
      <c r="L4163">
        <v>4</v>
      </c>
      <c r="M4163" s="1" t="s">
        <v>25</v>
      </c>
      <c r="N4163" s="1" t="s">
        <v>40</v>
      </c>
      <c r="P4163" t="s">
        <v>2210</v>
      </c>
      <c r="Q4163" t="s">
        <v>2211</v>
      </c>
      <c r="S4163" t="s">
        <v>2210</v>
      </c>
    </row>
    <row r="4164" spans="1:19" hidden="1">
      <c r="A4164">
        <v>28582</v>
      </c>
      <c r="B4164" s="1" t="s">
        <v>839</v>
      </c>
      <c r="C4164" s="1" t="s">
        <v>22</v>
      </c>
      <c r="D4164" s="2"/>
      <c r="E4164" s="2"/>
      <c r="F4164" s="1" t="s">
        <v>17</v>
      </c>
      <c r="G4164" s="1" t="s">
        <v>1846</v>
      </c>
      <c r="H4164">
        <v>45</v>
      </c>
      <c r="I4164">
        <v>8.01</v>
      </c>
      <c r="J4164">
        <v>0.02</v>
      </c>
      <c r="K4164">
        <v>353.24</v>
      </c>
      <c r="L4164">
        <v>2.87</v>
      </c>
      <c r="M4164" s="1" t="s">
        <v>25</v>
      </c>
      <c r="N4164" s="1" t="s">
        <v>40</v>
      </c>
      <c r="P4164" t="s">
        <v>2210</v>
      </c>
      <c r="Q4164" t="s">
        <v>2211</v>
      </c>
      <c r="S4164" t="s">
        <v>2210</v>
      </c>
    </row>
    <row r="4165" spans="1:19" hidden="1">
      <c r="A4165">
        <v>46243</v>
      </c>
      <c r="B4165" s="1" t="s">
        <v>1015</v>
      </c>
      <c r="C4165" s="1" t="s">
        <v>16</v>
      </c>
      <c r="D4165" s="2"/>
      <c r="E4165" s="2"/>
      <c r="F4165" s="1" t="s">
        <v>31</v>
      </c>
      <c r="G4165" s="1" t="s">
        <v>1844</v>
      </c>
      <c r="H4165">
        <v>1</v>
      </c>
      <c r="I4165">
        <v>2.88</v>
      </c>
      <c r="J4165">
        <v>0.03</v>
      </c>
      <c r="K4165">
        <v>2.79</v>
      </c>
      <c r="L4165">
        <v>0.7</v>
      </c>
      <c r="M4165" s="1" t="s">
        <v>25</v>
      </c>
      <c r="N4165" s="1" t="s">
        <v>40</v>
      </c>
      <c r="P4165" t="s">
        <v>2210</v>
      </c>
      <c r="Q4165" t="s">
        <v>2211</v>
      </c>
      <c r="S4165" t="s">
        <v>2210</v>
      </c>
    </row>
    <row r="4166" spans="1:19" hidden="1">
      <c r="A4166">
        <v>46243</v>
      </c>
      <c r="B4166" s="1" t="s">
        <v>1015</v>
      </c>
      <c r="C4166" s="1" t="s">
        <v>16</v>
      </c>
      <c r="D4166" s="2"/>
      <c r="E4166" s="2"/>
      <c r="F4166" s="1" t="s">
        <v>31</v>
      </c>
      <c r="G4166" s="1" t="s">
        <v>1921</v>
      </c>
      <c r="H4166">
        <v>31</v>
      </c>
      <c r="I4166">
        <v>5.84</v>
      </c>
      <c r="J4166">
        <v>0.05</v>
      </c>
      <c r="K4166">
        <v>171.99</v>
      </c>
      <c r="L4166">
        <v>1</v>
      </c>
      <c r="M4166" s="1" t="s">
        <v>25</v>
      </c>
      <c r="N4166" s="1" t="s">
        <v>40</v>
      </c>
      <c r="P4166" t="s">
        <v>2210</v>
      </c>
      <c r="Q4166" t="s">
        <v>2211</v>
      </c>
      <c r="S4166" t="s">
        <v>2210</v>
      </c>
    </row>
    <row r="4167" spans="1:19" hidden="1">
      <c r="A4167">
        <v>32966</v>
      </c>
      <c r="B4167" s="1" t="s">
        <v>1132</v>
      </c>
      <c r="C4167" s="1" t="s">
        <v>16</v>
      </c>
      <c r="D4167" s="2"/>
      <c r="E4167" s="2"/>
      <c r="F4167" s="1" t="s">
        <v>31</v>
      </c>
      <c r="G4167" s="1" t="s">
        <v>1894</v>
      </c>
      <c r="H4167">
        <v>43</v>
      </c>
      <c r="I4167">
        <v>1.6</v>
      </c>
      <c r="J4167">
        <v>0.01</v>
      </c>
      <c r="K4167">
        <v>68.11</v>
      </c>
      <c r="L4167">
        <v>1.29</v>
      </c>
      <c r="M4167" s="1" t="s">
        <v>25</v>
      </c>
      <c r="N4167" s="1" t="s">
        <v>40</v>
      </c>
      <c r="P4167" t="s">
        <v>2210</v>
      </c>
      <c r="Q4167" t="s">
        <v>2211</v>
      </c>
      <c r="S4167" t="s">
        <v>2210</v>
      </c>
    </row>
    <row r="4168" spans="1:19" hidden="1">
      <c r="A4168">
        <v>45984</v>
      </c>
      <c r="B4168" s="1" t="s">
        <v>509</v>
      </c>
      <c r="C4168" s="1" t="s">
        <v>22</v>
      </c>
      <c r="D4168" s="2"/>
      <c r="E4168" s="2"/>
      <c r="F4168" s="1" t="s">
        <v>52</v>
      </c>
      <c r="G4168" s="1" t="s">
        <v>1855</v>
      </c>
      <c r="H4168">
        <v>27</v>
      </c>
      <c r="I4168">
        <v>2.94</v>
      </c>
      <c r="J4168">
        <v>0.01</v>
      </c>
      <c r="K4168">
        <v>78.59</v>
      </c>
      <c r="L4168">
        <v>0.96</v>
      </c>
      <c r="M4168" s="1" t="s">
        <v>25</v>
      </c>
      <c r="N4168" s="1" t="s">
        <v>40</v>
      </c>
      <c r="P4168" t="s">
        <v>2210</v>
      </c>
      <c r="Q4168" t="s">
        <v>2211</v>
      </c>
      <c r="S4168" t="s">
        <v>2210</v>
      </c>
    </row>
    <row r="4169" spans="1:19" hidden="1">
      <c r="A4169">
        <v>32292</v>
      </c>
      <c r="B4169" s="1" t="s">
        <v>1160</v>
      </c>
      <c r="C4169" s="1" t="s">
        <v>36</v>
      </c>
      <c r="D4169" s="2"/>
      <c r="E4169" s="2"/>
      <c r="F4169" s="1" t="s">
        <v>31</v>
      </c>
      <c r="G4169" s="1" t="s">
        <v>1848</v>
      </c>
      <c r="H4169">
        <v>1</v>
      </c>
      <c r="I4169">
        <v>11.55</v>
      </c>
      <c r="J4169">
        <v>7.0000000000000007E-2</v>
      </c>
      <c r="K4169">
        <v>10.74</v>
      </c>
      <c r="L4169">
        <v>2.36</v>
      </c>
      <c r="M4169" s="1" t="s">
        <v>25</v>
      </c>
      <c r="N4169" s="1" t="s">
        <v>40</v>
      </c>
      <c r="P4169" t="s">
        <v>2210</v>
      </c>
      <c r="Q4169" t="s">
        <v>2211</v>
      </c>
      <c r="S4169" t="s">
        <v>2210</v>
      </c>
    </row>
    <row r="4170" spans="1:19" hidden="1">
      <c r="A4170">
        <v>54371</v>
      </c>
      <c r="B4170" s="1" t="s">
        <v>1162</v>
      </c>
      <c r="C4170" s="1" t="s">
        <v>22</v>
      </c>
      <c r="D4170" s="2"/>
      <c r="E4170" s="2"/>
      <c r="F4170" s="1" t="s">
        <v>17</v>
      </c>
      <c r="G4170" s="1" t="s">
        <v>1899</v>
      </c>
      <c r="H4170">
        <v>28</v>
      </c>
      <c r="I4170">
        <v>3.78</v>
      </c>
      <c r="J4170">
        <v>0</v>
      </c>
      <c r="K4170">
        <v>105.84</v>
      </c>
      <c r="L4170">
        <v>0.71</v>
      </c>
      <c r="M4170" s="1" t="s">
        <v>25</v>
      </c>
      <c r="N4170" s="1" t="s">
        <v>40</v>
      </c>
      <c r="P4170" t="s">
        <v>2210</v>
      </c>
      <c r="Q4170" t="s">
        <v>2211</v>
      </c>
      <c r="S4170" t="s">
        <v>2210</v>
      </c>
    </row>
    <row r="4171" spans="1:19" hidden="1">
      <c r="A4171">
        <v>5860</v>
      </c>
      <c r="B4171" s="1" t="s">
        <v>152</v>
      </c>
      <c r="C4171" s="1" t="s">
        <v>16</v>
      </c>
      <c r="D4171" s="2"/>
      <c r="E4171" s="2"/>
      <c r="F4171" s="1" t="s">
        <v>17</v>
      </c>
      <c r="G4171" s="1" t="s">
        <v>1383</v>
      </c>
      <c r="H4171">
        <v>12</v>
      </c>
      <c r="I4171">
        <v>4.84</v>
      </c>
      <c r="J4171">
        <v>0.09</v>
      </c>
      <c r="K4171">
        <v>52.85</v>
      </c>
      <c r="L4171">
        <v>0.71</v>
      </c>
      <c r="M4171" s="1" t="s">
        <v>25</v>
      </c>
      <c r="N4171" s="1" t="s">
        <v>40</v>
      </c>
      <c r="P4171" t="s">
        <v>2210</v>
      </c>
      <c r="Q4171" t="s">
        <v>2211</v>
      </c>
      <c r="S4171" t="s">
        <v>2210</v>
      </c>
    </row>
    <row r="4172" spans="1:19" hidden="1">
      <c r="A4172">
        <v>46466</v>
      </c>
      <c r="B4172" s="1" t="s">
        <v>1435</v>
      </c>
      <c r="C4172" s="1" t="s">
        <v>36</v>
      </c>
      <c r="D4172" s="2"/>
      <c r="E4172" s="2"/>
      <c r="F4172" s="1" t="s">
        <v>52</v>
      </c>
      <c r="G4172" s="1" t="s">
        <v>1956</v>
      </c>
      <c r="H4172">
        <v>7</v>
      </c>
      <c r="I4172">
        <v>37.93</v>
      </c>
      <c r="J4172">
        <v>0.05</v>
      </c>
      <c r="K4172">
        <v>252.23</v>
      </c>
      <c r="L4172">
        <v>13.99</v>
      </c>
      <c r="M4172" s="1" t="s">
        <v>25</v>
      </c>
      <c r="N4172" s="1" t="s">
        <v>40</v>
      </c>
      <c r="P4172" t="s">
        <v>2210</v>
      </c>
      <c r="Q4172" t="s">
        <v>2211</v>
      </c>
      <c r="S4172" t="s">
        <v>2210</v>
      </c>
    </row>
    <row r="4173" spans="1:19" hidden="1">
      <c r="A4173">
        <v>9281</v>
      </c>
      <c r="B4173" s="1" t="s">
        <v>1170</v>
      </c>
      <c r="C4173" s="1" t="s">
        <v>16</v>
      </c>
      <c r="D4173" s="2"/>
      <c r="E4173" s="2"/>
      <c r="F4173" s="1" t="s">
        <v>28</v>
      </c>
      <c r="G4173" s="1" t="s">
        <v>1922</v>
      </c>
      <c r="H4173">
        <v>24</v>
      </c>
      <c r="I4173">
        <v>2.78</v>
      </c>
      <c r="J4173">
        <v>0.02</v>
      </c>
      <c r="K4173">
        <v>65.39</v>
      </c>
      <c r="L4173">
        <v>0.97</v>
      </c>
      <c r="M4173" s="1" t="s">
        <v>25</v>
      </c>
      <c r="N4173" s="1" t="s">
        <v>40</v>
      </c>
      <c r="P4173" t="s">
        <v>2210</v>
      </c>
      <c r="Q4173" t="s">
        <v>2211</v>
      </c>
      <c r="S4173" t="s">
        <v>2210</v>
      </c>
    </row>
    <row r="4174" spans="1:19" hidden="1">
      <c r="A4174">
        <v>8388</v>
      </c>
      <c r="B4174" s="1" t="s">
        <v>1089</v>
      </c>
      <c r="C4174" s="1" t="s">
        <v>36</v>
      </c>
      <c r="D4174" s="2"/>
      <c r="E4174" s="2"/>
      <c r="F4174" s="1" t="s">
        <v>31</v>
      </c>
      <c r="G4174" s="1" t="s">
        <v>1384</v>
      </c>
      <c r="H4174">
        <v>39</v>
      </c>
      <c r="I4174">
        <v>7.59</v>
      </c>
      <c r="J4174">
        <v>7.0000000000000007E-2</v>
      </c>
      <c r="K4174">
        <v>275.29000000000002</v>
      </c>
      <c r="L4174">
        <v>4</v>
      </c>
      <c r="M4174" s="1" t="s">
        <v>25</v>
      </c>
      <c r="N4174" s="1" t="s">
        <v>40</v>
      </c>
      <c r="P4174" t="s">
        <v>2210</v>
      </c>
      <c r="Q4174" t="s">
        <v>2211</v>
      </c>
      <c r="S4174" t="s">
        <v>2210</v>
      </c>
    </row>
    <row r="4175" spans="1:19" hidden="1">
      <c r="A4175">
        <v>8388</v>
      </c>
      <c r="B4175" s="1" t="s">
        <v>1089</v>
      </c>
      <c r="C4175" s="1" t="s">
        <v>22</v>
      </c>
      <c r="D4175" s="2"/>
      <c r="E4175" s="2"/>
      <c r="F4175" s="1" t="s">
        <v>31</v>
      </c>
      <c r="G4175" s="1" t="s">
        <v>1431</v>
      </c>
      <c r="H4175">
        <v>42</v>
      </c>
      <c r="I4175">
        <v>6.98</v>
      </c>
      <c r="J4175">
        <v>0.02</v>
      </c>
      <c r="K4175">
        <v>287.3</v>
      </c>
      <c r="L4175">
        <v>1.6</v>
      </c>
      <c r="M4175" s="1" t="s">
        <v>25</v>
      </c>
      <c r="N4175" s="1" t="s">
        <v>40</v>
      </c>
      <c r="P4175" t="s">
        <v>2210</v>
      </c>
      <c r="Q4175" t="s">
        <v>2211</v>
      </c>
      <c r="S4175" t="s">
        <v>2210</v>
      </c>
    </row>
    <row r="4176" spans="1:19" hidden="1">
      <c r="A4176">
        <v>1282</v>
      </c>
      <c r="B4176" s="1" t="s">
        <v>247</v>
      </c>
      <c r="C4176" s="1" t="s">
        <v>22</v>
      </c>
      <c r="D4176" s="2"/>
      <c r="E4176" s="2"/>
      <c r="F4176" s="1" t="s">
        <v>17</v>
      </c>
      <c r="G4176" s="1" t="s">
        <v>1390</v>
      </c>
      <c r="H4176">
        <v>10</v>
      </c>
      <c r="I4176">
        <v>2.78</v>
      </c>
      <c r="J4176">
        <v>0.01</v>
      </c>
      <c r="K4176">
        <v>27.52</v>
      </c>
      <c r="L4176">
        <v>1.34</v>
      </c>
      <c r="M4176" s="1" t="s">
        <v>25</v>
      </c>
      <c r="N4176" s="1" t="s">
        <v>40</v>
      </c>
      <c r="P4176" t="s">
        <v>2210</v>
      </c>
      <c r="Q4176" t="s">
        <v>2211</v>
      </c>
      <c r="S4176" t="s">
        <v>2210</v>
      </c>
    </row>
    <row r="4177" spans="1:19" hidden="1">
      <c r="A4177">
        <v>21607</v>
      </c>
      <c r="B4177" s="1" t="s">
        <v>657</v>
      </c>
      <c r="C4177" s="1" t="s">
        <v>36</v>
      </c>
      <c r="D4177" s="2"/>
      <c r="E4177" s="2"/>
      <c r="F4177" s="1" t="s">
        <v>17</v>
      </c>
      <c r="G4177" s="1" t="s">
        <v>1391</v>
      </c>
      <c r="H4177">
        <v>17</v>
      </c>
      <c r="I4177">
        <v>36.549999999999997</v>
      </c>
      <c r="J4177">
        <v>0.09</v>
      </c>
      <c r="K4177">
        <v>565.42999999999995</v>
      </c>
      <c r="L4177">
        <v>13.89</v>
      </c>
      <c r="M4177" s="1" t="s">
        <v>25</v>
      </c>
      <c r="N4177" s="1" t="s">
        <v>40</v>
      </c>
      <c r="P4177" t="s">
        <v>2210</v>
      </c>
      <c r="Q4177" t="s">
        <v>2211</v>
      </c>
      <c r="S4177" t="s">
        <v>2210</v>
      </c>
    </row>
    <row r="4178" spans="1:19" hidden="1">
      <c r="A4178">
        <v>19207</v>
      </c>
      <c r="B4178" s="1" t="s">
        <v>1171</v>
      </c>
      <c r="C4178" s="1" t="s">
        <v>22</v>
      </c>
      <c r="D4178" s="2"/>
      <c r="E4178" s="2"/>
      <c r="F4178" s="1" t="s">
        <v>17</v>
      </c>
      <c r="G4178" s="1" t="s">
        <v>1428</v>
      </c>
      <c r="H4178">
        <v>11</v>
      </c>
      <c r="I4178">
        <v>1.26</v>
      </c>
      <c r="J4178">
        <v>0</v>
      </c>
      <c r="K4178">
        <v>13.86</v>
      </c>
      <c r="L4178">
        <v>0.7</v>
      </c>
      <c r="M4178" s="1" t="s">
        <v>25</v>
      </c>
      <c r="N4178" s="1" t="s">
        <v>40</v>
      </c>
      <c r="P4178" t="s">
        <v>2210</v>
      </c>
      <c r="Q4178" t="s">
        <v>2211</v>
      </c>
      <c r="S4178" t="s">
        <v>2210</v>
      </c>
    </row>
    <row r="4179" spans="1:19" hidden="1">
      <c r="A4179">
        <v>17571</v>
      </c>
      <c r="B4179" s="1" t="s">
        <v>293</v>
      </c>
      <c r="C4179" s="1" t="s">
        <v>16</v>
      </c>
      <c r="D4179" s="2"/>
      <c r="E4179" s="2"/>
      <c r="F4179" s="1" t="s">
        <v>17</v>
      </c>
      <c r="G4179" s="1" t="s">
        <v>1870</v>
      </c>
      <c r="H4179">
        <v>32</v>
      </c>
      <c r="I4179">
        <v>2.98</v>
      </c>
      <c r="J4179">
        <v>0.01</v>
      </c>
      <c r="K4179">
        <v>94.41</v>
      </c>
      <c r="L4179">
        <v>1.58</v>
      </c>
      <c r="M4179" s="1" t="s">
        <v>25</v>
      </c>
      <c r="N4179" s="1" t="s">
        <v>40</v>
      </c>
      <c r="P4179" t="s">
        <v>2210</v>
      </c>
      <c r="Q4179" t="s">
        <v>2211</v>
      </c>
      <c r="S4179" t="s">
        <v>2210</v>
      </c>
    </row>
    <row r="4180" spans="1:19" hidden="1">
      <c r="A4180">
        <v>18112</v>
      </c>
      <c r="B4180" s="1" t="s">
        <v>1878</v>
      </c>
      <c r="C4180" s="1" t="s">
        <v>22</v>
      </c>
      <c r="D4180" s="2"/>
      <c r="E4180" s="2"/>
      <c r="F4180" s="1" t="s">
        <v>17</v>
      </c>
      <c r="G4180" s="1" t="s">
        <v>1880</v>
      </c>
      <c r="H4180">
        <v>13</v>
      </c>
      <c r="I4180">
        <v>6.45</v>
      </c>
      <c r="J4180">
        <v>0.06</v>
      </c>
      <c r="K4180">
        <v>78.819999999999993</v>
      </c>
      <c r="L4180">
        <v>1.34</v>
      </c>
      <c r="M4180" s="1" t="s">
        <v>25</v>
      </c>
      <c r="N4180" s="1" t="s">
        <v>40</v>
      </c>
      <c r="P4180" t="s">
        <v>2210</v>
      </c>
      <c r="Q4180" t="s">
        <v>2211</v>
      </c>
      <c r="S4180" t="s">
        <v>2210</v>
      </c>
    </row>
    <row r="4181" spans="1:19" hidden="1">
      <c r="A4181">
        <v>24672</v>
      </c>
      <c r="B4181" s="1" t="s">
        <v>255</v>
      </c>
      <c r="C4181" s="1" t="s">
        <v>22</v>
      </c>
      <c r="D4181" s="2"/>
      <c r="E4181" s="2"/>
      <c r="F4181" s="1" t="s">
        <v>52</v>
      </c>
      <c r="G4181" s="1" t="s">
        <v>1384</v>
      </c>
      <c r="H4181">
        <v>5</v>
      </c>
      <c r="I4181">
        <v>7.59</v>
      </c>
      <c r="J4181">
        <v>0.02</v>
      </c>
      <c r="K4181">
        <v>37.19</v>
      </c>
      <c r="L4181">
        <v>4</v>
      </c>
      <c r="M4181" s="1" t="s">
        <v>25</v>
      </c>
      <c r="N4181" s="1" t="s">
        <v>40</v>
      </c>
      <c r="P4181" t="s">
        <v>2210</v>
      </c>
      <c r="Q4181" t="s">
        <v>2211</v>
      </c>
      <c r="S4181" t="s">
        <v>2210</v>
      </c>
    </row>
    <row r="4182" spans="1:19" hidden="1">
      <c r="A4182">
        <v>24672</v>
      </c>
      <c r="B4182" s="1" t="s">
        <v>255</v>
      </c>
      <c r="C4182" s="1" t="s">
        <v>22</v>
      </c>
      <c r="D4182" s="2"/>
      <c r="E4182" s="2"/>
      <c r="F4182" s="1" t="s">
        <v>52</v>
      </c>
      <c r="G4182" s="1" t="s">
        <v>1866</v>
      </c>
      <c r="H4182">
        <v>37</v>
      </c>
      <c r="I4182">
        <v>5.43</v>
      </c>
      <c r="J4182">
        <v>0.09</v>
      </c>
      <c r="K4182">
        <v>182.83</v>
      </c>
      <c r="L4182">
        <v>0.95</v>
      </c>
      <c r="M4182" s="1" t="s">
        <v>25</v>
      </c>
      <c r="N4182" s="1" t="s">
        <v>40</v>
      </c>
      <c r="P4182" t="s">
        <v>2210</v>
      </c>
      <c r="Q4182" t="s">
        <v>2211</v>
      </c>
      <c r="S4182" t="s">
        <v>2210</v>
      </c>
    </row>
    <row r="4183" spans="1:19" hidden="1">
      <c r="A4183">
        <v>26660</v>
      </c>
      <c r="B4183" s="1" t="s">
        <v>630</v>
      </c>
      <c r="C4183" s="1" t="s">
        <v>16</v>
      </c>
      <c r="D4183" s="2"/>
      <c r="E4183" s="2"/>
      <c r="F4183" s="1" t="s">
        <v>52</v>
      </c>
      <c r="G4183" s="1" t="s">
        <v>1863</v>
      </c>
      <c r="H4183">
        <v>1</v>
      </c>
      <c r="I4183">
        <v>8.9499999999999993</v>
      </c>
      <c r="J4183">
        <v>0.1</v>
      </c>
      <c r="K4183">
        <v>8.06</v>
      </c>
      <c r="L4183">
        <v>2.0099999999999998</v>
      </c>
      <c r="M4183" s="1" t="s">
        <v>25</v>
      </c>
      <c r="N4183" s="1" t="s">
        <v>40</v>
      </c>
      <c r="P4183" t="s">
        <v>2210</v>
      </c>
      <c r="Q4183" t="s">
        <v>2211</v>
      </c>
      <c r="S4183" t="s">
        <v>2210</v>
      </c>
    </row>
    <row r="4184" spans="1:19" hidden="1">
      <c r="A4184">
        <v>49510</v>
      </c>
      <c r="B4184" s="1" t="s">
        <v>1284</v>
      </c>
      <c r="C4184" s="1" t="s">
        <v>16</v>
      </c>
      <c r="D4184" s="2"/>
      <c r="E4184" s="2"/>
      <c r="F4184" s="1" t="s">
        <v>28</v>
      </c>
      <c r="G4184" s="1" t="s">
        <v>1394</v>
      </c>
      <c r="H4184">
        <v>16</v>
      </c>
      <c r="I4184">
        <v>2.58</v>
      </c>
      <c r="J4184">
        <v>0.04</v>
      </c>
      <c r="K4184">
        <v>39.630000000000003</v>
      </c>
      <c r="L4184">
        <v>1.3</v>
      </c>
      <c r="M4184" s="1" t="s">
        <v>25</v>
      </c>
      <c r="N4184" s="1" t="s">
        <v>40</v>
      </c>
      <c r="P4184" t="s">
        <v>2210</v>
      </c>
      <c r="Q4184" t="s">
        <v>2211</v>
      </c>
      <c r="S4184" t="s">
        <v>2210</v>
      </c>
    </row>
    <row r="4185" spans="1:19" hidden="1">
      <c r="A4185">
        <v>30051</v>
      </c>
      <c r="B4185" s="1" t="s">
        <v>963</v>
      </c>
      <c r="C4185" s="1" t="s">
        <v>36</v>
      </c>
      <c r="D4185" s="2"/>
      <c r="E4185" s="2"/>
      <c r="F4185" s="1" t="s">
        <v>17</v>
      </c>
      <c r="G4185" s="1" t="s">
        <v>1877</v>
      </c>
      <c r="H4185">
        <v>42</v>
      </c>
      <c r="I4185">
        <v>5.85</v>
      </c>
      <c r="J4185">
        <v>0.02</v>
      </c>
      <c r="K4185">
        <v>240.79</v>
      </c>
      <c r="L4185">
        <v>2.27</v>
      </c>
      <c r="M4185" s="1" t="s">
        <v>25</v>
      </c>
      <c r="N4185" s="1" t="s">
        <v>40</v>
      </c>
      <c r="P4185" t="s">
        <v>2210</v>
      </c>
      <c r="Q4185" t="s">
        <v>2211</v>
      </c>
      <c r="S4185" t="s">
        <v>2210</v>
      </c>
    </row>
    <row r="4186" spans="1:19" hidden="1">
      <c r="A4186">
        <v>15616</v>
      </c>
      <c r="B4186" s="1" t="s">
        <v>71</v>
      </c>
      <c r="C4186" s="1" t="s">
        <v>16</v>
      </c>
      <c r="D4186" s="2"/>
      <c r="E4186" s="2"/>
      <c r="F4186" s="1" t="s">
        <v>28</v>
      </c>
      <c r="G4186" s="1" t="s">
        <v>1875</v>
      </c>
      <c r="H4186">
        <v>34</v>
      </c>
      <c r="I4186">
        <v>4.13</v>
      </c>
      <c r="J4186">
        <v>0.09</v>
      </c>
      <c r="K4186">
        <v>127.78</v>
      </c>
      <c r="L4186">
        <v>1.17</v>
      </c>
      <c r="M4186" s="1" t="s">
        <v>25</v>
      </c>
      <c r="N4186" s="1" t="s">
        <v>40</v>
      </c>
      <c r="P4186" t="s">
        <v>2210</v>
      </c>
      <c r="Q4186" t="s">
        <v>2211</v>
      </c>
      <c r="S4186" t="s">
        <v>2210</v>
      </c>
    </row>
    <row r="4187" spans="1:19" hidden="1">
      <c r="A4187">
        <v>44261</v>
      </c>
      <c r="B4187" s="1" t="s">
        <v>769</v>
      </c>
      <c r="C4187" s="1" t="s">
        <v>36</v>
      </c>
      <c r="D4187" s="2"/>
      <c r="E4187" s="2"/>
      <c r="F4187" s="1" t="s">
        <v>23</v>
      </c>
      <c r="G4187" s="1" t="s">
        <v>1856</v>
      </c>
      <c r="H4187">
        <v>10</v>
      </c>
      <c r="I4187">
        <v>35.99</v>
      </c>
      <c r="J4187">
        <v>7.0000000000000007E-2</v>
      </c>
      <c r="K4187">
        <v>334.71</v>
      </c>
      <c r="L4187">
        <v>5.99</v>
      </c>
      <c r="M4187" s="1" t="s">
        <v>25</v>
      </c>
      <c r="N4187" s="1" t="s">
        <v>40</v>
      </c>
      <c r="P4187" t="s">
        <v>2210</v>
      </c>
      <c r="Q4187" t="s">
        <v>2211</v>
      </c>
      <c r="S4187" t="s">
        <v>2210</v>
      </c>
    </row>
    <row r="4188" spans="1:19" hidden="1">
      <c r="A4188">
        <v>18464</v>
      </c>
      <c r="B4188" s="1" t="s">
        <v>1599</v>
      </c>
      <c r="C4188" s="1" t="s">
        <v>16</v>
      </c>
      <c r="D4188" s="2"/>
      <c r="E4188" s="2"/>
      <c r="F4188" s="1" t="s">
        <v>23</v>
      </c>
      <c r="G4188" s="1" t="s">
        <v>1880</v>
      </c>
      <c r="H4188">
        <v>31</v>
      </c>
      <c r="I4188">
        <v>6.45</v>
      </c>
      <c r="J4188">
        <v>0.05</v>
      </c>
      <c r="K4188">
        <v>189.95</v>
      </c>
      <c r="L4188">
        <v>1.34</v>
      </c>
      <c r="M4188" s="1" t="s">
        <v>25</v>
      </c>
      <c r="N4188" s="1" t="s">
        <v>40</v>
      </c>
      <c r="P4188" t="s">
        <v>2210</v>
      </c>
      <c r="Q4188" t="s">
        <v>2211</v>
      </c>
      <c r="S4188" t="s">
        <v>2210</v>
      </c>
    </row>
    <row r="4189" spans="1:19" hidden="1">
      <c r="A4189">
        <v>18464</v>
      </c>
      <c r="B4189" s="1" t="s">
        <v>1599</v>
      </c>
      <c r="C4189" s="1" t="s">
        <v>36</v>
      </c>
      <c r="D4189" s="2"/>
      <c r="E4189" s="2"/>
      <c r="F4189" s="1" t="s">
        <v>23</v>
      </c>
      <c r="G4189" s="1" t="s">
        <v>1896</v>
      </c>
      <c r="H4189">
        <v>41</v>
      </c>
      <c r="I4189">
        <v>1.89</v>
      </c>
      <c r="J4189">
        <v>0.01</v>
      </c>
      <c r="K4189">
        <v>76.72</v>
      </c>
      <c r="L4189">
        <v>0.76</v>
      </c>
      <c r="M4189" s="1" t="s">
        <v>25</v>
      </c>
      <c r="N4189" s="1" t="s">
        <v>40</v>
      </c>
      <c r="P4189" t="s">
        <v>2210</v>
      </c>
      <c r="Q4189" t="s">
        <v>2211</v>
      </c>
      <c r="S4189" t="s">
        <v>2210</v>
      </c>
    </row>
    <row r="4190" spans="1:19" hidden="1">
      <c r="A4190">
        <v>26979</v>
      </c>
      <c r="B4190" s="1" t="s">
        <v>1182</v>
      </c>
      <c r="C4190" s="1" t="s">
        <v>16</v>
      </c>
      <c r="D4190" s="2"/>
      <c r="E4190" s="2"/>
      <c r="F4190" s="1" t="s">
        <v>52</v>
      </c>
      <c r="G4190" s="1" t="s">
        <v>1852</v>
      </c>
      <c r="H4190">
        <v>43</v>
      </c>
      <c r="I4190">
        <v>7.98</v>
      </c>
      <c r="J4190">
        <v>0.05</v>
      </c>
      <c r="K4190">
        <v>325.98</v>
      </c>
      <c r="L4190">
        <v>1.25</v>
      </c>
      <c r="M4190" s="1" t="s">
        <v>25</v>
      </c>
      <c r="N4190" s="1" t="s">
        <v>40</v>
      </c>
      <c r="P4190" t="s">
        <v>2210</v>
      </c>
      <c r="Q4190" t="s">
        <v>2211</v>
      </c>
      <c r="S4190" t="s">
        <v>2210</v>
      </c>
    </row>
    <row r="4191" spans="1:19" hidden="1">
      <c r="A4191">
        <v>55299</v>
      </c>
      <c r="B4191" s="1" t="s">
        <v>546</v>
      </c>
      <c r="C4191" s="1" t="s">
        <v>36</v>
      </c>
      <c r="D4191" s="2"/>
      <c r="E4191" s="2"/>
      <c r="F4191" s="1" t="s">
        <v>31</v>
      </c>
      <c r="G4191" s="1" t="s">
        <v>1851</v>
      </c>
      <c r="H4191">
        <v>20</v>
      </c>
      <c r="I4191">
        <v>1.1399999999999999</v>
      </c>
      <c r="J4191">
        <v>0.09</v>
      </c>
      <c r="K4191">
        <v>20.75</v>
      </c>
      <c r="L4191">
        <v>0.7</v>
      </c>
      <c r="M4191" s="1" t="s">
        <v>25</v>
      </c>
      <c r="N4191" s="1" t="s">
        <v>40</v>
      </c>
      <c r="P4191" t="s">
        <v>2210</v>
      </c>
      <c r="Q4191" t="s">
        <v>2211</v>
      </c>
      <c r="S4191" t="s">
        <v>2210</v>
      </c>
    </row>
    <row r="4192" spans="1:19" hidden="1">
      <c r="A4192">
        <v>44422</v>
      </c>
      <c r="B4192" s="1" t="s">
        <v>387</v>
      </c>
      <c r="C4192" s="1" t="s">
        <v>16</v>
      </c>
      <c r="D4192" s="2"/>
      <c r="E4192" s="2"/>
      <c r="F4192" s="1" t="s">
        <v>52</v>
      </c>
      <c r="G4192" s="1" t="s">
        <v>1427</v>
      </c>
      <c r="H4192">
        <v>11</v>
      </c>
      <c r="I4192">
        <v>20.99</v>
      </c>
      <c r="J4192">
        <v>0.04</v>
      </c>
      <c r="K4192">
        <v>221.65</v>
      </c>
      <c r="L4192">
        <v>0.99</v>
      </c>
      <c r="M4192" s="1" t="s">
        <v>25</v>
      </c>
      <c r="N4192" s="1" t="s">
        <v>40</v>
      </c>
      <c r="P4192" t="s">
        <v>2210</v>
      </c>
      <c r="Q4192" t="s">
        <v>2211</v>
      </c>
      <c r="S4192" t="s">
        <v>2210</v>
      </c>
    </row>
    <row r="4193" spans="1:19" hidden="1">
      <c r="A4193">
        <v>59905</v>
      </c>
      <c r="B4193" s="1" t="s">
        <v>660</v>
      </c>
      <c r="C4193" s="1" t="s">
        <v>22</v>
      </c>
      <c r="D4193" s="2"/>
      <c r="E4193" s="2"/>
      <c r="F4193" s="1" t="s">
        <v>23</v>
      </c>
      <c r="G4193" s="1" t="s">
        <v>1932</v>
      </c>
      <c r="H4193">
        <v>6</v>
      </c>
      <c r="I4193">
        <v>7.4</v>
      </c>
      <c r="J4193">
        <v>0</v>
      </c>
      <c r="K4193">
        <v>44.4</v>
      </c>
      <c r="L4193">
        <v>1.71</v>
      </c>
      <c r="M4193" s="1" t="s">
        <v>25</v>
      </c>
      <c r="N4193" s="1" t="s">
        <v>40</v>
      </c>
      <c r="P4193" t="s">
        <v>2210</v>
      </c>
      <c r="Q4193" t="s">
        <v>2211</v>
      </c>
      <c r="S4193" t="s">
        <v>2210</v>
      </c>
    </row>
    <row r="4194" spans="1:19" hidden="1">
      <c r="A4194">
        <v>8609</v>
      </c>
      <c r="B4194" s="1" t="s">
        <v>321</v>
      </c>
      <c r="C4194" s="1" t="s">
        <v>36</v>
      </c>
      <c r="D4194" s="2"/>
      <c r="E4194" s="2"/>
      <c r="F4194" s="1" t="s">
        <v>28</v>
      </c>
      <c r="G4194" s="1" t="s">
        <v>1876</v>
      </c>
      <c r="H4194">
        <v>4</v>
      </c>
      <c r="I4194">
        <v>20.99</v>
      </c>
      <c r="J4194">
        <v>0.04</v>
      </c>
      <c r="K4194">
        <v>80.599999999999994</v>
      </c>
      <c r="L4194">
        <v>2.5</v>
      </c>
      <c r="M4194" s="1" t="s">
        <v>25</v>
      </c>
      <c r="N4194" s="1" t="s">
        <v>40</v>
      </c>
      <c r="P4194" t="s">
        <v>2210</v>
      </c>
      <c r="Q4194" t="s">
        <v>2211</v>
      </c>
      <c r="S4194" t="s">
        <v>2210</v>
      </c>
    </row>
    <row r="4195" spans="1:19" hidden="1">
      <c r="A4195">
        <v>5028</v>
      </c>
      <c r="B4195" s="1" t="s">
        <v>184</v>
      </c>
      <c r="C4195" s="1" t="s">
        <v>22</v>
      </c>
      <c r="D4195" s="2"/>
      <c r="E4195" s="2"/>
      <c r="F4195" s="1" t="s">
        <v>23</v>
      </c>
      <c r="G4195" s="1" t="s">
        <v>1893</v>
      </c>
      <c r="H4195">
        <v>10</v>
      </c>
      <c r="I4195">
        <v>7.7</v>
      </c>
      <c r="J4195">
        <v>0.06</v>
      </c>
      <c r="K4195">
        <v>72.38</v>
      </c>
      <c r="L4195">
        <v>3.68</v>
      </c>
      <c r="M4195" s="1" t="s">
        <v>25</v>
      </c>
      <c r="N4195" s="1" t="s">
        <v>40</v>
      </c>
      <c r="P4195" t="s">
        <v>2210</v>
      </c>
      <c r="Q4195" t="s">
        <v>2211</v>
      </c>
      <c r="S4195" t="s">
        <v>2210</v>
      </c>
    </row>
    <row r="4196" spans="1:19" hidden="1">
      <c r="A4196">
        <v>24098</v>
      </c>
      <c r="B4196" s="1" t="s">
        <v>104</v>
      </c>
      <c r="C4196" s="1" t="s">
        <v>36</v>
      </c>
      <c r="D4196" s="2"/>
      <c r="E4196" s="2"/>
      <c r="F4196" s="1" t="s">
        <v>28</v>
      </c>
      <c r="G4196" s="1" t="s">
        <v>1414</v>
      </c>
      <c r="H4196">
        <v>10</v>
      </c>
      <c r="I4196">
        <v>7.64</v>
      </c>
      <c r="J4196">
        <v>0.05</v>
      </c>
      <c r="K4196">
        <v>72.58</v>
      </c>
      <c r="L4196">
        <v>5.83</v>
      </c>
      <c r="M4196" s="1" t="s">
        <v>25</v>
      </c>
      <c r="N4196" s="1" t="s">
        <v>40</v>
      </c>
      <c r="P4196" t="s">
        <v>2210</v>
      </c>
      <c r="Q4196" t="s">
        <v>2211</v>
      </c>
      <c r="S4196" t="s">
        <v>2210</v>
      </c>
    </row>
    <row r="4197" spans="1:19" hidden="1">
      <c r="A4197">
        <v>22183</v>
      </c>
      <c r="B4197" s="1" t="s">
        <v>1684</v>
      </c>
      <c r="C4197" s="1" t="s">
        <v>16</v>
      </c>
      <c r="D4197" s="2"/>
      <c r="E4197" s="2"/>
      <c r="F4197" s="1" t="s">
        <v>52</v>
      </c>
      <c r="G4197" s="1" t="s">
        <v>1921</v>
      </c>
      <c r="H4197">
        <v>30</v>
      </c>
      <c r="I4197">
        <v>5.84</v>
      </c>
      <c r="J4197">
        <v>0.06</v>
      </c>
      <c r="K4197">
        <v>164.69</v>
      </c>
      <c r="L4197">
        <v>1</v>
      </c>
      <c r="M4197" s="1" t="s">
        <v>25</v>
      </c>
      <c r="N4197" s="1" t="s">
        <v>40</v>
      </c>
      <c r="P4197" t="s">
        <v>2210</v>
      </c>
      <c r="Q4197" t="s">
        <v>2211</v>
      </c>
      <c r="S4197" t="s">
        <v>2210</v>
      </c>
    </row>
    <row r="4198" spans="1:19" hidden="1">
      <c r="A4198">
        <v>45698</v>
      </c>
      <c r="B4198" s="1" t="s">
        <v>212</v>
      </c>
      <c r="C4198" s="1" t="s">
        <v>22</v>
      </c>
      <c r="D4198" s="2"/>
      <c r="E4198" s="2"/>
      <c r="F4198" s="1" t="s">
        <v>23</v>
      </c>
      <c r="G4198" s="1" t="s">
        <v>1436</v>
      </c>
      <c r="H4198">
        <v>36</v>
      </c>
      <c r="I4198">
        <v>7.28</v>
      </c>
      <c r="J4198">
        <v>0.04</v>
      </c>
      <c r="K4198">
        <v>251.6</v>
      </c>
      <c r="L4198">
        <v>4.2300000000000004</v>
      </c>
      <c r="M4198" s="1" t="s">
        <v>25</v>
      </c>
      <c r="N4198" s="1" t="s">
        <v>40</v>
      </c>
      <c r="P4198" t="s">
        <v>2210</v>
      </c>
      <c r="Q4198" t="s">
        <v>2211</v>
      </c>
      <c r="S4198" t="s">
        <v>2210</v>
      </c>
    </row>
    <row r="4199" spans="1:19" hidden="1">
      <c r="A4199">
        <v>46368</v>
      </c>
      <c r="B4199" s="1" t="s">
        <v>1218</v>
      </c>
      <c r="C4199" s="1" t="s">
        <v>22</v>
      </c>
      <c r="D4199" s="2"/>
      <c r="E4199" s="2"/>
      <c r="F4199" s="1" t="s">
        <v>23</v>
      </c>
      <c r="G4199" s="1" t="s">
        <v>1396</v>
      </c>
      <c r="H4199">
        <v>48</v>
      </c>
      <c r="I4199">
        <v>3.28</v>
      </c>
      <c r="J4199">
        <v>0</v>
      </c>
      <c r="K4199">
        <v>157.44</v>
      </c>
      <c r="L4199">
        <v>3.97</v>
      </c>
      <c r="M4199" s="1" t="s">
        <v>25</v>
      </c>
      <c r="N4199" s="1" t="s">
        <v>40</v>
      </c>
      <c r="P4199" t="s">
        <v>2210</v>
      </c>
      <c r="Q4199" t="s">
        <v>2211</v>
      </c>
      <c r="S4199" t="s">
        <v>2210</v>
      </c>
    </row>
    <row r="4200" spans="1:19" hidden="1">
      <c r="A4200">
        <v>25478</v>
      </c>
      <c r="B4200" s="1" t="s">
        <v>928</v>
      </c>
      <c r="C4200" s="1" t="s">
        <v>22</v>
      </c>
      <c r="D4200" s="2"/>
      <c r="E4200" s="2"/>
      <c r="F4200" s="1" t="s">
        <v>28</v>
      </c>
      <c r="G4200" s="1" t="s">
        <v>1954</v>
      </c>
      <c r="H4200">
        <v>50</v>
      </c>
      <c r="I4200">
        <v>6.08</v>
      </c>
      <c r="J4200">
        <v>0.09</v>
      </c>
      <c r="K4200">
        <v>276.64</v>
      </c>
      <c r="L4200">
        <v>1.82</v>
      </c>
      <c r="M4200" s="1" t="s">
        <v>25</v>
      </c>
      <c r="N4200" s="1" t="s">
        <v>40</v>
      </c>
      <c r="P4200" t="s">
        <v>2210</v>
      </c>
      <c r="Q4200" t="s">
        <v>2211</v>
      </c>
      <c r="S4200" t="s">
        <v>2210</v>
      </c>
    </row>
    <row r="4201" spans="1:19" hidden="1">
      <c r="A4201">
        <v>52999</v>
      </c>
      <c r="B4201" s="1" t="s">
        <v>543</v>
      </c>
      <c r="C4201" s="1" t="s">
        <v>16</v>
      </c>
      <c r="D4201" s="2"/>
      <c r="E4201" s="2"/>
      <c r="F4201" s="1" t="s">
        <v>17</v>
      </c>
      <c r="G4201" s="1" t="s">
        <v>39</v>
      </c>
      <c r="H4201">
        <v>39</v>
      </c>
      <c r="I4201">
        <v>9.11</v>
      </c>
      <c r="J4201">
        <v>0.05</v>
      </c>
      <c r="K4201">
        <v>337.53</v>
      </c>
      <c r="L4201">
        <v>2.15</v>
      </c>
      <c r="M4201" s="1" t="s">
        <v>25</v>
      </c>
      <c r="N4201" s="1" t="s">
        <v>40</v>
      </c>
      <c r="P4201" t="s">
        <v>2210</v>
      </c>
      <c r="Q4201" t="s">
        <v>2211</v>
      </c>
      <c r="S4201" t="s">
        <v>2210</v>
      </c>
    </row>
    <row r="4202" spans="1:19" hidden="1">
      <c r="A4202">
        <v>16711</v>
      </c>
      <c r="B4202" s="1" t="s">
        <v>1886</v>
      </c>
      <c r="C4202" s="1" t="s">
        <v>16</v>
      </c>
      <c r="D4202" s="2"/>
      <c r="E4202" s="2"/>
      <c r="F4202" s="1" t="s">
        <v>17</v>
      </c>
      <c r="G4202" s="1" t="s">
        <v>1851</v>
      </c>
      <c r="H4202">
        <v>3</v>
      </c>
      <c r="I4202">
        <v>1.1399999999999999</v>
      </c>
      <c r="J4202">
        <v>0.1</v>
      </c>
      <c r="K4202">
        <v>3.08</v>
      </c>
      <c r="L4202">
        <v>0.7</v>
      </c>
      <c r="M4202" s="1" t="s">
        <v>25</v>
      </c>
      <c r="N4202" s="1" t="s">
        <v>40</v>
      </c>
      <c r="P4202" t="s">
        <v>2210</v>
      </c>
      <c r="Q4202" t="s">
        <v>2211</v>
      </c>
      <c r="S4202" t="s">
        <v>2210</v>
      </c>
    </row>
    <row r="4203" spans="1:19" hidden="1">
      <c r="A4203">
        <v>3845</v>
      </c>
      <c r="B4203" s="1" t="s">
        <v>213</v>
      </c>
      <c r="C4203" s="1" t="s">
        <v>36</v>
      </c>
      <c r="D4203" s="2"/>
      <c r="E4203" s="2"/>
      <c r="F4203" s="1" t="s">
        <v>28</v>
      </c>
      <c r="G4203" s="1" t="s">
        <v>1957</v>
      </c>
      <c r="H4203">
        <v>15</v>
      </c>
      <c r="I4203">
        <v>8.34</v>
      </c>
      <c r="J4203">
        <v>0.09</v>
      </c>
      <c r="K4203">
        <v>113.84</v>
      </c>
      <c r="L4203">
        <v>0.96</v>
      </c>
      <c r="M4203" s="1" t="s">
        <v>25</v>
      </c>
      <c r="N4203" s="1" t="s">
        <v>40</v>
      </c>
      <c r="P4203" t="s">
        <v>2210</v>
      </c>
      <c r="Q4203" t="s">
        <v>2211</v>
      </c>
      <c r="S4203" t="s">
        <v>2210</v>
      </c>
    </row>
    <row r="4204" spans="1:19" hidden="1">
      <c r="A4204">
        <v>42246</v>
      </c>
      <c r="B4204" s="1" t="s">
        <v>819</v>
      </c>
      <c r="C4204" s="1" t="s">
        <v>16</v>
      </c>
      <c r="D4204" s="2"/>
      <c r="E4204" s="2"/>
      <c r="F4204" s="1" t="s">
        <v>17</v>
      </c>
      <c r="G4204" s="1" t="s">
        <v>1383</v>
      </c>
      <c r="H4204">
        <v>5</v>
      </c>
      <c r="I4204">
        <v>4.84</v>
      </c>
      <c r="J4204">
        <v>0.05</v>
      </c>
      <c r="K4204">
        <v>22.99</v>
      </c>
      <c r="L4204">
        <v>0.71</v>
      </c>
      <c r="M4204" s="1" t="s">
        <v>25</v>
      </c>
      <c r="N4204" s="1" t="s">
        <v>40</v>
      </c>
      <c r="P4204" t="s">
        <v>2210</v>
      </c>
      <c r="Q4204" t="s">
        <v>2211</v>
      </c>
      <c r="S4204" t="s">
        <v>2210</v>
      </c>
    </row>
    <row r="4205" spans="1:19" hidden="1">
      <c r="A4205">
        <v>33159</v>
      </c>
      <c r="B4205" s="1" t="s">
        <v>1073</v>
      </c>
      <c r="C4205" s="1" t="s">
        <v>36</v>
      </c>
      <c r="D4205" s="2"/>
      <c r="E4205" s="2"/>
      <c r="F4205" s="1" t="s">
        <v>52</v>
      </c>
      <c r="G4205" s="1" t="s">
        <v>1427</v>
      </c>
      <c r="H4205">
        <v>3</v>
      </c>
      <c r="I4205">
        <v>20.99</v>
      </c>
      <c r="J4205">
        <v>0.01</v>
      </c>
      <c r="K4205">
        <v>62.34</v>
      </c>
      <c r="L4205">
        <v>0.99</v>
      </c>
      <c r="M4205" s="1" t="s">
        <v>25</v>
      </c>
      <c r="N4205" s="1" t="s">
        <v>40</v>
      </c>
      <c r="P4205" t="s">
        <v>2210</v>
      </c>
      <c r="Q4205" t="s">
        <v>2211</v>
      </c>
      <c r="S4205" t="s">
        <v>2210</v>
      </c>
    </row>
    <row r="4206" spans="1:19" hidden="1">
      <c r="A4206">
        <v>38498</v>
      </c>
      <c r="B4206" s="1" t="s">
        <v>199</v>
      </c>
      <c r="C4206" s="1" t="s">
        <v>22</v>
      </c>
      <c r="D4206" s="2"/>
      <c r="E4206" s="2"/>
      <c r="F4206" s="1" t="s">
        <v>28</v>
      </c>
      <c r="G4206" s="1" t="s">
        <v>1397</v>
      </c>
      <c r="H4206">
        <v>1</v>
      </c>
      <c r="I4206">
        <v>37.44</v>
      </c>
      <c r="J4206">
        <v>0.02</v>
      </c>
      <c r="K4206">
        <v>36.69</v>
      </c>
      <c r="L4206">
        <v>4.2699999999999996</v>
      </c>
      <c r="M4206" s="1" t="s">
        <v>25</v>
      </c>
      <c r="N4206" s="1" t="s">
        <v>40</v>
      </c>
      <c r="P4206" t="s">
        <v>2210</v>
      </c>
      <c r="Q4206" t="s">
        <v>2211</v>
      </c>
      <c r="S4206" t="s">
        <v>2210</v>
      </c>
    </row>
    <row r="4207" spans="1:19" hidden="1">
      <c r="A4207">
        <v>33670</v>
      </c>
      <c r="B4207" s="1" t="s">
        <v>414</v>
      </c>
      <c r="C4207" s="1" t="s">
        <v>16</v>
      </c>
      <c r="D4207" s="2"/>
      <c r="E4207" s="2"/>
      <c r="F4207" s="1" t="s">
        <v>23</v>
      </c>
      <c r="G4207" s="1" t="s">
        <v>1958</v>
      </c>
      <c r="H4207">
        <v>50</v>
      </c>
      <c r="I4207">
        <v>4.13</v>
      </c>
      <c r="J4207">
        <v>0.03</v>
      </c>
      <c r="K4207">
        <v>200.3</v>
      </c>
      <c r="L4207">
        <v>1.23</v>
      </c>
      <c r="M4207" s="1" t="s">
        <v>25</v>
      </c>
      <c r="N4207" s="1" t="s">
        <v>40</v>
      </c>
      <c r="P4207" t="s">
        <v>2210</v>
      </c>
      <c r="Q4207" t="s">
        <v>2211</v>
      </c>
      <c r="S4207" t="s">
        <v>2210</v>
      </c>
    </row>
    <row r="4208" spans="1:19" hidden="1">
      <c r="A4208">
        <v>33670</v>
      </c>
      <c r="B4208" s="1" t="s">
        <v>414</v>
      </c>
      <c r="C4208" s="1" t="s">
        <v>22</v>
      </c>
      <c r="D4208" s="2"/>
      <c r="E4208" s="2"/>
      <c r="F4208" s="1" t="s">
        <v>23</v>
      </c>
      <c r="G4208" s="1" t="s">
        <v>1955</v>
      </c>
      <c r="H4208">
        <v>4</v>
      </c>
      <c r="I4208">
        <v>3.28</v>
      </c>
      <c r="J4208">
        <v>0.06</v>
      </c>
      <c r="K4208">
        <v>12.33</v>
      </c>
      <c r="L4208">
        <v>5</v>
      </c>
      <c r="M4208" s="1" t="s">
        <v>25</v>
      </c>
      <c r="N4208" s="1" t="s">
        <v>40</v>
      </c>
      <c r="P4208" t="s">
        <v>2210</v>
      </c>
      <c r="Q4208" t="s">
        <v>2211</v>
      </c>
      <c r="S4208" t="s">
        <v>2210</v>
      </c>
    </row>
    <row r="4209" spans="1:19" hidden="1">
      <c r="A4209">
        <v>16359</v>
      </c>
      <c r="B4209" s="1" t="s">
        <v>1196</v>
      </c>
      <c r="C4209" s="1" t="s">
        <v>22</v>
      </c>
      <c r="D4209" s="2"/>
      <c r="E4209" s="2"/>
      <c r="F4209" s="1" t="s">
        <v>28</v>
      </c>
      <c r="G4209" s="1" t="s">
        <v>1386</v>
      </c>
      <c r="H4209">
        <v>8</v>
      </c>
      <c r="I4209">
        <v>3.34</v>
      </c>
      <c r="J4209">
        <v>0</v>
      </c>
      <c r="K4209">
        <v>26.72</v>
      </c>
      <c r="L4209">
        <v>7.49</v>
      </c>
      <c r="M4209" s="1" t="s">
        <v>25</v>
      </c>
      <c r="N4209" s="1" t="s">
        <v>40</v>
      </c>
      <c r="P4209" t="s">
        <v>2210</v>
      </c>
      <c r="Q4209" t="s">
        <v>2211</v>
      </c>
      <c r="S4209" t="s">
        <v>2210</v>
      </c>
    </row>
    <row r="4210" spans="1:19" hidden="1">
      <c r="A4210">
        <v>59425</v>
      </c>
      <c r="B4210" s="1" t="s">
        <v>1104</v>
      </c>
      <c r="C4210" s="1" t="s">
        <v>22</v>
      </c>
      <c r="D4210" s="2"/>
      <c r="E4210" s="2"/>
      <c r="F4210" s="1" t="s">
        <v>52</v>
      </c>
      <c r="G4210" s="1" t="s">
        <v>1867</v>
      </c>
      <c r="H4210">
        <v>46</v>
      </c>
      <c r="I4210">
        <v>37.94</v>
      </c>
      <c r="J4210">
        <v>0.04</v>
      </c>
      <c r="K4210">
        <v>1675.43</v>
      </c>
      <c r="L4210">
        <v>5.08</v>
      </c>
      <c r="M4210" s="1" t="s">
        <v>25</v>
      </c>
      <c r="N4210" s="1" t="s">
        <v>40</v>
      </c>
      <c r="P4210" t="s">
        <v>2210</v>
      </c>
      <c r="Q4210" t="s">
        <v>2211</v>
      </c>
      <c r="S4210" t="s">
        <v>2210</v>
      </c>
    </row>
    <row r="4211" spans="1:19" hidden="1">
      <c r="A4211">
        <v>53120</v>
      </c>
      <c r="B4211" s="1" t="s">
        <v>1171</v>
      </c>
      <c r="C4211" s="1" t="s">
        <v>16</v>
      </c>
      <c r="D4211" s="2"/>
      <c r="E4211" s="2"/>
      <c r="F4211" s="1" t="s">
        <v>17</v>
      </c>
      <c r="G4211" s="1" t="s">
        <v>1959</v>
      </c>
      <c r="H4211">
        <v>5</v>
      </c>
      <c r="I4211">
        <v>4.76</v>
      </c>
      <c r="J4211">
        <v>0.09</v>
      </c>
      <c r="K4211">
        <v>21.66</v>
      </c>
      <c r="L4211">
        <v>0.88</v>
      </c>
      <c r="M4211" s="1" t="s">
        <v>25</v>
      </c>
      <c r="N4211" s="1" t="s">
        <v>40</v>
      </c>
      <c r="P4211" t="s">
        <v>2210</v>
      </c>
      <c r="Q4211" t="s">
        <v>2211</v>
      </c>
      <c r="S4211" t="s">
        <v>2210</v>
      </c>
    </row>
    <row r="4212" spans="1:19" hidden="1">
      <c r="A4212">
        <v>7841</v>
      </c>
      <c r="B4212" s="1" t="s">
        <v>1246</v>
      </c>
      <c r="C4212" s="1" t="s">
        <v>16</v>
      </c>
      <c r="D4212" s="2"/>
      <c r="E4212" s="2"/>
      <c r="F4212" s="1" t="s">
        <v>17</v>
      </c>
      <c r="G4212" s="1" t="s">
        <v>1858</v>
      </c>
      <c r="H4212">
        <v>17</v>
      </c>
      <c r="I4212">
        <v>10.06</v>
      </c>
      <c r="J4212">
        <v>0.01</v>
      </c>
      <c r="K4212">
        <v>169.31</v>
      </c>
      <c r="L4212">
        <v>2.06</v>
      </c>
      <c r="M4212" s="1" t="s">
        <v>25</v>
      </c>
      <c r="N4212" s="1" t="s">
        <v>40</v>
      </c>
      <c r="P4212" t="s">
        <v>2210</v>
      </c>
      <c r="Q4212" t="s">
        <v>2211</v>
      </c>
      <c r="S4212" t="s">
        <v>2210</v>
      </c>
    </row>
    <row r="4213" spans="1:19" hidden="1">
      <c r="A4213">
        <v>22563</v>
      </c>
      <c r="B4213" s="1" t="s">
        <v>716</v>
      </c>
      <c r="C4213" s="1" t="s">
        <v>22</v>
      </c>
      <c r="D4213" s="2"/>
      <c r="E4213" s="2"/>
      <c r="F4213" s="1" t="s">
        <v>28</v>
      </c>
      <c r="G4213" s="1" t="s">
        <v>1893</v>
      </c>
      <c r="H4213">
        <v>32</v>
      </c>
      <c r="I4213">
        <v>7.7</v>
      </c>
      <c r="J4213">
        <v>0.06</v>
      </c>
      <c r="K4213">
        <v>231.62</v>
      </c>
      <c r="L4213">
        <v>3.68</v>
      </c>
      <c r="M4213" s="1" t="s">
        <v>25</v>
      </c>
      <c r="N4213" s="1" t="s">
        <v>40</v>
      </c>
      <c r="P4213" t="s">
        <v>2210</v>
      </c>
      <c r="Q4213" t="s">
        <v>2211</v>
      </c>
      <c r="S4213" t="s">
        <v>2210</v>
      </c>
    </row>
    <row r="4214" spans="1:19" hidden="1">
      <c r="A4214">
        <v>28294</v>
      </c>
      <c r="B4214" s="1" t="s">
        <v>138</v>
      </c>
      <c r="C4214" s="1" t="s">
        <v>36</v>
      </c>
      <c r="D4214" s="2"/>
      <c r="E4214" s="2"/>
      <c r="F4214" s="1" t="s">
        <v>23</v>
      </c>
      <c r="G4214" s="1" t="s">
        <v>1428</v>
      </c>
      <c r="H4214">
        <v>47</v>
      </c>
      <c r="I4214">
        <v>1.26</v>
      </c>
      <c r="J4214">
        <v>0</v>
      </c>
      <c r="K4214">
        <v>59.22</v>
      </c>
      <c r="L4214">
        <v>0.7</v>
      </c>
      <c r="M4214" s="1" t="s">
        <v>25</v>
      </c>
      <c r="N4214" s="1" t="s">
        <v>40</v>
      </c>
      <c r="P4214" t="s">
        <v>2210</v>
      </c>
      <c r="Q4214" t="s">
        <v>2211</v>
      </c>
      <c r="S4214" t="s">
        <v>2210</v>
      </c>
    </row>
    <row r="4215" spans="1:19" hidden="1">
      <c r="A4215">
        <v>6693</v>
      </c>
      <c r="B4215" s="1" t="s">
        <v>628</v>
      </c>
      <c r="C4215" s="1" t="s">
        <v>16</v>
      </c>
      <c r="D4215" s="2"/>
      <c r="E4215" s="2"/>
      <c r="F4215" s="1" t="s">
        <v>28</v>
      </c>
      <c r="G4215" s="1" t="s">
        <v>1387</v>
      </c>
      <c r="H4215">
        <v>16</v>
      </c>
      <c r="I4215">
        <v>2.62</v>
      </c>
      <c r="J4215">
        <v>0.09</v>
      </c>
      <c r="K4215">
        <v>38.15</v>
      </c>
      <c r="L4215">
        <v>0.8</v>
      </c>
      <c r="M4215" s="1" t="s">
        <v>25</v>
      </c>
      <c r="N4215" s="1" t="s">
        <v>40</v>
      </c>
      <c r="P4215" t="s">
        <v>2210</v>
      </c>
      <c r="Q4215" t="s">
        <v>2211</v>
      </c>
      <c r="S4215" t="s">
        <v>2210</v>
      </c>
    </row>
    <row r="4216" spans="1:19" hidden="1">
      <c r="A4216">
        <v>20451</v>
      </c>
      <c r="B4216" s="1" t="s">
        <v>753</v>
      </c>
      <c r="C4216" s="1" t="s">
        <v>22</v>
      </c>
      <c r="D4216" s="2"/>
      <c r="E4216" s="2"/>
      <c r="F4216" s="1" t="s">
        <v>28</v>
      </c>
      <c r="G4216" s="1" t="s">
        <v>1863</v>
      </c>
      <c r="H4216">
        <v>6</v>
      </c>
      <c r="I4216">
        <v>8.9499999999999993</v>
      </c>
      <c r="J4216">
        <v>0.1</v>
      </c>
      <c r="K4216">
        <v>48.33</v>
      </c>
      <c r="L4216">
        <v>2.0099999999999998</v>
      </c>
      <c r="M4216" s="1" t="s">
        <v>25</v>
      </c>
      <c r="N4216" s="1" t="s">
        <v>40</v>
      </c>
      <c r="P4216" t="s">
        <v>2210</v>
      </c>
      <c r="Q4216" t="s">
        <v>2211</v>
      </c>
      <c r="S4216" t="s">
        <v>2210</v>
      </c>
    </row>
    <row r="4217" spans="1:19" hidden="1">
      <c r="A4217">
        <v>12804</v>
      </c>
      <c r="B4217" s="1" t="s">
        <v>119</v>
      </c>
      <c r="C4217" s="1" t="s">
        <v>22</v>
      </c>
      <c r="D4217" s="2"/>
      <c r="E4217" s="2"/>
      <c r="F4217" s="1" t="s">
        <v>52</v>
      </c>
      <c r="G4217" s="1" t="s">
        <v>1845</v>
      </c>
      <c r="H4217">
        <v>50</v>
      </c>
      <c r="I4217">
        <v>1.81</v>
      </c>
      <c r="J4217">
        <v>0.08</v>
      </c>
      <c r="K4217">
        <v>83.26</v>
      </c>
      <c r="L4217">
        <v>0.75</v>
      </c>
      <c r="M4217" s="1" t="s">
        <v>25</v>
      </c>
      <c r="N4217" s="1" t="s">
        <v>40</v>
      </c>
      <c r="P4217" t="s">
        <v>2210</v>
      </c>
      <c r="Q4217" t="s">
        <v>2211</v>
      </c>
      <c r="S4217" t="s">
        <v>2210</v>
      </c>
    </row>
    <row r="4218" spans="1:19" hidden="1">
      <c r="A4218">
        <v>59015</v>
      </c>
      <c r="B4218" s="1" t="s">
        <v>1153</v>
      </c>
      <c r="C4218" s="1" t="s">
        <v>36</v>
      </c>
      <c r="D4218" s="2"/>
      <c r="E4218" s="2"/>
      <c r="F4218" s="1" t="s">
        <v>52</v>
      </c>
      <c r="G4218" s="1" t="s">
        <v>1957</v>
      </c>
      <c r="H4218">
        <v>32</v>
      </c>
      <c r="I4218">
        <v>8.34</v>
      </c>
      <c r="J4218">
        <v>0.02</v>
      </c>
      <c r="K4218">
        <v>261.54000000000002</v>
      </c>
      <c r="L4218">
        <v>0.96</v>
      </c>
      <c r="M4218" s="1" t="s">
        <v>25</v>
      </c>
      <c r="N4218" s="1" t="s">
        <v>40</v>
      </c>
      <c r="P4218" t="s">
        <v>2210</v>
      </c>
      <c r="Q4218" t="s">
        <v>2211</v>
      </c>
      <c r="S4218" t="s">
        <v>2210</v>
      </c>
    </row>
    <row r="4219" spans="1:19" hidden="1">
      <c r="A4219">
        <v>40933</v>
      </c>
      <c r="B4219" s="1" t="s">
        <v>1516</v>
      </c>
      <c r="C4219" s="1" t="s">
        <v>22</v>
      </c>
      <c r="D4219" s="2"/>
      <c r="E4219" s="2"/>
      <c r="F4219" s="1" t="s">
        <v>23</v>
      </c>
      <c r="G4219" s="1" t="s">
        <v>1933</v>
      </c>
      <c r="H4219">
        <v>37</v>
      </c>
      <c r="I4219">
        <v>2.52</v>
      </c>
      <c r="J4219">
        <v>0.06</v>
      </c>
      <c r="K4219">
        <v>87.65</v>
      </c>
      <c r="L4219">
        <v>4.28</v>
      </c>
      <c r="M4219" s="1" t="s">
        <v>25</v>
      </c>
      <c r="N4219" s="1" t="s">
        <v>40</v>
      </c>
      <c r="P4219" t="s">
        <v>2210</v>
      </c>
      <c r="Q4219" t="s">
        <v>2211</v>
      </c>
      <c r="S4219" t="s">
        <v>2210</v>
      </c>
    </row>
    <row r="4220" spans="1:19" hidden="1">
      <c r="A4220">
        <v>25635</v>
      </c>
      <c r="B4220" s="1" t="s">
        <v>276</v>
      </c>
      <c r="C4220" s="1" t="s">
        <v>16</v>
      </c>
      <c r="D4220" s="2"/>
      <c r="E4220" s="2"/>
      <c r="F4220" s="1" t="s">
        <v>28</v>
      </c>
      <c r="G4220" s="1" t="s">
        <v>1920</v>
      </c>
      <c r="H4220">
        <v>22</v>
      </c>
      <c r="I4220">
        <v>5.08</v>
      </c>
      <c r="J4220">
        <v>0.09</v>
      </c>
      <c r="K4220">
        <v>101.7</v>
      </c>
      <c r="L4220">
        <v>3.63</v>
      </c>
      <c r="M4220" s="1" t="s">
        <v>25</v>
      </c>
      <c r="N4220" s="1" t="s">
        <v>40</v>
      </c>
      <c r="P4220" t="s">
        <v>2210</v>
      </c>
      <c r="Q4220" t="s">
        <v>2211</v>
      </c>
      <c r="S4220" t="s">
        <v>2210</v>
      </c>
    </row>
    <row r="4221" spans="1:19" hidden="1">
      <c r="A4221">
        <v>56802</v>
      </c>
      <c r="B4221" s="1" t="s">
        <v>307</v>
      </c>
      <c r="C4221" s="1" t="s">
        <v>36</v>
      </c>
      <c r="D4221" s="2"/>
      <c r="E4221" s="2"/>
      <c r="F4221" s="1" t="s">
        <v>23</v>
      </c>
      <c r="G4221" s="1" t="s">
        <v>1952</v>
      </c>
      <c r="H4221">
        <v>50</v>
      </c>
      <c r="I4221">
        <v>1.68</v>
      </c>
      <c r="J4221">
        <v>0.09</v>
      </c>
      <c r="K4221">
        <v>76.44</v>
      </c>
      <c r="L4221">
        <v>1</v>
      </c>
      <c r="M4221" s="1" t="s">
        <v>25</v>
      </c>
      <c r="N4221" s="1" t="s">
        <v>40</v>
      </c>
      <c r="P4221" t="s">
        <v>2210</v>
      </c>
      <c r="Q4221" t="s">
        <v>2211</v>
      </c>
      <c r="S4221" t="s">
        <v>2210</v>
      </c>
    </row>
    <row r="4222" spans="1:19" hidden="1">
      <c r="A4222">
        <v>29218</v>
      </c>
      <c r="B4222" s="1" t="s">
        <v>1153</v>
      </c>
      <c r="C4222" s="1" t="s">
        <v>22</v>
      </c>
      <c r="D4222" s="2"/>
      <c r="E4222" s="2"/>
      <c r="F4222" s="1" t="s">
        <v>31</v>
      </c>
      <c r="G4222" s="1" t="s">
        <v>1385</v>
      </c>
      <c r="H4222">
        <v>26</v>
      </c>
      <c r="I4222">
        <v>2.88</v>
      </c>
      <c r="J4222">
        <v>0.04</v>
      </c>
      <c r="K4222">
        <v>71.88</v>
      </c>
      <c r="L4222">
        <v>0.7</v>
      </c>
      <c r="M4222" s="1" t="s">
        <v>25</v>
      </c>
      <c r="N4222" s="1" t="s">
        <v>40</v>
      </c>
      <c r="P4222" t="s">
        <v>2210</v>
      </c>
      <c r="Q4222" t="s">
        <v>2211</v>
      </c>
      <c r="S4222" t="s">
        <v>2210</v>
      </c>
    </row>
    <row r="4223" spans="1:19" hidden="1">
      <c r="A4223">
        <v>9573</v>
      </c>
      <c r="B4223" s="1" t="s">
        <v>247</v>
      </c>
      <c r="C4223" s="1" t="s">
        <v>22</v>
      </c>
      <c r="D4223" s="2"/>
      <c r="E4223" s="2"/>
      <c r="F4223" s="1" t="s">
        <v>52</v>
      </c>
      <c r="G4223" s="1" t="s">
        <v>1393</v>
      </c>
      <c r="H4223">
        <v>41</v>
      </c>
      <c r="I4223">
        <v>3.14</v>
      </c>
      <c r="J4223">
        <v>0</v>
      </c>
      <c r="K4223">
        <v>128.74</v>
      </c>
      <c r="L4223">
        <v>1.92</v>
      </c>
      <c r="M4223" s="1" t="s">
        <v>25</v>
      </c>
      <c r="N4223" s="1" t="s">
        <v>40</v>
      </c>
      <c r="P4223" t="s">
        <v>2210</v>
      </c>
      <c r="Q4223" t="s">
        <v>2211</v>
      </c>
      <c r="S4223" t="s">
        <v>2210</v>
      </c>
    </row>
    <row r="4224" spans="1:19" hidden="1">
      <c r="A4224">
        <v>14241</v>
      </c>
      <c r="B4224" s="1" t="s">
        <v>642</v>
      </c>
      <c r="C4224" s="1" t="s">
        <v>22</v>
      </c>
      <c r="D4224" s="2"/>
      <c r="E4224" s="2"/>
      <c r="F4224" s="1" t="s">
        <v>28</v>
      </c>
      <c r="G4224" s="1" t="s">
        <v>1848</v>
      </c>
      <c r="H4224">
        <v>22</v>
      </c>
      <c r="I4224">
        <v>11.55</v>
      </c>
      <c r="J4224">
        <v>0.03</v>
      </c>
      <c r="K4224">
        <v>246.48</v>
      </c>
      <c r="L4224">
        <v>2.36</v>
      </c>
      <c r="M4224" s="1" t="s">
        <v>25</v>
      </c>
      <c r="N4224" s="1" t="s">
        <v>40</v>
      </c>
      <c r="P4224" t="s">
        <v>2210</v>
      </c>
      <c r="Q4224" t="s">
        <v>2211</v>
      </c>
      <c r="S4224" t="s">
        <v>2210</v>
      </c>
    </row>
    <row r="4225" spans="1:19" hidden="1">
      <c r="A4225">
        <v>16897</v>
      </c>
      <c r="B4225" s="1" t="s">
        <v>235</v>
      </c>
      <c r="C4225" s="1" t="s">
        <v>16</v>
      </c>
      <c r="D4225" s="2"/>
      <c r="E4225" s="2"/>
      <c r="F4225" s="1" t="s">
        <v>17</v>
      </c>
      <c r="G4225" s="1" t="s">
        <v>1938</v>
      </c>
      <c r="H4225">
        <v>48</v>
      </c>
      <c r="I4225">
        <v>2.21</v>
      </c>
      <c r="J4225">
        <v>0.06</v>
      </c>
      <c r="K4225">
        <v>99.72</v>
      </c>
      <c r="L4225">
        <v>1</v>
      </c>
      <c r="M4225" s="1" t="s">
        <v>25</v>
      </c>
      <c r="N4225" s="1" t="s">
        <v>40</v>
      </c>
      <c r="P4225" t="s">
        <v>2210</v>
      </c>
      <c r="Q4225" t="s">
        <v>2211</v>
      </c>
      <c r="S4225" t="s">
        <v>2210</v>
      </c>
    </row>
    <row r="4226" spans="1:19" hidden="1">
      <c r="A4226">
        <v>33222</v>
      </c>
      <c r="B4226" s="1" t="s">
        <v>70</v>
      </c>
      <c r="C4226" s="1" t="s">
        <v>16</v>
      </c>
      <c r="D4226" s="2"/>
      <c r="E4226" s="2"/>
      <c r="F4226" s="1" t="s">
        <v>52</v>
      </c>
      <c r="G4226" s="1" t="s">
        <v>1844</v>
      </c>
      <c r="H4226">
        <v>48</v>
      </c>
      <c r="I4226">
        <v>2.88</v>
      </c>
      <c r="J4226">
        <v>0.02</v>
      </c>
      <c r="K4226">
        <v>135.47999999999999</v>
      </c>
      <c r="L4226">
        <v>0.7</v>
      </c>
      <c r="M4226" s="1" t="s">
        <v>25</v>
      </c>
      <c r="N4226" s="1" t="s">
        <v>40</v>
      </c>
      <c r="P4226" t="s">
        <v>2210</v>
      </c>
      <c r="Q4226" t="s">
        <v>2211</v>
      </c>
      <c r="S4226" t="s">
        <v>2210</v>
      </c>
    </row>
    <row r="4227" spans="1:19" hidden="1">
      <c r="A4227">
        <v>11044</v>
      </c>
      <c r="B4227" s="1" t="s">
        <v>508</v>
      </c>
      <c r="C4227" s="1" t="s">
        <v>22</v>
      </c>
      <c r="D4227" s="2"/>
      <c r="E4227" s="2"/>
      <c r="F4227" s="1" t="s">
        <v>52</v>
      </c>
      <c r="G4227" s="1" t="s">
        <v>1955</v>
      </c>
      <c r="H4227">
        <v>3</v>
      </c>
      <c r="I4227">
        <v>3.28</v>
      </c>
      <c r="J4227">
        <v>0.09</v>
      </c>
      <c r="K4227">
        <v>8.9499999999999993</v>
      </c>
      <c r="L4227">
        <v>5</v>
      </c>
      <c r="M4227" s="1" t="s">
        <v>25</v>
      </c>
      <c r="N4227" s="1" t="s">
        <v>40</v>
      </c>
      <c r="P4227" t="s">
        <v>2210</v>
      </c>
      <c r="Q4227" t="s">
        <v>2211</v>
      </c>
      <c r="S4227" t="s">
        <v>2210</v>
      </c>
    </row>
    <row r="4228" spans="1:19" hidden="1">
      <c r="A4228">
        <v>16706</v>
      </c>
      <c r="B4228" s="1" t="s">
        <v>436</v>
      </c>
      <c r="C4228" s="1" t="s">
        <v>16</v>
      </c>
      <c r="D4228" s="2"/>
      <c r="E4228" s="2"/>
      <c r="F4228" s="1" t="s">
        <v>23</v>
      </c>
      <c r="G4228" s="1" t="s">
        <v>1853</v>
      </c>
      <c r="H4228">
        <v>47</v>
      </c>
      <c r="I4228">
        <v>41.47</v>
      </c>
      <c r="J4228">
        <v>0.03</v>
      </c>
      <c r="K4228">
        <v>1890.62</v>
      </c>
      <c r="L4228">
        <v>34.200000000000003</v>
      </c>
      <c r="M4228" s="1" t="s">
        <v>25</v>
      </c>
      <c r="N4228" s="1" t="s">
        <v>40</v>
      </c>
      <c r="P4228" t="s">
        <v>2210</v>
      </c>
      <c r="Q4228" t="s">
        <v>2211</v>
      </c>
      <c r="S4228" t="s">
        <v>2210</v>
      </c>
    </row>
    <row r="4229" spans="1:19" hidden="1">
      <c r="A4229">
        <v>16706</v>
      </c>
      <c r="B4229" s="1" t="s">
        <v>436</v>
      </c>
      <c r="C4229" s="1" t="s">
        <v>22</v>
      </c>
      <c r="D4229" s="2"/>
      <c r="E4229" s="2"/>
      <c r="F4229" s="1" t="s">
        <v>23</v>
      </c>
      <c r="G4229" s="1" t="s">
        <v>1390</v>
      </c>
      <c r="H4229">
        <v>6</v>
      </c>
      <c r="I4229">
        <v>2.78</v>
      </c>
      <c r="J4229">
        <v>0.01</v>
      </c>
      <c r="K4229">
        <v>16.510000000000002</v>
      </c>
      <c r="L4229">
        <v>1.2</v>
      </c>
      <c r="M4229" s="1" t="s">
        <v>25</v>
      </c>
      <c r="N4229" s="1" t="s">
        <v>40</v>
      </c>
      <c r="P4229" t="s">
        <v>2210</v>
      </c>
      <c r="Q4229" t="s">
        <v>2211</v>
      </c>
      <c r="S4229" t="s">
        <v>2210</v>
      </c>
    </row>
    <row r="4230" spans="1:19" hidden="1">
      <c r="A4230">
        <v>16103</v>
      </c>
      <c r="B4230" s="1" t="s">
        <v>277</v>
      </c>
      <c r="C4230" s="1" t="s">
        <v>22</v>
      </c>
      <c r="D4230" s="2"/>
      <c r="E4230" s="2"/>
      <c r="F4230" s="1" t="s">
        <v>17</v>
      </c>
      <c r="G4230" s="1" t="s">
        <v>1403</v>
      </c>
      <c r="H4230">
        <v>22</v>
      </c>
      <c r="I4230">
        <v>19.84</v>
      </c>
      <c r="J4230">
        <v>0.06</v>
      </c>
      <c r="K4230">
        <v>410.29</v>
      </c>
      <c r="L4230">
        <v>4.0999999999999996</v>
      </c>
      <c r="M4230" s="1" t="s">
        <v>25</v>
      </c>
      <c r="N4230" s="1" t="s">
        <v>40</v>
      </c>
      <c r="P4230" t="s">
        <v>2210</v>
      </c>
      <c r="Q4230" t="s">
        <v>2211</v>
      </c>
      <c r="S4230" t="s">
        <v>2210</v>
      </c>
    </row>
    <row r="4231" spans="1:19" hidden="1">
      <c r="A4231">
        <v>55683</v>
      </c>
      <c r="B4231" s="1" t="s">
        <v>219</v>
      </c>
      <c r="C4231" s="1" t="s">
        <v>36</v>
      </c>
      <c r="D4231" s="2"/>
      <c r="E4231" s="2"/>
      <c r="F4231" s="1" t="s">
        <v>23</v>
      </c>
      <c r="G4231" s="1" t="s">
        <v>1887</v>
      </c>
      <c r="H4231">
        <v>50</v>
      </c>
      <c r="I4231">
        <v>3.29</v>
      </c>
      <c r="J4231">
        <v>0.02</v>
      </c>
      <c r="K4231">
        <v>161.21</v>
      </c>
      <c r="L4231">
        <v>1.35</v>
      </c>
      <c r="M4231" s="1" t="s">
        <v>25</v>
      </c>
      <c r="N4231" s="1" t="s">
        <v>40</v>
      </c>
      <c r="P4231" t="s">
        <v>2210</v>
      </c>
      <c r="Q4231" t="s">
        <v>2211</v>
      </c>
      <c r="S4231" t="s">
        <v>2210</v>
      </c>
    </row>
    <row r="4232" spans="1:19" hidden="1">
      <c r="A4232">
        <v>24613</v>
      </c>
      <c r="B4232" s="1" t="s">
        <v>482</v>
      </c>
      <c r="C4232" s="1" t="s">
        <v>36</v>
      </c>
      <c r="D4232" s="2"/>
      <c r="E4232" s="2"/>
      <c r="F4232" s="1" t="s">
        <v>31</v>
      </c>
      <c r="G4232" s="1" t="s">
        <v>1403</v>
      </c>
      <c r="H4232">
        <v>39</v>
      </c>
      <c r="I4232">
        <v>19.84</v>
      </c>
      <c r="J4232">
        <v>0.01</v>
      </c>
      <c r="K4232">
        <v>766.02</v>
      </c>
      <c r="L4232">
        <v>4.0999999999999996</v>
      </c>
      <c r="M4232" s="1" t="s">
        <v>25</v>
      </c>
      <c r="N4232" s="1" t="s">
        <v>40</v>
      </c>
      <c r="P4232" t="s">
        <v>2210</v>
      </c>
      <c r="Q4232" t="s">
        <v>2211</v>
      </c>
      <c r="S4232" t="s">
        <v>2210</v>
      </c>
    </row>
    <row r="4233" spans="1:19" hidden="1">
      <c r="A4233">
        <v>30786</v>
      </c>
      <c r="B4233" s="1" t="s">
        <v>546</v>
      </c>
      <c r="C4233" s="1" t="s">
        <v>16</v>
      </c>
      <c r="D4233" s="2"/>
      <c r="E4233" s="2"/>
      <c r="F4233" s="1" t="s">
        <v>52</v>
      </c>
      <c r="G4233" s="1" t="s">
        <v>1390</v>
      </c>
      <c r="H4233">
        <v>23</v>
      </c>
      <c r="I4233">
        <v>2.78</v>
      </c>
      <c r="J4233">
        <v>0.01</v>
      </c>
      <c r="K4233">
        <v>63.3</v>
      </c>
      <c r="L4233">
        <v>1.34</v>
      </c>
      <c r="M4233" s="1" t="s">
        <v>25</v>
      </c>
      <c r="N4233" s="1" t="s">
        <v>40</v>
      </c>
      <c r="P4233" t="s">
        <v>2210</v>
      </c>
      <c r="Q4233" t="s">
        <v>2211</v>
      </c>
      <c r="S4233" t="s">
        <v>2210</v>
      </c>
    </row>
    <row r="4234" spans="1:19" hidden="1">
      <c r="A4234">
        <v>38532</v>
      </c>
      <c r="B4234" s="1" t="s">
        <v>1960</v>
      </c>
      <c r="C4234" s="1" t="s">
        <v>36</v>
      </c>
      <c r="D4234" s="2"/>
      <c r="E4234" s="2"/>
      <c r="F4234" s="1" t="s">
        <v>23</v>
      </c>
      <c r="G4234" s="1" t="s">
        <v>1850</v>
      </c>
      <c r="H4234">
        <v>44</v>
      </c>
      <c r="I4234">
        <v>2.94</v>
      </c>
      <c r="J4234">
        <v>7.0000000000000007E-2</v>
      </c>
      <c r="K4234">
        <v>120.3</v>
      </c>
      <c r="L4234">
        <v>0.7</v>
      </c>
      <c r="M4234" s="1" t="s">
        <v>25</v>
      </c>
      <c r="N4234" s="1" t="s">
        <v>40</v>
      </c>
      <c r="P4234" t="s">
        <v>2210</v>
      </c>
      <c r="Q4234" t="s">
        <v>2211</v>
      </c>
      <c r="S4234" t="s">
        <v>2210</v>
      </c>
    </row>
    <row r="4235" spans="1:19" hidden="1">
      <c r="A4235">
        <v>53635</v>
      </c>
      <c r="B4235" s="1" t="s">
        <v>498</v>
      </c>
      <c r="C4235" s="1" t="s">
        <v>36</v>
      </c>
      <c r="D4235" s="2"/>
      <c r="E4235" s="2"/>
      <c r="F4235" s="1" t="s">
        <v>17</v>
      </c>
      <c r="G4235" s="1" t="s">
        <v>1393</v>
      </c>
      <c r="H4235">
        <v>33</v>
      </c>
      <c r="I4235">
        <v>3.14</v>
      </c>
      <c r="J4235">
        <v>0.08</v>
      </c>
      <c r="K4235">
        <v>95.33</v>
      </c>
      <c r="L4235">
        <v>1.92</v>
      </c>
      <c r="M4235" s="1" t="s">
        <v>25</v>
      </c>
      <c r="N4235" s="1" t="s">
        <v>40</v>
      </c>
      <c r="P4235" t="s">
        <v>2210</v>
      </c>
      <c r="Q4235" t="s">
        <v>2211</v>
      </c>
      <c r="S4235" t="s">
        <v>2210</v>
      </c>
    </row>
    <row r="4236" spans="1:19" hidden="1">
      <c r="A4236">
        <v>25825</v>
      </c>
      <c r="B4236" s="1" t="s">
        <v>771</v>
      </c>
      <c r="C4236" s="1" t="s">
        <v>36</v>
      </c>
      <c r="D4236" s="2"/>
      <c r="E4236" s="2"/>
      <c r="F4236" s="1" t="s">
        <v>17</v>
      </c>
      <c r="G4236" s="1" t="s">
        <v>1418</v>
      </c>
      <c r="H4236">
        <v>45</v>
      </c>
      <c r="I4236">
        <v>10.31</v>
      </c>
      <c r="J4236">
        <v>0.02</v>
      </c>
      <c r="K4236">
        <v>454.67</v>
      </c>
      <c r="L4236">
        <v>1.79</v>
      </c>
      <c r="M4236" s="1" t="s">
        <v>25</v>
      </c>
      <c r="N4236" s="1" t="s">
        <v>40</v>
      </c>
      <c r="P4236" t="s">
        <v>2210</v>
      </c>
      <c r="Q4236" t="s">
        <v>2211</v>
      </c>
      <c r="S4236" t="s">
        <v>2210</v>
      </c>
    </row>
    <row r="4237" spans="1:19" hidden="1">
      <c r="A4237">
        <v>25825</v>
      </c>
      <c r="B4237" s="1" t="s">
        <v>771</v>
      </c>
      <c r="C4237" s="1" t="s">
        <v>16</v>
      </c>
      <c r="D4237" s="2"/>
      <c r="E4237" s="2"/>
      <c r="F4237" s="1" t="s">
        <v>17</v>
      </c>
      <c r="G4237" s="1" t="s">
        <v>1877</v>
      </c>
      <c r="H4237">
        <v>27</v>
      </c>
      <c r="I4237">
        <v>5.85</v>
      </c>
      <c r="J4237">
        <v>0.06</v>
      </c>
      <c r="K4237">
        <v>148.47</v>
      </c>
      <c r="L4237">
        <v>2.27</v>
      </c>
      <c r="M4237" s="1" t="s">
        <v>25</v>
      </c>
      <c r="N4237" s="1" t="s">
        <v>40</v>
      </c>
      <c r="P4237" t="s">
        <v>2210</v>
      </c>
      <c r="Q4237" t="s">
        <v>2211</v>
      </c>
      <c r="S4237" t="s">
        <v>2210</v>
      </c>
    </row>
    <row r="4238" spans="1:19" hidden="1">
      <c r="A4238">
        <v>49927</v>
      </c>
      <c r="B4238" s="1" t="s">
        <v>951</v>
      </c>
      <c r="C4238" s="1" t="s">
        <v>36</v>
      </c>
      <c r="D4238" s="2"/>
      <c r="E4238" s="2"/>
      <c r="F4238" s="1" t="s">
        <v>17</v>
      </c>
      <c r="G4238" s="1" t="s">
        <v>1384</v>
      </c>
      <c r="H4238">
        <v>28</v>
      </c>
      <c r="I4238">
        <v>7.59</v>
      </c>
      <c r="J4238">
        <v>0.08</v>
      </c>
      <c r="K4238">
        <v>195.52</v>
      </c>
      <c r="L4238">
        <v>4</v>
      </c>
      <c r="M4238" s="1" t="s">
        <v>25</v>
      </c>
      <c r="N4238" s="1" t="s">
        <v>40</v>
      </c>
      <c r="P4238" t="s">
        <v>2210</v>
      </c>
      <c r="Q4238" t="s">
        <v>2211</v>
      </c>
      <c r="S4238" t="s">
        <v>2210</v>
      </c>
    </row>
    <row r="4239" spans="1:19" hidden="1">
      <c r="A4239">
        <v>49927</v>
      </c>
      <c r="B4239" s="1" t="s">
        <v>951</v>
      </c>
      <c r="C4239" s="1" t="s">
        <v>22</v>
      </c>
      <c r="D4239" s="2"/>
      <c r="E4239" s="2"/>
      <c r="F4239" s="1" t="s">
        <v>17</v>
      </c>
      <c r="G4239" s="1" t="s">
        <v>1847</v>
      </c>
      <c r="H4239">
        <v>39</v>
      </c>
      <c r="I4239">
        <v>2.1800000000000002</v>
      </c>
      <c r="J4239">
        <v>0.04</v>
      </c>
      <c r="K4239">
        <v>81.62</v>
      </c>
      <c r="L4239">
        <v>0.78</v>
      </c>
      <c r="M4239" s="1" t="s">
        <v>25</v>
      </c>
      <c r="N4239" s="1" t="s">
        <v>40</v>
      </c>
      <c r="P4239" t="s">
        <v>2210</v>
      </c>
      <c r="Q4239" t="s">
        <v>2211</v>
      </c>
      <c r="S4239" t="s">
        <v>2210</v>
      </c>
    </row>
    <row r="4240" spans="1:19" hidden="1">
      <c r="A4240">
        <v>43556</v>
      </c>
      <c r="B4240" s="1" t="s">
        <v>118</v>
      </c>
      <c r="C4240" s="1" t="s">
        <v>36</v>
      </c>
      <c r="D4240" s="2"/>
      <c r="E4240" s="2"/>
      <c r="F4240" s="1" t="s">
        <v>31</v>
      </c>
      <c r="G4240" s="1" t="s">
        <v>41</v>
      </c>
      <c r="H4240">
        <v>31</v>
      </c>
      <c r="I4240">
        <v>15.04</v>
      </c>
      <c r="J4240">
        <v>0.02</v>
      </c>
      <c r="K4240">
        <v>456.92</v>
      </c>
      <c r="L4240">
        <v>1.97</v>
      </c>
      <c r="M4240" s="1" t="s">
        <v>25</v>
      </c>
      <c r="N4240" s="1" t="s">
        <v>40</v>
      </c>
      <c r="P4240" t="s">
        <v>2210</v>
      </c>
      <c r="Q4240" t="s">
        <v>2211</v>
      </c>
      <c r="S4240" t="s">
        <v>2210</v>
      </c>
    </row>
    <row r="4241" spans="1:19" hidden="1">
      <c r="A4241">
        <v>17218</v>
      </c>
      <c r="B4241" s="1" t="s">
        <v>311</v>
      </c>
      <c r="C4241" s="1" t="s">
        <v>16</v>
      </c>
      <c r="D4241" s="2"/>
      <c r="E4241" s="2"/>
      <c r="F4241" s="1" t="s">
        <v>28</v>
      </c>
      <c r="G4241" s="1" t="s">
        <v>1389</v>
      </c>
      <c r="H4241">
        <v>32</v>
      </c>
      <c r="I4241">
        <v>5.18</v>
      </c>
      <c r="J4241">
        <v>0.06</v>
      </c>
      <c r="K4241">
        <v>155.81</v>
      </c>
      <c r="L4241">
        <v>2.04</v>
      </c>
      <c r="M4241" s="1" t="s">
        <v>25</v>
      </c>
      <c r="N4241" s="1" t="s">
        <v>40</v>
      </c>
      <c r="P4241" t="s">
        <v>2210</v>
      </c>
      <c r="Q4241" t="s">
        <v>2211</v>
      </c>
      <c r="S4241" t="s">
        <v>2210</v>
      </c>
    </row>
    <row r="4242" spans="1:19" hidden="1">
      <c r="A4242">
        <v>40388</v>
      </c>
      <c r="B4242" s="1" t="s">
        <v>291</v>
      </c>
      <c r="C4242" s="1" t="s">
        <v>16</v>
      </c>
      <c r="D4242" s="2"/>
      <c r="E4242" s="2"/>
      <c r="F4242" s="1" t="s">
        <v>28</v>
      </c>
      <c r="G4242" s="1" t="s">
        <v>1842</v>
      </c>
      <c r="H4242">
        <v>17</v>
      </c>
      <c r="I4242">
        <v>4.28</v>
      </c>
      <c r="J4242">
        <v>0.1</v>
      </c>
      <c r="K4242">
        <v>65.48</v>
      </c>
      <c r="L4242">
        <v>0.94</v>
      </c>
      <c r="M4242" s="1" t="s">
        <v>25</v>
      </c>
      <c r="N4242" s="1" t="s">
        <v>40</v>
      </c>
      <c r="P4242" t="s">
        <v>2210</v>
      </c>
      <c r="Q4242" t="s">
        <v>2211</v>
      </c>
      <c r="S4242" t="s">
        <v>2210</v>
      </c>
    </row>
    <row r="4243" spans="1:19" hidden="1">
      <c r="A4243">
        <v>16161</v>
      </c>
      <c r="B4243" s="1" t="s">
        <v>537</v>
      </c>
      <c r="C4243" s="1" t="s">
        <v>16</v>
      </c>
      <c r="D4243" s="2"/>
      <c r="E4243" s="2"/>
      <c r="F4243" s="1" t="s">
        <v>52</v>
      </c>
      <c r="G4243" s="1" t="s">
        <v>1899</v>
      </c>
      <c r="H4243">
        <v>38</v>
      </c>
      <c r="I4243">
        <v>3.78</v>
      </c>
      <c r="J4243">
        <v>0.03</v>
      </c>
      <c r="K4243">
        <v>139.33000000000001</v>
      </c>
      <c r="L4243">
        <v>0.71</v>
      </c>
      <c r="M4243" s="1" t="s">
        <v>25</v>
      </c>
      <c r="N4243" s="1" t="s">
        <v>40</v>
      </c>
      <c r="P4243" t="s">
        <v>2210</v>
      </c>
      <c r="Q4243" t="s">
        <v>2211</v>
      </c>
      <c r="S4243" t="s">
        <v>2210</v>
      </c>
    </row>
    <row r="4244" spans="1:19" hidden="1">
      <c r="A4244">
        <v>55813</v>
      </c>
      <c r="B4244" s="1" t="s">
        <v>1260</v>
      </c>
      <c r="C4244" s="1" t="s">
        <v>22</v>
      </c>
      <c r="D4244" s="2"/>
      <c r="E4244" s="2"/>
      <c r="F4244" s="1" t="s">
        <v>31</v>
      </c>
      <c r="G4244" s="1" t="s">
        <v>1961</v>
      </c>
      <c r="H4244">
        <v>39</v>
      </c>
      <c r="I4244">
        <v>70.709999999999994</v>
      </c>
      <c r="J4244">
        <v>0.08</v>
      </c>
      <c r="K4244">
        <v>2537.0700000000002</v>
      </c>
      <c r="L4244">
        <v>37.58</v>
      </c>
      <c r="M4244" s="1" t="s">
        <v>25</v>
      </c>
      <c r="N4244" s="1" t="s">
        <v>40</v>
      </c>
      <c r="P4244" t="s">
        <v>2210</v>
      </c>
      <c r="Q4244" t="s">
        <v>2211</v>
      </c>
      <c r="S4244" t="s">
        <v>2210</v>
      </c>
    </row>
    <row r="4245" spans="1:19" hidden="1">
      <c r="A4245">
        <v>20932</v>
      </c>
      <c r="B4245" s="1" t="s">
        <v>498</v>
      </c>
      <c r="C4245" s="1" t="s">
        <v>16</v>
      </c>
      <c r="D4245" s="2"/>
      <c r="E4245" s="2"/>
      <c r="F4245" s="1" t="s">
        <v>23</v>
      </c>
      <c r="G4245" s="1" t="s">
        <v>1923</v>
      </c>
      <c r="H4245">
        <v>38</v>
      </c>
      <c r="I4245">
        <v>3.26</v>
      </c>
      <c r="J4245">
        <v>0.02</v>
      </c>
      <c r="K4245">
        <v>121.4</v>
      </c>
      <c r="L4245">
        <v>1.86</v>
      </c>
      <c r="M4245" s="1" t="s">
        <v>25</v>
      </c>
      <c r="N4245" s="1" t="s">
        <v>40</v>
      </c>
      <c r="P4245" t="s">
        <v>2210</v>
      </c>
      <c r="Q4245" t="s">
        <v>2211</v>
      </c>
      <c r="S4245" t="s">
        <v>2210</v>
      </c>
    </row>
    <row r="4246" spans="1:19" hidden="1">
      <c r="A4246">
        <v>36864</v>
      </c>
      <c r="B4246" s="1" t="s">
        <v>1174</v>
      </c>
      <c r="C4246" s="1" t="s">
        <v>22</v>
      </c>
      <c r="D4246" s="2"/>
      <c r="E4246" s="2"/>
      <c r="F4246" s="1" t="s">
        <v>31</v>
      </c>
      <c r="G4246" s="1" t="s">
        <v>1962</v>
      </c>
      <c r="H4246">
        <v>9</v>
      </c>
      <c r="I4246">
        <v>6.08</v>
      </c>
      <c r="J4246">
        <v>0.05</v>
      </c>
      <c r="K4246">
        <v>51.98</v>
      </c>
      <c r="L4246">
        <v>0.91</v>
      </c>
      <c r="M4246" s="1" t="s">
        <v>25</v>
      </c>
      <c r="N4246" s="1" t="s">
        <v>40</v>
      </c>
      <c r="P4246" t="s">
        <v>2210</v>
      </c>
      <c r="Q4246" t="s">
        <v>2211</v>
      </c>
      <c r="S4246" t="s">
        <v>2210</v>
      </c>
    </row>
    <row r="4247" spans="1:19" hidden="1">
      <c r="A4247">
        <v>42596</v>
      </c>
      <c r="B4247" s="1" t="s">
        <v>1105</v>
      </c>
      <c r="C4247" s="1" t="s">
        <v>22</v>
      </c>
      <c r="D4247" s="2"/>
      <c r="E4247" s="2"/>
      <c r="F4247" s="1" t="s">
        <v>52</v>
      </c>
      <c r="G4247" s="1" t="s">
        <v>1410</v>
      </c>
      <c r="H4247">
        <v>9</v>
      </c>
      <c r="I4247">
        <v>5.58</v>
      </c>
      <c r="J4247">
        <v>0.05</v>
      </c>
      <c r="K4247">
        <v>47.71</v>
      </c>
      <c r="L4247">
        <v>0.7</v>
      </c>
      <c r="M4247" s="1" t="s">
        <v>25</v>
      </c>
      <c r="N4247" s="1" t="s">
        <v>40</v>
      </c>
      <c r="P4247" t="s">
        <v>2210</v>
      </c>
      <c r="Q4247" t="s">
        <v>2211</v>
      </c>
      <c r="S4247" t="s">
        <v>2210</v>
      </c>
    </row>
    <row r="4248" spans="1:19" hidden="1">
      <c r="A4248">
        <v>50532</v>
      </c>
      <c r="B4248" s="1" t="s">
        <v>969</v>
      </c>
      <c r="C4248" s="1" t="s">
        <v>16</v>
      </c>
      <c r="D4248" s="2"/>
      <c r="E4248" s="2"/>
      <c r="F4248" s="1" t="s">
        <v>52</v>
      </c>
      <c r="G4248" s="1" t="s">
        <v>1902</v>
      </c>
      <c r="H4248">
        <v>22</v>
      </c>
      <c r="I4248">
        <v>4</v>
      </c>
      <c r="J4248">
        <v>0.09</v>
      </c>
      <c r="K4248">
        <v>80.08</v>
      </c>
      <c r="L4248">
        <v>1.3</v>
      </c>
      <c r="M4248" s="1" t="s">
        <v>25</v>
      </c>
      <c r="N4248" s="1" t="s">
        <v>40</v>
      </c>
      <c r="P4248" t="s">
        <v>2210</v>
      </c>
      <c r="Q4248" t="s">
        <v>2211</v>
      </c>
      <c r="S4248" t="s">
        <v>2210</v>
      </c>
    </row>
    <row r="4249" spans="1:19" hidden="1">
      <c r="A4249">
        <v>54209</v>
      </c>
      <c r="B4249" s="1" t="s">
        <v>816</v>
      </c>
      <c r="C4249" s="1" t="s">
        <v>22</v>
      </c>
      <c r="D4249" s="2"/>
      <c r="E4249" s="2"/>
      <c r="F4249" s="1" t="s">
        <v>52</v>
      </c>
      <c r="G4249" s="1" t="s">
        <v>1856</v>
      </c>
      <c r="H4249">
        <v>21</v>
      </c>
      <c r="I4249">
        <v>35.99</v>
      </c>
      <c r="J4249">
        <v>0.04</v>
      </c>
      <c r="K4249">
        <v>725.56</v>
      </c>
      <c r="L4249">
        <v>5.99</v>
      </c>
      <c r="M4249" s="1" t="s">
        <v>25</v>
      </c>
      <c r="N4249" s="1" t="s">
        <v>40</v>
      </c>
      <c r="P4249" t="s">
        <v>2210</v>
      </c>
      <c r="Q4249" t="s">
        <v>2211</v>
      </c>
      <c r="S4249" t="s">
        <v>2210</v>
      </c>
    </row>
    <row r="4250" spans="1:19" hidden="1">
      <c r="A4250">
        <v>39877</v>
      </c>
      <c r="B4250" s="1" t="s">
        <v>53</v>
      </c>
      <c r="C4250" s="1" t="s">
        <v>36</v>
      </c>
      <c r="D4250" s="2"/>
      <c r="E4250" s="2"/>
      <c r="F4250" s="1" t="s">
        <v>28</v>
      </c>
      <c r="G4250" s="1" t="s">
        <v>1847</v>
      </c>
      <c r="H4250">
        <v>41</v>
      </c>
      <c r="I4250">
        <v>2.1800000000000002</v>
      </c>
      <c r="J4250">
        <v>0.04</v>
      </c>
      <c r="K4250">
        <v>85.8</v>
      </c>
      <c r="L4250">
        <v>0.78</v>
      </c>
      <c r="M4250" s="1" t="s">
        <v>25</v>
      </c>
      <c r="N4250" s="1" t="s">
        <v>40</v>
      </c>
      <c r="P4250" t="s">
        <v>2210</v>
      </c>
      <c r="Q4250" t="s">
        <v>2211</v>
      </c>
      <c r="S4250" t="s">
        <v>2210</v>
      </c>
    </row>
    <row r="4251" spans="1:19" hidden="1">
      <c r="A4251">
        <v>36038</v>
      </c>
      <c r="B4251" s="1" t="s">
        <v>324</v>
      </c>
      <c r="C4251" s="1" t="s">
        <v>22</v>
      </c>
      <c r="D4251" s="2"/>
      <c r="E4251" s="2"/>
      <c r="F4251" s="1" t="s">
        <v>23</v>
      </c>
      <c r="G4251" s="1" t="s">
        <v>1955</v>
      </c>
      <c r="H4251">
        <v>26</v>
      </c>
      <c r="I4251">
        <v>3.28</v>
      </c>
      <c r="J4251">
        <v>0.02</v>
      </c>
      <c r="K4251">
        <v>83.57</v>
      </c>
      <c r="L4251">
        <v>5</v>
      </c>
      <c r="M4251" s="1" t="s">
        <v>25</v>
      </c>
      <c r="N4251" s="1" t="s">
        <v>40</v>
      </c>
      <c r="P4251" t="s">
        <v>2210</v>
      </c>
      <c r="Q4251" t="s">
        <v>2211</v>
      </c>
      <c r="S4251" t="s">
        <v>2210</v>
      </c>
    </row>
    <row r="4252" spans="1:19" hidden="1">
      <c r="A4252">
        <v>56930</v>
      </c>
      <c r="B4252" s="1" t="s">
        <v>1183</v>
      </c>
      <c r="C4252" s="1" t="s">
        <v>36</v>
      </c>
      <c r="D4252" s="2"/>
      <c r="E4252" s="2"/>
      <c r="F4252" s="1" t="s">
        <v>31</v>
      </c>
      <c r="G4252" s="1" t="s">
        <v>1901</v>
      </c>
      <c r="H4252">
        <v>47</v>
      </c>
      <c r="I4252">
        <v>4.71</v>
      </c>
      <c r="J4252">
        <v>0.03</v>
      </c>
      <c r="K4252">
        <v>214.73</v>
      </c>
      <c r="L4252">
        <v>0.7</v>
      </c>
      <c r="M4252" s="1" t="s">
        <v>25</v>
      </c>
      <c r="N4252" s="1" t="s">
        <v>40</v>
      </c>
      <c r="P4252" t="s">
        <v>2210</v>
      </c>
      <c r="Q4252" t="s">
        <v>2211</v>
      </c>
      <c r="S4252" t="s">
        <v>2210</v>
      </c>
    </row>
    <row r="4253" spans="1:19" hidden="1">
      <c r="A4253">
        <v>6018</v>
      </c>
      <c r="B4253" s="1" t="s">
        <v>182</v>
      </c>
      <c r="C4253" s="1" t="s">
        <v>36</v>
      </c>
      <c r="D4253" s="2"/>
      <c r="E4253" s="2"/>
      <c r="F4253" s="1" t="s">
        <v>31</v>
      </c>
      <c r="G4253" s="1" t="s">
        <v>1929</v>
      </c>
      <c r="H4253">
        <v>39</v>
      </c>
      <c r="I4253">
        <v>5.08</v>
      </c>
      <c r="J4253">
        <v>0</v>
      </c>
      <c r="K4253">
        <v>198.12</v>
      </c>
      <c r="L4253">
        <v>2.0299999999999998</v>
      </c>
      <c r="M4253" s="1" t="s">
        <v>25</v>
      </c>
      <c r="N4253" s="1" t="s">
        <v>40</v>
      </c>
      <c r="P4253" t="s">
        <v>2210</v>
      </c>
      <c r="Q4253" t="s">
        <v>2211</v>
      </c>
      <c r="S4253" t="s">
        <v>2210</v>
      </c>
    </row>
    <row r="4254" spans="1:19" hidden="1">
      <c r="A4254">
        <v>32230</v>
      </c>
      <c r="B4254" s="1" t="s">
        <v>27</v>
      </c>
      <c r="C4254" s="1" t="s">
        <v>16</v>
      </c>
      <c r="D4254" s="2"/>
      <c r="E4254" s="2"/>
      <c r="F4254" s="1" t="s">
        <v>23</v>
      </c>
      <c r="G4254" s="1" t="s">
        <v>1888</v>
      </c>
      <c r="H4254">
        <v>46</v>
      </c>
      <c r="I4254">
        <v>39.979999999999997</v>
      </c>
      <c r="J4254">
        <v>7.0000000000000007E-2</v>
      </c>
      <c r="K4254">
        <v>1710.34</v>
      </c>
      <c r="L4254">
        <v>9.1999999999999993</v>
      </c>
      <c r="M4254" s="1" t="s">
        <v>25</v>
      </c>
      <c r="N4254" s="1" t="s">
        <v>40</v>
      </c>
      <c r="P4254" t="s">
        <v>2210</v>
      </c>
      <c r="Q4254" t="s">
        <v>2211</v>
      </c>
      <c r="S4254" t="s">
        <v>2210</v>
      </c>
    </row>
    <row r="4255" spans="1:19" hidden="1">
      <c r="A4255">
        <v>58084</v>
      </c>
      <c r="B4255" s="1" t="s">
        <v>498</v>
      </c>
      <c r="C4255" s="1" t="s">
        <v>36</v>
      </c>
      <c r="D4255" s="2"/>
      <c r="E4255" s="2"/>
      <c r="F4255" s="1" t="s">
        <v>52</v>
      </c>
      <c r="G4255" s="1" t="s">
        <v>1953</v>
      </c>
      <c r="H4255">
        <v>36</v>
      </c>
      <c r="I4255">
        <v>7.28</v>
      </c>
      <c r="J4255">
        <v>0.03</v>
      </c>
      <c r="K4255">
        <v>254.22</v>
      </c>
      <c r="L4255">
        <v>1.77</v>
      </c>
      <c r="M4255" s="1" t="s">
        <v>25</v>
      </c>
      <c r="N4255" s="1" t="s">
        <v>40</v>
      </c>
      <c r="P4255" t="s">
        <v>2210</v>
      </c>
      <c r="Q4255" t="s">
        <v>2211</v>
      </c>
      <c r="S4255" t="s">
        <v>2210</v>
      </c>
    </row>
    <row r="4256" spans="1:19" hidden="1">
      <c r="A4256">
        <v>17953</v>
      </c>
      <c r="B4256" s="1" t="s">
        <v>63</v>
      </c>
      <c r="C4256" s="1" t="s">
        <v>16</v>
      </c>
      <c r="D4256" s="2"/>
      <c r="E4256" s="2"/>
      <c r="F4256" s="1" t="s">
        <v>23</v>
      </c>
      <c r="G4256" s="1" t="s">
        <v>1404</v>
      </c>
      <c r="H4256">
        <v>17</v>
      </c>
      <c r="I4256">
        <v>5.84</v>
      </c>
      <c r="J4256">
        <v>0</v>
      </c>
      <c r="K4256">
        <v>99.28</v>
      </c>
      <c r="L4256">
        <v>1.2</v>
      </c>
      <c r="M4256" s="1" t="s">
        <v>25</v>
      </c>
      <c r="N4256" s="1" t="s">
        <v>40</v>
      </c>
      <c r="P4256" t="s">
        <v>2210</v>
      </c>
      <c r="Q4256" t="s">
        <v>2211</v>
      </c>
      <c r="S4256" t="s">
        <v>2210</v>
      </c>
    </row>
    <row r="4257" spans="1:19" hidden="1">
      <c r="A4257">
        <v>3361</v>
      </c>
      <c r="B4257" s="1" t="s">
        <v>771</v>
      </c>
      <c r="C4257" s="1" t="s">
        <v>22</v>
      </c>
      <c r="D4257" s="2"/>
      <c r="E4257" s="2"/>
      <c r="F4257" s="1" t="s">
        <v>17</v>
      </c>
      <c r="G4257" s="1" t="s">
        <v>1877</v>
      </c>
      <c r="H4257">
        <v>23</v>
      </c>
      <c r="I4257">
        <v>5.85</v>
      </c>
      <c r="J4257">
        <v>7.0000000000000007E-2</v>
      </c>
      <c r="K4257">
        <v>125.13</v>
      </c>
      <c r="L4257">
        <v>2.27</v>
      </c>
      <c r="M4257" s="1" t="s">
        <v>25</v>
      </c>
      <c r="N4257" s="1" t="s">
        <v>40</v>
      </c>
      <c r="P4257" t="s">
        <v>2210</v>
      </c>
      <c r="Q4257" t="s">
        <v>2211</v>
      </c>
      <c r="S4257" t="s">
        <v>2210</v>
      </c>
    </row>
    <row r="4258" spans="1:19" hidden="1">
      <c r="A4258">
        <v>16452</v>
      </c>
      <c r="B4258" s="1" t="s">
        <v>1332</v>
      </c>
      <c r="C4258" s="1" t="s">
        <v>16</v>
      </c>
      <c r="D4258" s="2"/>
      <c r="E4258" s="2"/>
      <c r="F4258" s="1" t="s">
        <v>52</v>
      </c>
      <c r="G4258" s="1" t="s">
        <v>1942</v>
      </c>
      <c r="H4258">
        <v>46</v>
      </c>
      <c r="I4258">
        <v>2.88</v>
      </c>
      <c r="J4258">
        <v>0.05</v>
      </c>
      <c r="K4258">
        <v>125.86</v>
      </c>
      <c r="L4258">
        <v>1.01</v>
      </c>
      <c r="M4258" s="1" t="s">
        <v>25</v>
      </c>
      <c r="N4258" s="1" t="s">
        <v>40</v>
      </c>
      <c r="P4258" t="s">
        <v>2210</v>
      </c>
      <c r="Q4258" t="s">
        <v>2211</v>
      </c>
      <c r="S4258" t="s">
        <v>2210</v>
      </c>
    </row>
    <row r="4259" spans="1:19" hidden="1">
      <c r="A4259">
        <v>22434</v>
      </c>
      <c r="B4259" s="1" t="s">
        <v>1227</v>
      </c>
      <c r="C4259" s="1" t="s">
        <v>16</v>
      </c>
      <c r="D4259" s="2"/>
      <c r="E4259" s="2"/>
      <c r="F4259" s="1" t="s">
        <v>28</v>
      </c>
      <c r="G4259" s="1" t="s">
        <v>1396</v>
      </c>
      <c r="H4259">
        <v>39</v>
      </c>
      <c r="I4259">
        <v>3.28</v>
      </c>
      <c r="J4259">
        <v>0.01</v>
      </c>
      <c r="K4259">
        <v>126.64</v>
      </c>
      <c r="L4259">
        <v>3.97</v>
      </c>
      <c r="M4259" s="1" t="s">
        <v>25</v>
      </c>
      <c r="N4259" s="1" t="s">
        <v>40</v>
      </c>
      <c r="P4259" t="s">
        <v>2210</v>
      </c>
      <c r="Q4259" t="s">
        <v>2211</v>
      </c>
      <c r="S4259" t="s">
        <v>2210</v>
      </c>
    </row>
    <row r="4260" spans="1:19" hidden="1">
      <c r="A4260">
        <v>32000</v>
      </c>
      <c r="B4260" s="1" t="s">
        <v>635</v>
      </c>
      <c r="C4260" s="1" t="s">
        <v>36</v>
      </c>
      <c r="D4260" s="2"/>
      <c r="E4260" s="2"/>
      <c r="F4260" s="1" t="s">
        <v>31</v>
      </c>
      <c r="G4260" s="1" t="s">
        <v>1887</v>
      </c>
      <c r="H4260">
        <v>49</v>
      </c>
      <c r="I4260">
        <v>3.29</v>
      </c>
      <c r="J4260">
        <v>0.05</v>
      </c>
      <c r="K4260">
        <v>153.15</v>
      </c>
      <c r="L4260">
        <v>1.35</v>
      </c>
      <c r="M4260" s="1" t="s">
        <v>25</v>
      </c>
      <c r="N4260" s="1" t="s">
        <v>40</v>
      </c>
      <c r="P4260" t="s">
        <v>2210</v>
      </c>
      <c r="Q4260" t="s">
        <v>2211</v>
      </c>
      <c r="S4260" t="s">
        <v>2210</v>
      </c>
    </row>
    <row r="4261" spans="1:19" hidden="1">
      <c r="A4261">
        <v>46053</v>
      </c>
      <c r="B4261" s="1" t="s">
        <v>775</v>
      </c>
      <c r="C4261" s="1" t="s">
        <v>16</v>
      </c>
      <c r="D4261" s="2"/>
      <c r="E4261" s="2"/>
      <c r="F4261" s="1" t="s">
        <v>23</v>
      </c>
      <c r="G4261" s="1" t="s">
        <v>1398</v>
      </c>
      <c r="H4261">
        <v>31</v>
      </c>
      <c r="I4261">
        <v>85.99</v>
      </c>
      <c r="J4261">
        <v>0</v>
      </c>
      <c r="K4261">
        <v>2665.69</v>
      </c>
      <c r="L4261">
        <v>0.99</v>
      </c>
      <c r="M4261" s="1" t="s">
        <v>25</v>
      </c>
      <c r="N4261" s="1" t="s">
        <v>40</v>
      </c>
      <c r="P4261" t="s">
        <v>2210</v>
      </c>
      <c r="Q4261" t="s">
        <v>2211</v>
      </c>
      <c r="S4261" t="s">
        <v>2210</v>
      </c>
    </row>
    <row r="4262" spans="1:19" hidden="1">
      <c r="A4262">
        <v>42306</v>
      </c>
      <c r="B4262" s="1" t="s">
        <v>204</v>
      </c>
      <c r="C4262" s="1" t="s">
        <v>22</v>
      </c>
      <c r="D4262" s="2"/>
      <c r="E4262" s="2"/>
      <c r="F4262" s="1" t="s">
        <v>23</v>
      </c>
      <c r="G4262" s="1" t="s">
        <v>1963</v>
      </c>
      <c r="H4262">
        <v>18</v>
      </c>
      <c r="I4262">
        <v>2.2799999999999998</v>
      </c>
      <c r="J4262">
        <v>0.03</v>
      </c>
      <c r="K4262">
        <v>39.81</v>
      </c>
      <c r="L4262">
        <v>5.2</v>
      </c>
      <c r="M4262" s="1" t="s">
        <v>25</v>
      </c>
      <c r="N4262" s="1" t="s">
        <v>40</v>
      </c>
      <c r="P4262" t="s">
        <v>2210</v>
      </c>
      <c r="Q4262" t="s">
        <v>2211</v>
      </c>
      <c r="S4262" t="s">
        <v>2210</v>
      </c>
    </row>
    <row r="4263" spans="1:19" hidden="1">
      <c r="A4263">
        <v>31684</v>
      </c>
      <c r="B4263" s="1" t="s">
        <v>567</v>
      </c>
      <c r="C4263" s="1" t="s">
        <v>22</v>
      </c>
      <c r="D4263" s="2"/>
      <c r="E4263" s="2"/>
      <c r="F4263" s="1" t="s">
        <v>28</v>
      </c>
      <c r="G4263" s="1" t="s">
        <v>1939</v>
      </c>
      <c r="H4263">
        <v>15</v>
      </c>
      <c r="I4263">
        <v>5.68</v>
      </c>
      <c r="J4263">
        <v>0.02</v>
      </c>
      <c r="K4263">
        <v>83.5</v>
      </c>
      <c r="L4263">
        <v>1.46</v>
      </c>
      <c r="M4263" s="1" t="s">
        <v>25</v>
      </c>
      <c r="N4263" s="1" t="s">
        <v>40</v>
      </c>
      <c r="P4263" t="s">
        <v>2210</v>
      </c>
      <c r="Q4263" t="s">
        <v>2211</v>
      </c>
      <c r="S4263" t="s">
        <v>2210</v>
      </c>
    </row>
    <row r="4264" spans="1:19" hidden="1">
      <c r="A4264">
        <v>27841</v>
      </c>
      <c r="B4264" s="1" t="s">
        <v>127</v>
      </c>
      <c r="C4264" s="1" t="s">
        <v>36</v>
      </c>
      <c r="D4264" s="2"/>
      <c r="E4264" s="2"/>
      <c r="F4264" s="1" t="s">
        <v>23</v>
      </c>
      <c r="G4264" s="1" t="s">
        <v>1904</v>
      </c>
      <c r="H4264">
        <v>33</v>
      </c>
      <c r="I4264">
        <v>2.1</v>
      </c>
      <c r="J4264">
        <v>0.05</v>
      </c>
      <c r="K4264">
        <v>65.84</v>
      </c>
      <c r="L4264">
        <v>0.7</v>
      </c>
      <c r="M4264" s="1" t="s">
        <v>25</v>
      </c>
      <c r="N4264" s="1" t="s">
        <v>40</v>
      </c>
      <c r="P4264" t="s">
        <v>2210</v>
      </c>
      <c r="Q4264" t="s">
        <v>2211</v>
      </c>
      <c r="S4264" t="s">
        <v>2210</v>
      </c>
    </row>
    <row r="4265" spans="1:19" hidden="1">
      <c r="A4265">
        <v>56291</v>
      </c>
      <c r="B4265" s="1" t="s">
        <v>1231</v>
      </c>
      <c r="C4265" s="1" t="s">
        <v>36</v>
      </c>
      <c r="D4265" s="2"/>
      <c r="E4265" s="2"/>
      <c r="F4265" s="1" t="s">
        <v>17</v>
      </c>
      <c r="G4265" s="1" t="s">
        <v>41</v>
      </c>
      <c r="H4265">
        <v>25</v>
      </c>
      <c r="I4265">
        <v>15.04</v>
      </c>
      <c r="J4265">
        <v>0.04</v>
      </c>
      <c r="K4265">
        <v>360.96</v>
      </c>
      <c r="L4265">
        <v>1.97</v>
      </c>
      <c r="M4265" s="1" t="s">
        <v>25</v>
      </c>
      <c r="N4265" s="1" t="s">
        <v>40</v>
      </c>
      <c r="P4265" t="s">
        <v>2210</v>
      </c>
      <c r="Q4265" t="s">
        <v>2211</v>
      </c>
      <c r="S4265" t="s">
        <v>2210</v>
      </c>
    </row>
    <row r="4266" spans="1:19" hidden="1">
      <c r="A4266">
        <v>57537</v>
      </c>
      <c r="B4266" s="1" t="s">
        <v>45</v>
      </c>
      <c r="C4266" s="1" t="s">
        <v>36</v>
      </c>
      <c r="D4266" s="2"/>
      <c r="E4266" s="2"/>
      <c r="F4266" s="1" t="s">
        <v>52</v>
      </c>
      <c r="G4266" s="1" t="s">
        <v>1945</v>
      </c>
      <c r="H4266">
        <v>4</v>
      </c>
      <c r="I4266">
        <v>3.98</v>
      </c>
      <c r="J4266">
        <v>0.09</v>
      </c>
      <c r="K4266">
        <v>14.49</v>
      </c>
      <c r="L4266">
        <v>2.97</v>
      </c>
      <c r="M4266" s="1" t="s">
        <v>25</v>
      </c>
      <c r="N4266" s="1" t="s">
        <v>40</v>
      </c>
      <c r="P4266" t="s">
        <v>2210</v>
      </c>
      <c r="Q4266" t="s">
        <v>2211</v>
      </c>
      <c r="S4266" t="s">
        <v>2210</v>
      </c>
    </row>
    <row r="4267" spans="1:19" hidden="1">
      <c r="A4267">
        <v>33479</v>
      </c>
      <c r="B4267" s="1" t="s">
        <v>813</v>
      </c>
      <c r="C4267" s="1" t="s">
        <v>36</v>
      </c>
      <c r="D4267" s="2"/>
      <c r="E4267" s="2"/>
      <c r="F4267" s="1" t="s">
        <v>28</v>
      </c>
      <c r="G4267" s="1" t="s">
        <v>1964</v>
      </c>
      <c r="H4267">
        <v>27</v>
      </c>
      <c r="I4267">
        <v>8.56</v>
      </c>
      <c r="J4267">
        <v>0.06</v>
      </c>
      <c r="K4267">
        <v>217.25</v>
      </c>
      <c r="L4267">
        <v>5.16</v>
      </c>
      <c r="M4267" s="1" t="s">
        <v>25</v>
      </c>
      <c r="N4267" s="1" t="s">
        <v>40</v>
      </c>
      <c r="P4267" t="s">
        <v>2210</v>
      </c>
      <c r="Q4267" t="s">
        <v>2211</v>
      </c>
      <c r="S4267" t="s">
        <v>2210</v>
      </c>
    </row>
    <row r="4268" spans="1:19" hidden="1">
      <c r="A4268">
        <v>33893</v>
      </c>
      <c r="B4268" s="1" t="s">
        <v>1233</v>
      </c>
      <c r="C4268" s="1" t="s">
        <v>22</v>
      </c>
      <c r="D4268" s="2"/>
      <c r="E4268" s="2"/>
      <c r="F4268" s="1" t="s">
        <v>17</v>
      </c>
      <c r="G4268" s="1" t="s">
        <v>1877</v>
      </c>
      <c r="H4268">
        <v>16</v>
      </c>
      <c r="I4268">
        <v>5.85</v>
      </c>
      <c r="J4268">
        <v>0.09</v>
      </c>
      <c r="K4268">
        <v>85.18</v>
      </c>
      <c r="L4268">
        <v>2.27</v>
      </c>
      <c r="M4268" s="1" t="s">
        <v>25</v>
      </c>
      <c r="N4268" s="1" t="s">
        <v>40</v>
      </c>
      <c r="P4268" t="s">
        <v>2210</v>
      </c>
      <c r="Q4268" t="s">
        <v>2211</v>
      </c>
      <c r="S4268" t="s">
        <v>2210</v>
      </c>
    </row>
    <row r="4269" spans="1:19" hidden="1">
      <c r="A4269">
        <v>19361</v>
      </c>
      <c r="B4269" s="1" t="s">
        <v>263</v>
      </c>
      <c r="C4269" s="1" t="s">
        <v>22</v>
      </c>
      <c r="D4269" s="2"/>
      <c r="E4269" s="2"/>
      <c r="F4269" s="1" t="s">
        <v>31</v>
      </c>
      <c r="G4269" s="1" t="s">
        <v>1964</v>
      </c>
      <c r="H4269">
        <v>43</v>
      </c>
      <c r="I4269">
        <v>8.56</v>
      </c>
      <c r="J4269">
        <v>7.0000000000000007E-2</v>
      </c>
      <c r="K4269">
        <v>342.31</v>
      </c>
      <c r="L4269">
        <v>5.16</v>
      </c>
      <c r="M4269" s="1" t="s">
        <v>25</v>
      </c>
      <c r="N4269" s="1" t="s">
        <v>40</v>
      </c>
      <c r="P4269" t="s">
        <v>2210</v>
      </c>
      <c r="Q4269" t="s">
        <v>2211</v>
      </c>
      <c r="S4269" t="s">
        <v>2210</v>
      </c>
    </row>
    <row r="4270" spans="1:19" hidden="1">
      <c r="A4270">
        <v>13984</v>
      </c>
      <c r="B4270" s="1" t="s">
        <v>364</v>
      </c>
      <c r="C4270" s="1" t="s">
        <v>36</v>
      </c>
      <c r="D4270" s="2"/>
      <c r="E4270" s="2"/>
      <c r="F4270" s="1" t="s">
        <v>28</v>
      </c>
      <c r="G4270" s="1" t="s">
        <v>1961</v>
      </c>
      <c r="H4270">
        <v>30</v>
      </c>
      <c r="I4270">
        <v>70.709999999999994</v>
      </c>
      <c r="J4270">
        <v>0.05</v>
      </c>
      <c r="K4270">
        <v>2015.24</v>
      </c>
      <c r="L4270">
        <v>37.58</v>
      </c>
      <c r="M4270" s="1" t="s">
        <v>25</v>
      </c>
      <c r="N4270" s="1" t="s">
        <v>40</v>
      </c>
      <c r="P4270" t="s">
        <v>2210</v>
      </c>
      <c r="Q4270" t="s">
        <v>2211</v>
      </c>
      <c r="S4270" t="s">
        <v>2210</v>
      </c>
    </row>
    <row r="4271" spans="1:19" hidden="1">
      <c r="A4271">
        <v>52320</v>
      </c>
      <c r="B4271" s="1" t="s">
        <v>1087</v>
      </c>
      <c r="C4271" s="1" t="s">
        <v>16</v>
      </c>
      <c r="D4271" s="2"/>
      <c r="E4271" s="2"/>
      <c r="F4271" s="1" t="s">
        <v>31</v>
      </c>
      <c r="G4271" s="1" t="s">
        <v>1942</v>
      </c>
      <c r="H4271">
        <v>41</v>
      </c>
      <c r="I4271">
        <v>2.88</v>
      </c>
      <c r="J4271">
        <v>0.1</v>
      </c>
      <c r="K4271">
        <v>106.27</v>
      </c>
      <c r="L4271">
        <v>1.01</v>
      </c>
      <c r="M4271" s="1" t="s">
        <v>25</v>
      </c>
      <c r="N4271" s="1" t="s">
        <v>40</v>
      </c>
      <c r="P4271" t="s">
        <v>2210</v>
      </c>
      <c r="Q4271" t="s">
        <v>2211</v>
      </c>
      <c r="S4271" t="s">
        <v>2210</v>
      </c>
    </row>
    <row r="4272" spans="1:19" hidden="1">
      <c r="A4272">
        <v>34406</v>
      </c>
      <c r="B4272" s="1" t="s">
        <v>1965</v>
      </c>
      <c r="C4272" s="1" t="s">
        <v>36</v>
      </c>
      <c r="D4272" s="2"/>
      <c r="E4272" s="2"/>
      <c r="F4272" s="1" t="s">
        <v>52</v>
      </c>
      <c r="G4272" s="1" t="s">
        <v>1420</v>
      </c>
      <c r="H4272">
        <v>29</v>
      </c>
      <c r="I4272">
        <v>4.71</v>
      </c>
      <c r="J4272">
        <v>0.02</v>
      </c>
      <c r="K4272">
        <v>133.86000000000001</v>
      </c>
      <c r="L4272">
        <v>0.7</v>
      </c>
      <c r="M4272" s="1" t="s">
        <v>25</v>
      </c>
      <c r="N4272" s="1" t="s">
        <v>40</v>
      </c>
      <c r="P4272" t="s">
        <v>2210</v>
      </c>
      <c r="Q4272" t="s">
        <v>2211</v>
      </c>
      <c r="S4272" t="s">
        <v>2210</v>
      </c>
    </row>
    <row r="4273" spans="1:19" hidden="1">
      <c r="A4273">
        <v>27300</v>
      </c>
      <c r="B4273" s="1" t="s">
        <v>1966</v>
      </c>
      <c r="C4273" s="1" t="s">
        <v>16</v>
      </c>
      <c r="D4273" s="2"/>
      <c r="E4273" s="2"/>
      <c r="F4273" s="1" t="s">
        <v>17</v>
      </c>
      <c r="G4273" s="1" t="s">
        <v>1904</v>
      </c>
      <c r="H4273">
        <v>27</v>
      </c>
      <c r="I4273">
        <v>2.1</v>
      </c>
      <c r="J4273">
        <v>0.04</v>
      </c>
      <c r="K4273">
        <v>54.43</v>
      </c>
      <c r="L4273">
        <v>0.7</v>
      </c>
      <c r="M4273" s="1" t="s">
        <v>25</v>
      </c>
      <c r="N4273" s="1" t="s">
        <v>40</v>
      </c>
      <c r="P4273" t="s">
        <v>2210</v>
      </c>
      <c r="Q4273" t="s">
        <v>2211</v>
      </c>
      <c r="S4273" t="s">
        <v>2210</v>
      </c>
    </row>
    <row r="4274" spans="1:19" hidden="1">
      <c r="A4274">
        <v>44678</v>
      </c>
      <c r="B4274" s="1" t="s">
        <v>202</v>
      </c>
      <c r="C4274" s="1" t="s">
        <v>36</v>
      </c>
      <c r="D4274" s="2"/>
      <c r="E4274" s="2"/>
      <c r="F4274" s="1" t="s">
        <v>31</v>
      </c>
      <c r="G4274" s="1" t="s">
        <v>1896</v>
      </c>
      <c r="H4274">
        <v>4</v>
      </c>
      <c r="I4274">
        <v>1.89</v>
      </c>
      <c r="J4274">
        <v>0.1</v>
      </c>
      <c r="K4274">
        <v>6.8</v>
      </c>
      <c r="L4274">
        <v>0.76</v>
      </c>
      <c r="M4274" s="1" t="s">
        <v>25</v>
      </c>
      <c r="N4274" s="1" t="s">
        <v>40</v>
      </c>
      <c r="P4274" t="s">
        <v>2210</v>
      </c>
      <c r="Q4274" t="s">
        <v>2211</v>
      </c>
      <c r="S4274" t="s">
        <v>2210</v>
      </c>
    </row>
    <row r="4275" spans="1:19" hidden="1">
      <c r="A4275">
        <v>32165</v>
      </c>
      <c r="B4275" s="1" t="s">
        <v>971</v>
      </c>
      <c r="C4275" s="1" t="s">
        <v>16</v>
      </c>
      <c r="D4275" s="2"/>
      <c r="E4275" s="2"/>
      <c r="F4275" s="1" t="s">
        <v>17</v>
      </c>
      <c r="G4275" s="1" t="s">
        <v>1857</v>
      </c>
      <c r="H4275">
        <v>38</v>
      </c>
      <c r="I4275">
        <v>85.99</v>
      </c>
      <c r="J4275">
        <v>0.02</v>
      </c>
      <c r="K4275">
        <v>3202.27</v>
      </c>
      <c r="L4275">
        <v>0.99</v>
      </c>
      <c r="M4275" s="1" t="s">
        <v>25</v>
      </c>
      <c r="N4275" s="1" t="s">
        <v>40</v>
      </c>
      <c r="P4275" t="s">
        <v>2210</v>
      </c>
      <c r="Q4275" t="s">
        <v>2211</v>
      </c>
      <c r="S4275" t="s">
        <v>2210</v>
      </c>
    </row>
    <row r="4276" spans="1:19" hidden="1">
      <c r="A4276">
        <v>25152</v>
      </c>
      <c r="B4276" s="1" t="s">
        <v>221</v>
      </c>
      <c r="C4276" s="1" t="s">
        <v>16</v>
      </c>
      <c r="D4276" s="2"/>
      <c r="E4276" s="2"/>
      <c r="F4276" s="1" t="s">
        <v>28</v>
      </c>
      <c r="G4276" s="1" t="s">
        <v>1392</v>
      </c>
      <c r="H4276">
        <v>29</v>
      </c>
      <c r="I4276">
        <v>7.08</v>
      </c>
      <c r="J4276">
        <v>7.0000000000000007E-2</v>
      </c>
      <c r="K4276">
        <v>190.95</v>
      </c>
      <c r="L4276">
        <v>2.35</v>
      </c>
      <c r="M4276" s="1" t="s">
        <v>25</v>
      </c>
      <c r="N4276" s="1" t="s">
        <v>40</v>
      </c>
      <c r="P4276" t="s">
        <v>2210</v>
      </c>
      <c r="Q4276" t="s">
        <v>2211</v>
      </c>
      <c r="S4276" t="s">
        <v>2210</v>
      </c>
    </row>
    <row r="4277" spans="1:19" hidden="1">
      <c r="A4277">
        <v>56741</v>
      </c>
      <c r="B4277" s="1" t="s">
        <v>364</v>
      </c>
      <c r="C4277" s="1" t="s">
        <v>22</v>
      </c>
      <c r="D4277" s="2"/>
      <c r="E4277" s="2"/>
      <c r="F4277" s="1" t="s">
        <v>28</v>
      </c>
      <c r="G4277" s="1" t="s">
        <v>1912</v>
      </c>
      <c r="H4277">
        <v>33</v>
      </c>
      <c r="I4277">
        <v>18.84</v>
      </c>
      <c r="J4277">
        <v>0.01</v>
      </c>
      <c r="K4277">
        <v>615.5</v>
      </c>
      <c r="L4277">
        <v>3.62</v>
      </c>
      <c r="M4277" s="1" t="s">
        <v>25</v>
      </c>
      <c r="N4277" s="1" t="s">
        <v>40</v>
      </c>
      <c r="P4277" t="s">
        <v>2210</v>
      </c>
      <c r="Q4277" t="s">
        <v>2211</v>
      </c>
      <c r="S4277" t="s">
        <v>2210</v>
      </c>
    </row>
    <row r="4278" spans="1:19" hidden="1">
      <c r="A4278">
        <v>36034</v>
      </c>
      <c r="B4278" s="1" t="s">
        <v>311</v>
      </c>
      <c r="C4278" s="1" t="s">
        <v>16</v>
      </c>
      <c r="D4278" s="2"/>
      <c r="E4278" s="2"/>
      <c r="F4278" s="1" t="s">
        <v>23</v>
      </c>
      <c r="G4278" s="1" t="s">
        <v>1434</v>
      </c>
      <c r="H4278">
        <v>10</v>
      </c>
      <c r="I4278">
        <v>1.76</v>
      </c>
      <c r="J4278">
        <v>0</v>
      </c>
      <c r="K4278">
        <v>17.600000000000001</v>
      </c>
      <c r="L4278">
        <v>0.7</v>
      </c>
      <c r="M4278" s="1" t="s">
        <v>25</v>
      </c>
      <c r="N4278" s="1" t="s">
        <v>40</v>
      </c>
      <c r="P4278" t="s">
        <v>2210</v>
      </c>
      <c r="Q4278" t="s">
        <v>2211</v>
      </c>
      <c r="S4278" t="s">
        <v>2210</v>
      </c>
    </row>
    <row r="4279" spans="1:19" hidden="1">
      <c r="A4279">
        <v>19782</v>
      </c>
      <c r="B4279" s="1" t="s">
        <v>1358</v>
      </c>
      <c r="C4279" s="1" t="s">
        <v>36</v>
      </c>
      <c r="D4279" s="2"/>
      <c r="E4279" s="2"/>
      <c r="F4279" s="1" t="s">
        <v>31</v>
      </c>
      <c r="G4279" s="1" t="s">
        <v>1845</v>
      </c>
      <c r="H4279">
        <v>18</v>
      </c>
      <c r="I4279">
        <v>1.81</v>
      </c>
      <c r="J4279">
        <v>0.06</v>
      </c>
      <c r="K4279">
        <v>30.63</v>
      </c>
      <c r="L4279">
        <v>0.75</v>
      </c>
      <c r="M4279" s="1" t="s">
        <v>25</v>
      </c>
      <c r="N4279" s="1" t="s">
        <v>40</v>
      </c>
      <c r="P4279" t="s">
        <v>2210</v>
      </c>
      <c r="Q4279" t="s">
        <v>2211</v>
      </c>
      <c r="S4279" t="s">
        <v>2210</v>
      </c>
    </row>
    <row r="4280" spans="1:19" hidden="1">
      <c r="A4280">
        <v>55296</v>
      </c>
      <c r="B4280" s="1" t="s">
        <v>1592</v>
      </c>
      <c r="C4280" s="1" t="s">
        <v>22</v>
      </c>
      <c r="D4280" s="2"/>
      <c r="E4280" s="2"/>
      <c r="F4280" s="1" t="s">
        <v>31</v>
      </c>
      <c r="G4280" s="1" t="s">
        <v>1897</v>
      </c>
      <c r="H4280">
        <v>32</v>
      </c>
      <c r="I4280">
        <v>10.06</v>
      </c>
      <c r="J4280">
        <v>0.05</v>
      </c>
      <c r="K4280">
        <v>305.82</v>
      </c>
      <c r="L4280">
        <v>2.06</v>
      </c>
      <c r="M4280" s="1" t="s">
        <v>25</v>
      </c>
      <c r="N4280" s="1" t="s">
        <v>40</v>
      </c>
      <c r="P4280" t="s">
        <v>2210</v>
      </c>
      <c r="Q4280" t="s">
        <v>2211</v>
      </c>
      <c r="S4280" t="s">
        <v>2210</v>
      </c>
    </row>
    <row r="4281" spans="1:19" hidden="1">
      <c r="A4281">
        <v>27780</v>
      </c>
      <c r="B4281" s="1" t="s">
        <v>854</v>
      </c>
      <c r="C4281" s="1" t="s">
        <v>22</v>
      </c>
      <c r="D4281" s="2"/>
      <c r="E4281" s="2"/>
      <c r="F4281" s="1" t="s">
        <v>28</v>
      </c>
      <c r="G4281" s="1" t="s">
        <v>1868</v>
      </c>
      <c r="H4281">
        <v>39</v>
      </c>
      <c r="I4281">
        <v>3.68</v>
      </c>
      <c r="J4281">
        <v>0</v>
      </c>
      <c r="K4281">
        <v>143.52000000000001</v>
      </c>
      <c r="L4281">
        <v>1.32</v>
      </c>
      <c r="M4281" s="1" t="s">
        <v>25</v>
      </c>
      <c r="N4281" s="1" t="s">
        <v>40</v>
      </c>
      <c r="P4281" t="s">
        <v>2210</v>
      </c>
      <c r="Q4281" t="s">
        <v>2211</v>
      </c>
      <c r="S4281" t="s">
        <v>2210</v>
      </c>
    </row>
    <row r="4282" spans="1:19" hidden="1">
      <c r="A4282">
        <v>2275</v>
      </c>
      <c r="B4282" s="1" t="s">
        <v>199</v>
      </c>
      <c r="C4282" s="1" t="s">
        <v>22</v>
      </c>
      <c r="D4282" s="2"/>
      <c r="E4282" s="2"/>
      <c r="F4282" s="1" t="s">
        <v>17</v>
      </c>
      <c r="G4282" s="1" t="s">
        <v>1937</v>
      </c>
      <c r="H4282">
        <v>49</v>
      </c>
      <c r="I4282">
        <v>6.08</v>
      </c>
      <c r="J4282">
        <v>0.08</v>
      </c>
      <c r="K4282">
        <v>274.08999999999997</v>
      </c>
      <c r="L4282">
        <v>1.17</v>
      </c>
      <c r="M4282" s="1" t="s">
        <v>25</v>
      </c>
      <c r="N4282" s="1" t="s">
        <v>40</v>
      </c>
      <c r="P4282" t="s">
        <v>2210</v>
      </c>
      <c r="Q4282" t="s">
        <v>2211</v>
      </c>
      <c r="S4282" t="s">
        <v>2210</v>
      </c>
    </row>
    <row r="4283" spans="1:19" hidden="1">
      <c r="A4283">
        <v>31845</v>
      </c>
      <c r="B4283" s="1" t="s">
        <v>715</v>
      </c>
      <c r="C4283" s="1" t="s">
        <v>36</v>
      </c>
      <c r="D4283" s="2"/>
      <c r="E4283" s="2"/>
      <c r="F4283" s="1" t="s">
        <v>31</v>
      </c>
      <c r="G4283" s="1" t="s">
        <v>1897</v>
      </c>
      <c r="H4283">
        <v>11</v>
      </c>
      <c r="I4283">
        <v>10.06</v>
      </c>
      <c r="J4283">
        <v>0.05</v>
      </c>
      <c r="K4283">
        <v>105.13</v>
      </c>
      <c r="L4283">
        <v>2.06</v>
      </c>
      <c r="M4283" s="1" t="s">
        <v>25</v>
      </c>
      <c r="N4283" s="1" t="s">
        <v>40</v>
      </c>
      <c r="P4283" t="s">
        <v>2210</v>
      </c>
      <c r="Q4283" t="s">
        <v>2211</v>
      </c>
      <c r="S4283" t="s">
        <v>2210</v>
      </c>
    </row>
    <row r="4284" spans="1:19" hidden="1">
      <c r="A4284">
        <v>2630</v>
      </c>
      <c r="B4284" s="1" t="s">
        <v>66</v>
      </c>
      <c r="C4284" s="1" t="s">
        <v>16</v>
      </c>
      <c r="D4284" s="2"/>
      <c r="E4284" s="2"/>
      <c r="F4284" s="1" t="s">
        <v>31</v>
      </c>
      <c r="G4284" s="1" t="s">
        <v>1919</v>
      </c>
      <c r="H4284">
        <v>31</v>
      </c>
      <c r="I4284">
        <v>4.7300000000000004</v>
      </c>
      <c r="J4284">
        <v>0.04</v>
      </c>
      <c r="K4284">
        <v>140.76</v>
      </c>
      <c r="L4284">
        <v>1.52</v>
      </c>
      <c r="M4284" s="1" t="s">
        <v>25</v>
      </c>
      <c r="N4284" s="1" t="s">
        <v>40</v>
      </c>
      <c r="P4284" t="s">
        <v>2210</v>
      </c>
      <c r="Q4284" t="s">
        <v>2211</v>
      </c>
      <c r="S4284" t="s">
        <v>2210</v>
      </c>
    </row>
    <row r="4285" spans="1:19" hidden="1">
      <c r="A4285">
        <v>53445</v>
      </c>
      <c r="B4285" s="1" t="s">
        <v>492</v>
      </c>
      <c r="C4285" s="1" t="s">
        <v>22</v>
      </c>
      <c r="D4285" s="2"/>
      <c r="E4285" s="2"/>
      <c r="F4285" s="1" t="s">
        <v>23</v>
      </c>
      <c r="G4285" s="1" t="s">
        <v>1887</v>
      </c>
      <c r="H4285">
        <v>21</v>
      </c>
      <c r="I4285">
        <v>3.29</v>
      </c>
      <c r="J4285">
        <v>0.02</v>
      </c>
      <c r="K4285">
        <v>67.709999999999994</v>
      </c>
      <c r="L4285">
        <v>1.35</v>
      </c>
      <c r="M4285" s="1" t="s">
        <v>25</v>
      </c>
      <c r="N4285" s="1" t="s">
        <v>40</v>
      </c>
      <c r="P4285" t="s">
        <v>2210</v>
      </c>
      <c r="Q4285" t="s">
        <v>2211</v>
      </c>
      <c r="S4285" t="s">
        <v>2210</v>
      </c>
    </row>
    <row r="4286" spans="1:19" hidden="1">
      <c r="A4286">
        <v>3521</v>
      </c>
      <c r="B4286" s="1" t="s">
        <v>1104</v>
      </c>
      <c r="C4286" s="1" t="s">
        <v>36</v>
      </c>
      <c r="D4286" s="2"/>
      <c r="E4286" s="2"/>
      <c r="F4286" s="1" t="s">
        <v>31</v>
      </c>
      <c r="G4286" s="1" t="s">
        <v>1842</v>
      </c>
      <c r="H4286">
        <v>50</v>
      </c>
      <c r="I4286">
        <v>4.28</v>
      </c>
      <c r="J4286">
        <v>0.06</v>
      </c>
      <c r="K4286">
        <v>201.16</v>
      </c>
      <c r="L4286">
        <v>0.94</v>
      </c>
      <c r="M4286" s="1" t="s">
        <v>25</v>
      </c>
      <c r="N4286" s="1" t="s">
        <v>40</v>
      </c>
      <c r="P4286" t="s">
        <v>2210</v>
      </c>
      <c r="Q4286" t="s">
        <v>2211</v>
      </c>
      <c r="S4286" t="s">
        <v>2210</v>
      </c>
    </row>
    <row r="4287" spans="1:19" hidden="1">
      <c r="A4287">
        <v>56224</v>
      </c>
      <c r="B4287" s="1" t="s">
        <v>280</v>
      </c>
      <c r="C4287" s="1" t="s">
        <v>22</v>
      </c>
      <c r="D4287" s="2"/>
      <c r="E4287" s="2"/>
      <c r="F4287" s="1" t="s">
        <v>52</v>
      </c>
      <c r="G4287" s="1" t="s">
        <v>1926</v>
      </c>
      <c r="H4287">
        <v>46</v>
      </c>
      <c r="I4287">
        <v>7.89</v>
      </c>
      <c r="J4287">
        <v>0.1</v>
      </c>
      <c r="K4287">
        <v>326.64999999999998</v>
      </c>
      <c r="L4287">
        <v>2.82</v>
      </c>
      <c r="M4287" s="1" t="s">
        <v>25</v>
      </c>
      <c r="N4287" s="1" t="s">
        <v>40</v>
      </c>
      <c r="P4287" t="s">
        <v>2210</v>
      </c>
      <c r="Q4287" t="s">
        <v>2211</v>
      </c>
      <c r="S4287" t="s">
        <v>2210</v>
      </c>
    </row>
    <row r="4288" spans="1:19" hidden="1">
      <c r="A4288">
        <v>43653</v>
      </c>
      <c r="B4288" s="1" t="s">
        <v>367</v>
      </c>
      <c r="C4288" s="1" t="s">
        <v>22</v>
      </c>
      <c r="D4288" s="2"/>
      <c r="E4288" s="2"/>
      <c r="F4288" s="1" t="s">
        <v>23</v>
      </c>
      <c r="G4288" s="1" t="s">
        <v>1887</v>
      </c>
      <c r="H4288">
        <v>3</v>
      </c>
      <c r="I4288">
        <v>3.29</v>
      </c>
      <c r="J4288">
        <v>7.0000000000000007E-2</v>
      </c>
      <c r="K4288">
        <v>9.18</v>
      </c>
      <c r="L4288">
        <v>1.35</v>
      </c>
      <c r="M4288" s="1" t="s">
        <v>25</v>
      </c>
      <c r="N4288" s="1" t="s">
        <v>40</v>
      </c>
      <c r="P4288" t="s">
        <v>2210</v>
      </c>
      <c r="Q4288" t="s">
        <v>2211</v>
      </c>
      <c r="S4288" t="s">
        <v>2210</v>
      </c>
    </row>
    <row r="4289" spans="1:19" hidden="1">
      <c r="A4289">
        <v>48448</v>
      </c>
      <c r="B4289" s="1" t="s">
        <v>342</v>
      </c>
      <c r="C4289" s="1" t="s">
        <v>16</v>
      </c>
      <c r="D4289" s="2"/>
      <c r="E4289" s="2"/>
      <c r="F4289" s="1" t="s">
        <v>31</v>
      </c>
      <c r="G4289" s="1" t="s">
        <v>1427</v>
      </c>
      <c r="H4289">
        <v>20</v>
      </c>
      <c r="I4289">
        <v>20.99</v>
      </c>
      <c r="J4289">
        <v>0.09</v>
      </c>
      <c r="K4289">
        <v>382.02</v>
      </c>
      <c r="L4289">
        <v>0.99</v>
      </c>
      <c r="M4289" s="1" t="s">
        <v>25</v>
      </c>
      <c r="N4289" s="1" t="s">
        <v>40</v>
      </c>
      <c r="P4289" t="s">
        <v>2210</v>
      </c>
      <c r="Q4289" t="s">
        <v>2211</v>
      </c>
      <c r="S4289" t="s">
        <v>2210</v>
      </c>
    </row>
    <row r="4290" spans="1:19" hidden="1">
      <c r="A4290">
        <v>44737</v>
      </c>
      <c r="B4290" s="1" t="s">
        <v>885</v>
      </c>
      <c r="C4290" s="1" t="s">
        <v>22</v>
      </c>
      <c r="D4290" s="2"/>
      <c r="E4290" s="2"/>
      <c r="F4290" s="1" t="s">
        <v>52</v>
      </c>
      <c r="G4290" s="1" t="s">
        <v>1869</v>
      </c>
      <c r="H4290">
        <v>16</v>
      </c>
      <c r="I4290">
        <v>20.99</v>
      </c>
      <c r="J4290">
        <v>0.02</v>
      </c>
      <c r="K4290">
        <v>329.12</v>
      </c>
      <c r="L4290">
        <v>0.99</v>
      </c>
      <c r="M4290" s="1" t="s">
        <v>25</v>
      </c>
      <c r="N4290" s="1" t="s">
        <v>40</v>
      </c>
      <c r="P4290" t="s">
        <v>2210</v>
      </c>
      <c r="Q4290" t="s">
        <v>2211</v>
      </c>
      <c r="S4290" t="s">
        <v>2210</v>
      </c>
    </row>
    <row r="4291" spans="1:19" hidden="1">
      <c r="A4291">
        <v>31042</v>
      </c>
      <c r="B4291" s="1" t="s">
        <v>150</v>
      </c>
      <c r="C4291" s="1" t="s">
        <v>22</v>
      </c>
      <c r="D4291" s="2"/>
      <c r="E4291" s="2"/>
      <c r="F4291" s="1" t="s">
        <v>52</v>
      </c>
      <c r="G4291" s="1" t="s">
        <v>1390</v>
      </c>
      <c r="H4291">
        <v>48</v>
      </c>
      <c r="I4291">
        <v>2.78</v>
      </c>
      <c r="J4291">
        <v>0.03</v>
      </c>
      <c r="K4291">
        <v>129.44</v>
      </c>
      <c r="L4291">
        <v>1.2</v>
      </c>
      <c r="M4291" s="1" t="s">
        <v>25</v>
      </c>
      <c r="N4291" s="1" t="s">
        <v>40</v>
      </c>
      <c r="P4291" t="s">
        <v>2210</v>
      </c>
      <c r="Q4291" t="s">
        <v>2211</v>
      </c>
      <c r="S4291" t="s">
        <v>2210</v>
      </c>
    </row>
    <row r="4292" spans="1:19" hidden="1">
      <c r="A4292">
        <v>6529</v>
      </c>
      <c r="B4292" s="1" t="s">
        <v>749</v>
      </c>
      <c r="C4292" s="1" t="s">
        <v>16</v>
      </c>
      <c r="D4292" s="2"/>
      <c r="E4292" s="2"/>
      <c r="F4292" s="1" t="s">
        <v>52</v>
      </c>
      <c r="G4292" s="1" t="s">
        <v>1387</v>
      </c>
      <c r="H4292">
        <v>35</v>
      </c>
      <c r="I4292">
        <v>2.62</v>
      </c>
      <c r="J4292">
        <v>0.04</v>
      </c>
      <c r="K4292">
        <v>88.03</v>
      </c>
      <c r="L4292">
        <v>0.8</v>
      </c>
      <c r="M4292" s="1" t="s">
        <v>25</v>
      </c>
      <c r="N4292" s="1" t="s">
        <v>40</v>
      </c>
      <c r="P4292" t="s">
        <v>2210</v>
      </c>
      <c r="Q4292" t="s">
        <v>2211</v>
      </c>
      <c r="S4292" t="s">
        <v>2210</v>
      </c>
    </row>
    <row r="4293" spans="1:19" hidden="1">
      <c r="A4293">
        <v>40289</v>
      </c>
      <c r="B4293" s="1" t="s">
        <v>461</v>
      </c>
      <c r="C4293" s="1" t="s">
        <v>22</v>
      </c>
      <c r="D4293" s="2"/>
      <c r="E4293" s="2"/>
      <c r="F4293" s="1" t="s">
        <v>17</v>
      </c>
      <c r="G4293" s="1" t="s">
        <v>1883</v>
      </c>
      <c r="H4293">
        <v>4</v>
      </c>
      <c r="I4293">
        <v>10.14</v>
      </c>
      <c r="J4293">
        <v>0.04</v>
      </c>
      <c r="K4293">
        <v>38.94</v>
      </c>
      <c r="L4293">
        <v>2.27</v>
      </c>
      <c r="M4293" s="1" t="s">
        <v>25</v>
      </c>
      <c r="N4293" s="1" t="s">
        <v>40</v>
      </c>
      <c r="P4293" t="s">
        <v>2210</v>
      </c>
      <c r="Q4293" t="s">
        <v>2211</v>
      </c>
      <c r="S4293" t="s">
        <v>2210</v>
      </c>
    </row>
    <row r="4294" spans="1:19" hidden="1">
      <c r="A4294">
        <v>56644</v>
      </c>
      <c r="B4294" s="1" t="s">
        <v>247</v>
      </c>
      <c r="C4294" s="1" t="s">
        <v>16</v>
      </c>
      <c r="D4294" s="2"/>
      <c r="E4294" s="2"/>
      <c r="F4294" s="1" t="s">
        <v>17</v>
      </c>
      <c r="G4294" s="1" t="s">
        <v>1938</v>
      </c>
      <c r="H4294">
        <v>36</v>
      </c>
      <c r="I4294">
        <v>2.21</v>
      </c>
      <c r="J4294">
        <v>0.02</v>
      </c>
      <c r="K4294">
        <v>77.97</v>
      </c>
      <c r="L4294">
        <v>1</v>
      </c>
      <c r="M4294" s="1" t="s">
        <v>25</v>
      </c>
      <c r="N4294" s="1" t="s">
        <v>40</v>
      </c>
      <c r="P4294" t="s">
        <v>2210</v>
      </c>
      <c r="Q4294" t="s">
        <v>2211</v>
      </c>
      <c r="S4294" t="s">
        <v>2210</v>
      </c>
    </row>
    <row r="4295" spans="1:19" hidden="1">
      <c r="A4295">
        <v>16935</v>
      </c>
      <c r="B4295" s="1" t="s">
        <v>97</v>
      </c>
      <c r="C4295" s="1" t="s">
        <v>36</v>
      </c>
      <c r="D4295" s="2"/>
      <c r="E4295" s="2"/>
      <c r="F4295" s="1" t="s">
        <v>17</v>
      </c>
      <c r="G4295" s="1" t="s">
        <v>1927</v>
      </c>
      <c r="H4295">
        <v>3</v>
      </c>
      <c r="I4295">
        <v>4.4800000000000004</v>
      </c>
      <c r="J4295">
        <v>0.06</v>
      </c>
      <c r="K4295">
        <v>12.63</v>
      </c>
      <c r="L4295">
        <v>1.22</v>
      </c>
      <c r="M4295" s="1" t="s">
        <v>25</v>
      </c>
      <c r="N4295" s="1" t="s">
        <v>40</v>
      </c>
      <c r="P4295" t="s">
        <v>2210</v>
      </c>
      <c r="Q4295" t="s">
        <v>2211</v>
      </c>
      <c r="S4295" t="s">
        <v>2210</v>
      </c>
    </row>
    <row r="4296" spans="1:19" hidden="1">
      <c r="A4296">
        <v>48353</v>
      </c>
      <c r="B4296" s="1" t="s">
        <v>633</v>
      </c>
      <c r="C4296" s="1" t="s">
        <v>16</v>
      </c>
      <c r="D4296" s="2"/>
      <c r="E4296" s="2"/>
      <c r="F4296" s="1" t="s">
        <v>17</v>
      </c>
      <c r="G4296" s="1" t="s">
        <v>1928</v>
      </c>
      <c r="H4296">
        <v>18</v>
      </c>
      <c r="I4296">
        <v>3.85</v>
      </c>
      <c r="J4296">
        <v>0.04</v>
      </c>
      <c r="K4296">
        <v>66.53</v>
      </c>
      <c r="L4296">
        <v>0.7</v>
      </c>
      <c r="M4296" s="1" t="s">
        <v>25</v>
      </c>
      <c r="N4296" s="1" t="s">
        <v>40</v>
      </c>
      <c r="P4296" t="s">
        <v>2210</v>
      </c>
      <c r="Q4296" t="s">
        <v>2211</v>
      </c>
      <c r="S4296" t="s">
        <v>2210</v>
      </c>
    </row>
    <row r="4297" spans="1:19" hidden="1">
      <c r="A4297">
        <v>19745</v>
      </c>
      <c r="B4297" s="1" t="s">
        <v>1258</v>
      </c>
      <c r="C4297" s="1" t="s">
        <v>22</v>
      </c>
      <c r="D4297" s="2"/>
      <c r="E4297" s="2"/>
      <c r="F4297" s="1" t="s">
        <v>23</v>
      </c>
      <c r="G4297" s="1" t="s">
        <v>1913</v>
      </c>
      <c r="H4297">
        <v>25</v>
      </c>
      <c r="I4297">
        <v>45.98</v>
      </c>
      <c r="J4297">
        <v>0.09</v>
      </c>
      <c r="K4297">
        <v>1046.04</v>
      </c>
      <c r="L4297">
        <v>4.8</v>
      </c>
      <c r="M4297" s="1" t="s">
        <v>25</v>
      </c>
      <c r="N4297" s="1" t="s">
        <v>40</v>
      </c>
      <c r="P4297" t="s">
        <v>2210</v>
      </c>
      <c r="Q4297" t="s">
        <v>2211</v>
      </c>
      <c r="S4297" t="s">
        <v>2210</v>
      </c>
    </row>
    <row r="4298" spans="1:19" hidden="1">
      <c r="A4298">
        <v>54791</v>
      </c>
      <c r="B4298" s="1" t="s">
        <v>1125</v>
      </c>
      <c r="C4298" s="1" t="s">
        <v>16</v>
      </c>
      <c r="D4298" s="2"/>
      <c r="E4298" s="2"/>
      <c r="F4298" s="1" t="s">
        <v>23</v>
      </c>
      <c r="G4298" s="1" t="s">
        <v>1864</v>
      </c>
      <c r="H4298">
        <v>27</v>
      </c>
      <c r="I4298">
        <v>39.89</v>
      </c>
      <c r="J4298">
        <v>0.01</v>
      </c>
      <c r="K4298">
        <v>1066.26</v>
      </c>
      <c r="L4298">
        <v>3.04</v>
      </c>
      <c r="M4298" s="1" t="s">
        <v>25</v>
      </c>
      <c r="N4298" s="1" t="s">
        <v>40</v>
      </c>
      <c r="P4298" t="s">
        <v>2210</v>
      </c>
      <c r="Q4298" t="s">
        <v>2211</v>
      </c>
      <c r="S4298" t="s">
        <v>2210</v>
      </c>
    </row>
    <row r="4299" spans="1:19" hidden="1">
      <c r="A4299">
        <v>19394</v>
      </c>
      <c r="B4299" s="1" t="s">
        <v>1260</v>
      </c>
      <c r="C4299" s="1" t="s">
        <v>36</v>
      </c>
      <c r="D4299" s="2"/>
      <c r="E4299" s="2"/>
      <c r="F4299" s="1" t="s">
        <v>52</v>
      </c>
      <c r="G4299" s="1" t="s">
        <v>1427</v>
      </c>
      <c r="H4299">
        <v>16</v>
      </c>
      <c r="I4299">
        <v>20.99</v>
      </c>
      <c r="J4299">
        <v>0.05</v>
      </c>
      <c r="K4299">
        <v>319.05</v>
      </c>
      <c r="L4299">
        <v>0.99</v>
      </c>
      <c r="M4299" s="1" t="s">
        <v>25</v>
      </c>
      <c r="N4299" s="1" t="s">
        <v>40</v>
      </c>
      <c r="P4299" t="s">
        <v>2210</v>
      </c>
      <c r="Q4299" t="s">
        <v>2211</v>
      </c>
      <c r="S4299" t="s">
        <v>2210</v>
      </c>
    </row>
    <row r="4300" spans="1:19" hidden="1">
      <c r="A4300">
        <v>30469</v>
      </c>
      <c r="B4300" s="1" t="s">
        <v>1171</v>
      </c>
      <c r="C4300" s="1" t="s">
        <v>22</v>
      </c>
      <c r="D4300" s="2"/>
      <c r="E4300" s="2"/>
      <c r="F4300" s="1" t="s">
        <v>17</v>
      </c>
      <c r="G4300" s="1" t="s">
        <v>1392</v>
      </c>
      <c r="H4300">
        <v>46</v>
      </c>
      <c r="I4300">
        <v>7.08</v>
      </c>
      <c r="J4300">
        <v>0.1</v>
      </c>
      <c r="K4300">
        <v>293.11</v>
      </c>
      <c r="L4300">
        <v>2.35</v>
      </c>
      <c r="M4300" s="1" t="s">
        <v>25</v>
      </c>
      <c r="N4300" s="1" t="s">
        <v>40</v>
      </c>
      <c r="P4300" t="s">
        <v>2210</v>
      </c>
      <c r="Q4300" t="s">
        <v>2211</v>
      </c>
      <c r="S4300" t="s">
        <v>2210</v>
      </c>
    </row>
    <row r="4301" spans="1:19" hidden="1">
      <c r="A4301">
        <v>10466</v>
      </c>
      <c r="B4301" s="1" t="s">
        <v>170</v>
      </c>
      <c r="C4301" s="1" t="s">
        <v>16</v>
      </c>
      <c r="D4301" s="2"/>
      <c r="E4301" s="2"/>
      <c r="F4301" s="1" t="s">
        <v>23</v>
      </c>
      <c r="G4301" s="1" t="s">
        <v>1842</v>
      </c>
      <c r="H4301">
        <v>27</v>
      </c>
      <c r="I4301">
        <v>4.28</v>
      </c>
      <c r="J4301">
        <v>7.0000000000000007E-2</v>
      </c>
      <c r="K4301">
        <v>107.47</v>
      </c>
      <c r="L4301">
        <v>0.94</v>
      </c>
      <c r="M4301" s="1" t="s">
        <v>25</v>
      </c>
      <c r="N4301" s="1" t="s">
        <v>40</v>
      </c>
      <c r="P4301" t="s">
        <v>2210</v>
      </c>
      <c r="Q4301" t="s">
        <v>2211</v>
      </c>
      <c r="S4301" t="s">
        <v>2210</v>
      </c>
    </row>
    <row r="4302" spans="1:19" hidden="1">
      <c r="A4302">
        <v>48672</v>
      </c>
      <c r="B4302" s="1" t="s">
        <v>476</v>
      </c>
      <c r="C4302" s="1" t="s">
        <v>16</v>
      </c>
      <c r="D4302" s="2"/>
      <c r="E4302" s="2"/>
      <c r="F4302" s="1" t="s">
        <v>23</v>
      </c>
      <c r="G4302" s="1" t="s">
        <v>1399</v>
      </c>
      <c r="H4302">
        <v>43</v>
      </c>
      <c r="I4302">
        <v>5.81</v>
      </c>
      <c r="J4302">
        <v>0</v>
      </c>
      <c r="K4302">
        <v>249.83</v>
      </c>
      <c r="L4302">
        <v>3.37</v>
      </c>
      <c r="M4302" s="1" t="s">
        <v>25</v>
      </c>
      <c r="N4302" s="1" t="s">
        <v>40</v>
      </c>
      <c r="P4302" t="s">
        <v>2210</v>
      </c>
      <c r="Q4302" t="s">
        <v>2211</v>
      </c>
      <c r="S4302" t="s">
        <v>2210</v>
      </c>
    </row>
    <row r="4303" spans="1:19" hidden="1">
      <c r="A4303">
        <v>45127</v>
      </c>
      <c r="B4303" s="1" t="s">
        <v>274</v>
      </c>
      <c r="C4303" s="1" t="s">
        <v>16</v>
      </c>
      <c r="D4303" s="2"/>
      <c r="E4303" s="2"/>
      <c r="F4303" s="1" t="s">
        <v>52</v>
      </c>
      <c r="G4303" s="1" t="s">
        <v>1416</v>
      </c>
      <c r="H4303">
        <v>10</v>
      </c>
      <c r="I4303">
        <v>1.48</v>
      </c>
      <c r="J4303">
        <v>0.1</v>
      </c>
      <c r="K4303">
        <v>13.32</v>
      </c>
      <c r="L4303">
        <v>0.7</v>
      </c>
      <c r="M4303" s="1" t="s">
        <v>25</v>
      </c>
      <c r="N4303" s="1" t="s">
        <v>40</v>
      </c>
      <c r="P4303" t="s">
        <v>2210</v>
      </c>
      <c r="Q4303" t="s">
        <v>2211</v>
      </c>
      <c r="S4303" t="s">
        <v>2210</v>
      </c>
    </row>
    <row r="4304" spans="1:19" hidden="1">
      <c r="A4304">
        <v>47815</v>
      </c>
      <c r="B4304" s="1" t="s">
        <v>206</v>
      </c>
      <c r="C4304" s="1" t="s">
        <v>36</v>
      </c>
      <c r="D4304" s="2"/>
      <c r="E4304" s="2"/>
      <c r="F4304" s="1" t="s">
        <v>17</v>
      </c>
      <c r="G4304" s="1" t="s">
        <v>1395</v>
      </c>
      <c r="H4304">
        <v>45</v>
      </c>
      <c r="I4304">
        <v>13.73</v>
      </c>
      <c r="J4304">
        <v>0.08</v>
      </c>
      <c r="K4304">
        <v>568.41999999999996</v>
      </c>
      <c r="L4304">
        <v>6.85</v>
      </c>
      <c r="M4304" s="1" t="s">
        <v>25</v>
      </c>
      <c r="N4304" s="1" t="s">
        <v>40</v>
      </c>
      <c r="P4304" t="s">
        <v>2210</v>
      </c>
      <c r="Q4304" t="s">
        <v>2211</v>
      </c>
      <c r="S4304" t="s">
        <v>2210</v>
      </c>
    </row>
    <row r="4305" spans="1:19" hidden="1">
      <c r="A4305">
        <v>18945</v>
      </c>
      <c r="B4305" s="1" t="s">
        <v>923</v>
      </c>
      <c r="C4305" s="1" t="s">
        <v>16</v>
      </c>
      <c r="D4305" s="2"/>
      <c r="E4305" s="2"/>
      <c r="F4305" s="1" t="s">
        <v>52</v>
      </c>
      <c r="G4305" s="1" t="s">
        <v>1967</v>
      </c>
      <c r="H4305">
        <v>33</v>
      </c>
      <c r="I4305">
        <v>16.48</v>
      </c>
      <c r="J4305">
        <v>0.06</v>
      </c>
      <c r="K4305">
        <v>511.21</v>
      </c>
      <c r="L4305">
        <v>1.99</v>
      </c>
      <c r="M4305" s="1" t="s">
        <v>25</v>
      </c>
      <c r="N4305" s="1" t="s">
        <v>1438</v>
      </c>
      <c r="P4305" t="s">
        <v>2210</v>
      </c>
      <c r="Q4305" t="s">
        <v>2211</v>
      </c>
      <c r="S4305" t="s">
        <v>2210</v>
      </c>
    </row>
    <row r="4306" spans="1:19" hidden="1">
      <c r="A4306">
        <v>36455</v>
      </c>
      <c r="B4306" s="1" t="s">
        <v>244</v>
      </c>
      <c r="C4306" s="1" t="s">
        <v>16</v>
      </c>
      <c r="D4306" s="2"/>
      <c r="E4306" s="2"/>
      <c r="F4306" s="1" t="s">
        <v>23</v>
      </c>
      <c r="G4306" s="1" t="s">
        <v>1461</v>
      </c>
      <c r="H4306">
        <v>48</v>
      </c>
      <c r="I4306">
        <v>39.479999999999997</v>
      </c>
      <c r="J4306">
        <v>0.03</v>
      </c>
      <c r="K4306">
        <v>1838.19</v>
      </c>
      <c r="L4306">
        <v>1.99</v>
      </c>
      <c r="M4306" s="1" t="s">
        <v>25</v>
      </c>
      <c r="N4306" s="1" t="s">
        <v>1438</v>
      </c>
      <c r="P4306" t="s">
        <v>2210</v>
      </c>
      <c r="Q4306" t="s">
        <v>2211</v>
      </c>
      <c r="S4306" t="s">
        <v>2210</v>
      </c>
    </row>
    <row r="4307" spans="1:19" hidden="1">
      <c r="A4307">
        <v>49123</v>
      </c>
      <c r="B4307" s="1" t="s">
        <v>414</v>
      </c>
      <c r="C4307" s="1" t="s">
        <v>16</v>
      </c>
      <c r="D4307" s="2"/>
      <c r="E4307" s="2"/>
      <c r="F4307" s="1" t="s">
        <v>23</v>
      </c>
      <c r="G4307" s="1" t="s">
        <v>1509</v>
      </c>
      <c r="H4307">
        <v>3</v>
      </c>
      <c r="I4307">
        <v>8.33</v>
      </c>
      <c r="J4307">
        <v>0.06</v>
      </c>
      <c r="K4307">
        <v>23.49</v>
      </c>
      <c r="L4307">
        <v>1.99</v>
      </c>
      <c r="M4307" s="1" t="s">
        <v>25</v>
      </c>
      <c r="N4307" s="1" t="s">
        <v>1438</v>
      </c>
      <c r="P4307" t="s">
        <v>2210</v>
      </c>
      <c r="Q4307" t="s">
        <v>2211</v>
      </c>
      <c r="S4307" t="s">
        <v>2210</v>
      </c>
    </row>
    <row r="4308" spans="1:19" hidden="1">
      <c r="A4308">
        <v>18279</v>
      </c>
      <c r="B4308" s="1" t="s">
        <v>213</v>
      </c>
      <c r="C4308" s="1" t="s">
        <v>22</v>
      </c>
      <c r="D4308" s="2"/>
      <c r="E4308" s="2"/>
      <c r="F4308" s="1" t="s">
        <v>52</v>
      </c>
      <c r="G4308" s="1" t="s">
        <v>1509</v>
      </c>
      <c r="H4308">
        <v>22</v>
      </c>
      <c r="I4308">
        <v>8.33</v>
      </c>
      <c r="J4308">
        <v>7.0000000000000007E-2</v>
      </c>
      <c r="K4308">
        <v>170.43</v>
      </c>
      <c r="L4308">
        <v>1.99</v>
      </c>
      <c r="M4308" s="1" t="s">
        <v>25</v>
      </c>
      <c r="N4308" s="1" t="s">
        <v>1438</v>
      </c>
      <c r="P4308" t="s">
        <v>2210</v>
      </c>
      <c r="Q4308" t="s">
        <v>2211</v>
      </c>
      <c r="S4308" t="s">
        <v>2210</v>
      </c>
    </row>
    <row r="4309" spans="1:19" hidden="1">
      <c r="A4309">
        <v>7136</v>
      </c>
      <c r="B4309" s="1" t="s">
        <v>240</v>
      </c>
      <c r="C4309" s="1" t="s">
        <v>36</v>
      </c>
      <c r="D4309" s="2"/>
      <c r="E4309" s="2"/>
      <c r="F4309" s="1" t="s">
        <v>23</v>
      </c>
      <c r="G4309" s="1" t="s">
        <v>1461</v>
      </c>
      <c r="H4309">
        <v>17</v>
      </c>
      <c r="I4309">
        <v>39.479999999999997</v>
      </c>
      <c r="J4309">
        <v>7.0000000000000007E-2</v>
      </c>
      <c r="K4309">
        <v>624.17999999999995</v>
      </c>
      <c r="L4309">
        <v>1.99</v>
      </c>
      <c r="M4309" s="1" t="s">
        <v>25</v>
      </c>
      <c r="N4309" s="1" t="s">
        <v>1438</v>
      </c>
      <c r="P4309" t="s">
        <v>2210</v>
      </c>
      <c r="Q4309" t="s">
        <v>2211</v>
      </c>
      <c r="S4309" t="s">
        <v>2210</v>
      </c>
    </row>
    <row r="4310" spans="1:19" hidden="1">
      <c r="A4310">
        <v>50816</v>
      </c>
      <c r="B4310" s="1" t="s">
        <v>403</v>
      </c>
      <c r="C4310" s="1" t="s">
        <v>36</v>
      </c>
      <c r="D4310" s="2"/>
      <c r="E4310" s="2"/>
      <c r="F4310" s="1" t="s">
        <v>23</v>
      </c>
      <c r="G4310" s="1" t="s">
        <v>1968</v>
      </c>
      <c r="H4310">
        <v>6</v>
      </c>
      <c r="I4310">
        <v>15.28</v>
      </c>
      <c r="J4310">
        <v>0.01</v>
      </c>
      <c r="K4310">
        <v>90.76</v>
      </c>
      <c r="L4310">
        <v>1.99</v>
      </c>
      <c r="M4310" s="1" t="s">
        <v>25</v>
      </c>
      <c r="N4310" s="1" t="s">
        <v>1438</v>
      </c>
      <c r="P4310" t="s">
        <v>2210</v>
      </c>
      <c r="Q4310" t="s">
        <v>2211</v>
      </c>
      <c r="S4310" t="s">
        <v>2210</v>
      </c>
    </row>
    <row r="4311" spans="1:19" hidden="1">
      <c r="A4311">
        <v>44448</v>
      </c>
      <c r="B4311" s="1" t="s">
        <v>498</v>
      </c>
      <c r="C4311" s="1" t="s">
        <v>22</v>
      </c>
      <c r="D4311" s="2"/>
      <c r="E4311" s="2"/>
      <c r="F4311" s="1" t="s">
        <v>28</v>
      </c>
      <c r="G4311" s="1" t="s">
        <v>1969</v>
      </c>
      <c r="H4311">
        <v>28</v>
      </c>
      <c r="I4311">
        <v>33.979999999999997</v>
      </c>
      <c r="J4311">
        <v>0.02</v>
      </c>
      <c r="K4311">
        <v>932.41</v>
      </c>
      <c r="L4311">
        <v>1.99</v>
      </c>
      <c r="M4311" s="1" t="s">
        <v>25</v>
      </c>
      <c r="N4311" s="1" t="s">
        <v>1438</v>
      </c>
      <c r="P4311" t="s">
        <v>2210</v>
      </c>
      <c r="Q4311" t="s">
        <v>2211</v>
      </c>
      <c r="S4311" t="s">
        <v>2210</v>
      </c>
    </row>
    <row r="4312" spans="1:19" hidden="1">
      <c r="A4312">
        <v>58818</v>
      </c>
      <c r="B4312" s="1" t="s">
        <v>897</v>
      </c>
      <c r="C4312" s="1" t="s">
        <v>22</v>
      </c>
      <c r="D4312" s="2"/>
      <c r="E4312" s="2"/>
      <c r="F4312" s="1" t="s">
        <v>28</v>
      </c>
      <c r="G4312" s="1" t="s">
        <v>1970</v>
      </c>
      <c r="H4312">
        <v>41</v>
      </c>
      <c r="I4312">
        <v>22.98</v>
      </c>
      <c r="J4312">
        <v>0.01</v>
      </c>
      <c r="K4312">
        <v>932.76</v>
      </c>
      <c r="L4312">
        <v>1.99</v>
      </c>
      <c r="M4312" s="1" t="s">
        <v>25</v>
      </c>
      <c r="N4312" s="1" t="s">
        <v>1438</v>
      </c>
      <c r="P4312" t="s">
        <v>2210</v>
      </c>
      <c r="Q4312" t="s">
        <v>2211</v>
      </c>
      <c r="S4312" t="s">
        <v>2210</v>
      </c>
    </row>
    <row r="4313" spans="1:19" hidden="1">
      <c r="A4313">
        <v>24870</v>
      </c>
      <c r="B4313" s="1" t="s">
        <v>206</v>
      </c>
      <c r="C4313" s="1" t="s">
        <v>36</v>
      </c>
      <c r="D4313" s="2"/>
      <c r="E4313" s="2"/>
      <c r="F4313" s="1" t="s">
        <v>31</v>
      </c>
      <c r="G4313" s="1" t="s">
        <v>1459</v>
      </c>
      <c r="H4313">
        <v>38</v>
      </c>
      <c r="I4313">
        <v>35.409999999999997</v>
      </c>
      <c r="J4313">
        <v>0.03</v>
      </c>
      <c r="K4313">
        <v>1305.21</v>
      </c>
      <c r="L4313">
        <v>1.99</v>
      </c>
      <c r="M4313" s="1" t="s">
        <v>25</v>
      </c>
      <c r="N4313" s="1" t="s">
        <v>1438</v>
      </c>
      <c r="P4313" t="s">
        <v>2210</v>
      </c>
      <c r="Q4313" t="s">
        <v>2211</v>
      </c>
      <c r="S4313" t="s">
        <v>2210</v>
      </c>
    </row>
    <row r="4314" spans="1:19" hidden="1">
      <c r="A4314">
        <v>31043</v>
      </c>
      <c r="B4314" s="1" t="s">
        <v>1098</v>
      </c>
      <c r="C4314" s="1" t="s">
        <v>16</v>
      </c>
      <c r="D4314" s="2"/>
      <c r="E4314" s="2"/>
      <c r="F4314" s="1" t="s">
        <v>23</v>
      </c>
      <c r="G4314" s="1" t="s">
        <v>1968</v>
      </c>
      <c r="H4314">
        <v>49</v>
      </c>
      <c r="I4314">
        <v>15.28</v>
      </c>
      <c r="J4314">
        <v>0.02</v>
      </c>
      <c r="K4314">
        <v>733.75</v>
      </c>
      <c r="L4314">
        <v>1.99</v>
      </c>
      <c r="M4314" s="1" t="s">
        <v>25</v>
      </c>
      <c r="N4314" s="1" t="s">
        <v>1438</v>
      </c>
      <c r="P4314" t="s">
        <v>2210</v>
      </c>
      <c r="Q4314" t="s">
        <v>2211</v>
      </c>
      <c r="S4314" t="s">
        <v>2210</v>
      </c>
    </row>
    <row r="4315" spans="1:19" hidden="1">
      <c r="A4315">
        <v>54560</v>
      </c>
      <c r="B4315" s="1" t="s">
        <v>577</v>
      </c>
      <c r="C4315" s="1" t="s">
        <v>16</v>
      </c>
      <c r="D4315" s="2"/>
      <c r="E4315" s="2"/>
      <c r="F4315" s="1" t="s">
        <v>28</v>
      </c>
      <c r="G4315" s="1" t="s">
        <v>1971</v>
      </c>
      <c r="H4315">
        <v>22</v>
      </c>
      <c r="I4315">
        <v>28.48</v>
      </c>
      <c r="J4315">
        <v>0.09</v>
      </c>
      <c r="K4315">
        <v>570.16999999999996</v>
      </c>
      <c r="L4315">
        <v>1.99</v>
      </c>
      <c r="M4315" s="1" t="s">
        <v>25</v>
      </c>
      <c r="N4315" s="1" t="s">
        <v>1438</v>
      </c>
      <c r="P4315" t="s">
        <v>2210</v>
      </c>
      <c r="Q4315" t="s">
        <v>2211</v>
      </c>
      <c r="S4315" t="s">
        <v>2210</v>
      </c>
    </row>
    <row r="4316" spans="1:19" hidden="1">
      <c r="A4316">
        <v>38982</v>
      </c>
      <c r="B4316" s="1" t="s">
        <v>322</v>
      </c>
      <c r="C4316" s="1" t="s">
        <v>16</v>
      </c>
      <c r="D4316" s="2"/>
      <c r="E4316" s="2"/>
      <c r="F4316" s="1" t="s">
        <v>17</v>
      </c>
      <c r="G4316" s="1" t="s">
        <v>1971</v>
      </c>
      <c r="H4316">
        <v>43</v>
      </c>
      <c r="I4316">
        <v>28.48</v>
      </c>
      <c r="J4316">
        <v>0.09</v>
      </c>
      <c r="K4316">
        <v>1114.42</v>
      </c>
      <c r="L4316">
        <v>1.99</v>
      </c>
      <c r="M4316" s="1" t="s">
        <v>25</v>
      </c>
      <c r="N4316" s="1" t="s">
        <v>1438</v>
      </c>
      <c r="P4316" t="s">
        <v>2210</v>
      </c>
      <c r="Q4316" t="s">
        <v>2211</v>
      </c>
      <c r="S4316" t="s">
        <v>2210</v>
      </c>
    </row>
    <row r="4317" spans="1:19" hidden="1">
      <c r="A4317">
        <v>11843</v>
      </c>
      <c r="B4317" s="1" t="s">
        <v>1171</v>
      </c>
      <c r="C4317" s="1" t="s">
        <v>22</v>
      </c>
      <c r="D4317" s="2"/>
      <c r="E4317" s="2"/>
      <c r="F4317" s="1" t="s">
        <v>52</v>
      </c>
      <c r="G4317" s="1" t="s">
        <v>1972</v>
      </c>
      <c r="H4317">
        <v>9</v>
      </c>
      <c r="I4317">
        <v>115.79</v>
      </c>
      <c r="J4317">
        <v>0.05</v>
      </c>
      <c r="K4317">
        <v>990</v>
      </c>
      <c r="L4317">
        <v>1.99</v>
      </c>
      <c r="M4317" s="1" t="s">
        <v>25</v>
      </c>
      <c r="N4317" s="1" t="s">
        <v>1438</v>
      </c>
      <c r="P4317" t="s">
        <v>2210</v>
      </c>
      <c r="Q4317" t="s">
        <v>2211</v>
      </c>
      <c r="S4317" t="s">
        <v>2210</v>
      </c>
    </row>
    <row r="4318" spans="1:19" hidden="1">
      <c r="A4318">
        <v>50917</v>
      </c>
      <c r="B4318" s="1" t="s">
        <v>235</v>
      </c>
      <c r="C4318" s="1" t="s">
        <v>22</v>
      </c>
      <c r="D4318" s="2"/>
      <c r="E4318" s="2"/>
      <c r="F4318" s="1" t="s">
        <v>31</v>
      </c>
      <c r="G4318" s="1" t="s">
        <v>1973</v>
      </c>
      <c r="H4318">
        <v>33</v>
      </c>
      <c r="I4318">
        <v>43.98</v>
      </c>
      <c r="J4318">
        <v>0.02</v>
      </c>
      <c r="K4318">
        <v>1422.31</v>
      </c>
      <c r="L4318">
        <v>1.99</v>
      </c>
      <c r="M4318" s="1" t="s">
        <v>25</v>
      </c>
      <c r="N4318" s="1" t="s">
        <v>1438</v>
      </c>
      <c r="P4318" t="s">
        <v>2210</v>
      </c>
      <c r="Q4318" t="s">
        <v>2211</v>
      </c>
      <c r="S4318" t="s">
        <v>2210</v>
      </c>
    </row>
    <row r="4319" spans="1:19" hidden="1">
      <c r="A4319">
        <v>37760</v>
      </c>
      <c r="B4319" s="1" t="s">
        <v>893</v>
      </c>
      <c r="C4319" s="1" t="s">
        <v>16</v>
      </c>
      <c r="D4319" s="2"/>
      <c r="E4319" s="2"/>
      <c r="F4319" s="1" t="s">
        <v>23</v>
      </c>
      <c r="G4319" s="1" t="s">
        <v>1509</v>
      </c>
      <c r="H4319">
        <v>18</v>
      </c>
      <c r="I4319">
        <v>8.33</v>
      </c>
      <c r="J4319">
        <v>0.01</v>
      </c>
      <c r="K4319">
        <v>148.44</v>
      </c>
      <c r="L4319">
        <v>1.99</v>
      </c>
      <c r="M4319" s="1" t="s">
        <v>25</v>
      </c>
      <c r="N4319" s="1" t="s">
        <v>1438</v>
      </c>
      <c r="P4319" t="s">
        <v>2210</v>
      </c>
      <c r="Q4319" t="s">
        <v>2211</v>
      </c>
      <c r="S4319" t="s">
        <v>2210</v>
      </c>
    </row>
    <row r="4320" spans="1:19" hidden="1">
      <c r="A4320">
        <v>1762</v>
      </c>
      <c r="B4320" s="1" t="s">
        <v>656</v>
      </c>
      <c r="C4320" s="1" t="s">
        <v>16</v>
      </c>
      <c r="D4320" s="2"/>
      <c r="E4320" s="2"/>
      <c r="F4320" s="1" t="s">
        <v>17</v>
      </c>
      <c r="G4320" s="1" t="s">
        <v>1974</v>
      </c>
      <c r="H4320">
        <v>29</v>
      </c>
      <c r="I4320">
        <v>31.78</v>
      </c>
      <c r="J4320">
        <v>7.0000000000000007E-2</v>
      </c>
      <c r="K4320">
        <v>857.11</v>
      </c>
      <c r="L4320">
        <v>1.99</v>
      </c>
      <c r="M4320" s="1" t="s">
        <v>25</v>
      </c>
      <c r="N4320" s="1" t="s">
        <v>1438</v>
      </c>
      <c r="P4320" t="s">
        <v>2210</v>
      </c>
      <c r="Q4320" t="s">
        <v>2211</v>
      </c>
      <c r="S4320" t="s">
        <v>2210</v>
      </c>
    </row>
    <row r="4321" spans="1:19" hidden="1">
      <c r="A4321">
        <v>10658</v>
      </c>
      <c r="B4321" s="1" t="s">
        <v>671</v>
      </c>
      <c r="C4321" s="1" t="s">
        <v>16</v>
      </c>
      <c r="D4321" s="2"/>
      <c r="E4321" s="2"/>
      <c r="F4321" s="1" t="s">
        <v>31</v>
      </c>
      <c r="G4321" s="1" t="s">
        <v>1975</v>
      </c>
      <c r="H4321">
        <v>31</v>
      </c>
      <c r="I4321">
        <v>8.5</v>
      </c>
      <c r="J4321">
        <v>0.04</v>
      </c>
      <c r="K4321">
        <v>252.96</v>
      </c>
      <c r="L4321">
        <v>1.99</v>
      </c>
      <c r="M4321" s="1" t="s">
        <v>25</v>
      </c>
      <c r="N4321" s="1" t="s">
        <v>1438</v>
      </c>
      <c r="P4321" t="s">
        <v>2210</v>
      </c>
      <c r="Q4321" t="s">
        <v>2211</v>
      </c>
      <c r="S4321" t="s">
        <v>2210</v>
      </c>
    </row>
    <row r="4322" spans="1:19" hidden="1">
      <c r="A4322">
        <v>7297</v>
      </c>
      <c r="B4322" s="1" t="s">
        <v>102</v>
      </c>
      <c r="C4322" s="1" t="s">
        <v>16</v>
      </c>
      <c r="D4322" s="2"/>
      <c r="E4322" s="2"/>
      <c r="F4322" s="1" t="s">
        <v>23</v>
      </c>
      <c r="G4322" s="1" t="s">
        <v>1976</v>
      </c>
      <c r="H4322">
        <v>7</v>
      </c>
      <c r="I4322">
        <v>45.19</v>
      </c>
      <c r="J4322">
        <v>0.08</v>
      </c>
      <c r="K4322">
        <v>291.02</v>
      </c>
      <c r="L4322">
        <v>1.99</v>
      </c>
      <c r="M4322" s="1" t="s">
        <v>25</v>
      </c>
      <c r="N4322" s="1" t="s">
        <v>1438</v>
      </c>
      <c r="P4322" t="s">
        <v>2210</v>
      </c>
      <c r="Q4322" t="s">
        <v>2211</v>
      </c>
      <c r="S4322" t="s">
        <v>2210</v>
      </c>
    </row>
    <row r="4323" spans="1:19" hidden="1">
      <c r="A4323">
        <v>3522</v>
      </c>
      <c r="B4323" s="1" t="s">
        <v>897</v>
      </c>
      <c r="C4323" s="1" t="s">
        <v>22</v>
      </c>
      <c r="D4323" s="2"/>
      <c r="E4323" s="2"/>
      <c r="F4323" s="1" t="s">
        <v>31</v>
      </c>
      <c r="G4323" s="1" t="s">
        <v>1514</v>
      </c>
      <c r="H4323">
        <v>27</v>
      </c>
      <c r="I4323">
        <v>29.89</v>
      </c>
      <c r="J4323">
        <v>0.05</v>
      </c>
      <c r="K4323">
        <v>766.68</v>
      </c>
      <c r="L4323">
        <v>1.99</v>
      </c>
      <c r="M4323" s="1" t="s">
        <v>25</v>
      </c>
      <c r="N4323" s="1" t="s">
        <v>1438</v>
      </c>
      <c r="P4323" t="s">
        <v>2210</v>
      </c>
      <c r="Q4323" t="s">
        <v>2211</v>
      </c>
      <c r="S4323" t="s">
        <v>2210</v>
      </c>
    </row>
    <row r="4324" spans="1:19" hidden="1">
      <c r="A4324">
        <v>17668</v>
      </c>
      <c r="B4324" s="1" t="s">
        <v>705</v>
      </c>
      <c r="C4324" s="1" t="s">
        <v>16</v>
      </c>
      <c r="D4324" s="2"/>
      <c r="E4324" s="2"/>
      <c r="F4324" s="1" t="s">
        <v>52</v>
      </c>
      <c r="G4324" s="1" t="s">
        <v>1977</v>
      </c>
      <c r="H4324">
        <v>49</v>
      </c>
      <c r="I4324">
        <v>17.48</v>
      </c>
      <c r="J4324">
        <v>0.04</v>
      </c>
      <c r="K4324">
        <v>822.26</v>
      </c>
      <c r="L4324">
        <v>1.99</v>
      </c>
      <c r="M4324" s="1" t="s">
        <v>25</v>
      </c>
      <c r="N4324" s="1" t="s">
        <v>1438</v>
      </c>
      <c r="P4324" t="s">
        <v>2210</v>
      </c>
      <c r="Q4324" t="s">
        <v>2211</v>
      </c>
      <c r="S4324" t="s">
        <v>2210</v>
      </c>
    </row>
    <row r="4325" spans="1:19" hidden="1">
      <c r="A4325">
        <v>26240</v>
      </c>
      <c r="B4325" s="1" t="s">
        <v>49</v>
      </c>
      <c r="C4325" s="1" t="s">
        <v>22</v>
      </c>
      <c r="D4325" s="2"/>
      <c r="E4325" s="2"/>
      <c r="F4325" s="1" t="s">
        <v>28</v>
      </c>
      <c r="G4325" s="1" t="s">
        <v>1461</v>
      </c>
      <c r="H4325">
        <v>38</v>
      </c>
      <c r="I4325">
        <v>39.479999999999997</v>
      </c>
      <c r="J4325">
        <v>0.04</v>
      </c>
      <c r="K4325">
        <v>1440.23</v>
      </c>
      <c r="L4325">
        <v>1.99</v>
      </c>
      <c r="M4325" s="1" t="s">
        <v>25</v>
      </c>
      <c r="N4325" s="1" t="s">
        <v>1438</v>
      </c>
      <c r="P4325" t="s">
        <v>2210</v>
      </c>
      <c r="Q4325" t="s">
        <v>2211</v>
      </c>
      <c r="S4325" t="s">
        <v>2210</v>
      </c>
    </row>
    <row r="4326" spans="1:19" hidden="1">
      <c r="A4326">
        <v>3458</v>
      </c>
      <c r="B4326" s="1" t="s">
        <v>1125</v>
      </c>
      <c r="C4326" s="1" t="s">
        <v>36</v>
      </c>
      <c r="D4326" s="2"/>
      <c r="E4326" s="2"/>
      <c r="F4326" s="1" t="s">
        <v>23</v>
      </c>
      <c r="G4326" s="1" t="s">
        <v>1968</v>
      </c>
      <c r="H4326">
        <v>41</v>
      </c>
      <c r="I4326">
        <v>15.28</v>
      </c>
      <c r="J4326">
        <v>0.03</v>
      </c>
      <c r="K4326">
        <v>607.69000000000005</v>
      </c>
      <c r="L4326">
        <v>1.99</v>
      </c>
      <c r="M4326" s="1" t="s">
        <v>25</v>
      </c>
      <c r="N4326" s="1" t="s">
        <v>1438</v>
      </c>
      <c r="P4326" t="s">
        <v>2210</v>
      </c>
      <c r="Q4326" t="s">
        <v>2211</v>
      </c>
      <c r="S4326" t="s">
        <v>2210</v>
      </c>
    </row>
    <row r="4327" spans="1:19" hidden="1">
      <c r="A4327">
        <v>44962</v>
      </c>
      <c r="B4327" s="1" t="s">
        <v>47</v>
      </c>
      <c r="C4327" s="1" t="s">
        <v>36</v>
      </c>
      <c r="D4327" s="2"/>
      <c r="E4327" s="2"/>
      <c r="F4327" s="1" t="s">
        <v>52</v>
      </c>
      <c r="G4327" s="1" t="s">
        <v>1504</v>
      </c>
      <c r="H4327">
        <v>27</v>
      </c>
      <c r="I4327">
        <v>22.24</v>
      </c>
      <c r="J4327">
        <v>0.06</v>
      </c>
      <c r="K4327">
        <v>564.45000000000005</v>
      </c>
      <c r="L4327">
        <v>1.99</v>
      </c>
      <c r="M4327" s="1" t="s">
        <v>25</v>
      </c>
      <c r="N4327" s="1" t="s">
        <v>1438</v>
      </c>
      <c r="P4327" t="s">
        <v>2210</v>
      </c>
      <c r="Q4327" t="s">
        <v>2211</v>
      </c>
      <c r="S4327" t="s">
        <v>2210</v>
      </c>
    </row>
    <row r="4328" spans="1:19" hidden="1">
      <c r="A4328">
        <v>57378</v>
      </c>
      <c r="B4328" s="1" t="s">
        <v>319</v>
      </c>
      <c r="C4328" s="1" t="s">
        <v>16</v>
      </c>
      <c r="D4328" s="2"/>
      <c r="E4328" s="2"/>
      <c r="F4328" s="1" t="s">
        <v>17</v>
      </c>
      <c r="G4328" s="1" t="s">
        <v>1514</v>
      </c>
      <c r="H4328">
        <v>9</v>
      </c>
      <c r="I4328">
        <v>29.89</v>
      </c>
      <c r="J4328">
        <v>0.02</v>
      </c>
      <c r="K4328">
        <v>263.63</v>
      </c>
      <c r="L4328">
        <v>1.99</v>
      </c>
      <c r="M4328" s="1" t="s">
        <v>25</v>
      </c>
      <c r="N4328" s="1" t="s">
        <v>1438</v>
      </c>
      <c r="P4328" t="s">
        <v>2210</v>
      </c>
      <c r="Q4328" t="s">
        <v>2211</v>
      </c>
      <c r="S4328" t="s">
        <v>2210</v>
      </c>
    </row>
    <row r="4329" spans="1:19" hidden="1">
      <c r="A4329">
        <v>21574</v>
      </c>
      <c r="B4329" s="1" t="s">
        <v>122</v>
      </c>
      <c r="C4329" s="1" t="s">
        <v>16</v>
      </c>
      <c r="D4329" s="2"/>
      <c r="E4329" s="2"/>
      <c r="F4329" s="1" t="s">
        <v>28</v>
      </c>
      <c r="G4329" s="1" t="s">
        <v>1978</v>
      </c>
      <c r="H4329">
        <v>33</v>
      </c>
      <c r="I4329">
        <v>2.12</v>
      </c>
      <c r="J4329">
        <v>0</v>
      </c>
      <c r="K4329">
        <v>69.959999999999994</v>
      </c>
      <c r="L4329">
        <v>1.99</v>
      </c>
      <c r="M4329" s="1" t="s">
        <v>25</v>
      </c>
      <c r="N4329" s="1" t="s">
        <v>1438</v>
      </c>
      <c r="P4329" t="s">
        <v>2210</v>
      </c>
      <c r="Q4329" t="s">
        <v>2211</v>
      </c>
      <c r="S4329" t="s">
        <v>2210</v>
      </c>
    </row>
    <row r="4330" spans="1:19" hidden="1">
      <c r="A4330">
        <v>22368</v>
      </c>
      <c r="B4330" s="1" t="s">
        <v>1233</v>
      </c>
      <c r="C4330" s="1" t="s">
        <v>36</v>
      </c>
      <c r="D4330" s="2"/>
      <c r="E4330" s="2"/>
      <c r="F4330" s="1" t="s">
        <v>52</v>
      </c>
      <c r="G4330" s="1" t="s">
        <v>1510</v>
      </c>
      <c r="H4330">
        <v>5</v>
      </c>
      <c r="I4330">
        <v>39.24</v>
      </c>
      <c r="J4330">
        <v>0.04</v>
      </c>
      <c r="K4330">
        <v>188.35</v>
      </c>
      <c r="L4330">
        <v>1.99</v>
      </c>
      <c r="M4330" s="1" t="s">
        <v>25</v>
      </c>
      <c r="N4330" s="1" t="s">
        <v>1438</v>
      </c>
      <c r="P4330" t="s">
        <v>2210</v>
      </c>
      <c r="Q4330" t="s">
        <v>2211</v>
      </c>
      <c r="S4330" t="s">
        <v>2210</v>
      </c>
    </row>
    <row r="4331" spans="1:19" hidden="1">
      <c r="A4331">
        <v>30374</v>
      </c>
      <c r="B4331" s="1" t="s">
        <v>747</v>
      </c>
      <c r="C4331" s="1" t="s">
        <v>22</v>
      </c>
      <c r="D4331" s="2"/>
      <c r="E4331" s="2"/>
      <c r="F4331" s="1" t="s">
        <v>28</v>
      </c>
      <c r="G4331" s="1" t="s">
        <v>1971</v>
      </c>
      <c r="H4331">
        <v>42</v>
      </c>
      <c r="I4331">
        <v>28.48</v>
      </c>
      <c r="J4331">
        <v>0</v>
      </c>
      <c r="K4331">
        <v>1196.1600000000001</v>
      </c>
      <c r="L4331">
        <v>1.99</v>
      </c>
      <c r="M4331" s="1" t="s">
        <v>25</v>
      </c>
      <c r="N4331" s="1" t="s">
        <v>1438</v>
      </c>
      <c r="P4331" t="s">
        <v>2210</v>
      </c>
      <c r="Q4331" t="s">
        <v>2211</v>
      </c>
      <c r="S4331" t="s">
        <v>2210</v>
      </c>
    </row>
    <row r="4332" spans="1:19" hidden="1">
      <c r="A4332">
        <v>58657</v>
      </c>
      <c r="B4332" s="1" t="s">
        <v>186</v>
      </c>
      <c r="C4332" s="1" t="s">
        <v>16</v>
      </c>
      <c r="D4332" s="2"/>
      <c r="E4332" s="2"/>
      <c r="F4332" s="1" t="s">
        <v>28</v>
      </c>
      <c r="G4332" s="1" t="s">
        <v>1974</v>
      </c>
      <c r="H4332">
        <v>43</v>
      </c>
      <c r="I4332">
        <v>31.78</v>
      </c>
      <c r="J4332">
        <v>0.04</v>
      </c>
      <c r="K4332">
        <v>1311.88</v>
      </c>
      <c r="L4332">
        <v>1.99</v>
      </c>
      <c r="M4332" s="1" t="s">
        <v>25</v>
      </c>
      <c r="N4332" s="1" t="s">
        <v>1438</v>
      </c>
      <c r="P4332" t="s">
        <v>2210</v>
      </c>
      <c r="Q4332" t="s">
        <v>2211</v>
      </c>
      <c r="S4332" t="s">
        <v>2210</v>
      </c>
    </row>
    <row r="4333" spans="1:19" hidden="1">
      <c r="A4333">
        <v>13540</v>
      </c>
      <c r="B4333" s="1" t="s">
        <v>274</v>
      </c>
      <c r="C4333" s="1" t="s">
        <v>22</v>
      </c>
      <c r="D4333" s="2"/>
      <c r="E4333" s="2"/>
      <c r="F4333" s="1" t="s">
        <v>23</v>
      </c>
      <c r="G4333" s="1" t="s">
        <v>1975</v>
      </c>
      <c r="H4333">
        <v>31</v>
      </c>
      <c r="I4333">
        <v>8.5</v>
      </c>
      <c r="J4333">
        <v>0.06</v>
      </c>
      <c r="K4333">
        <v>247.69</v>
      </c>
      <c r="L4333">
        <v>1.99</v>
      </c>
      <c r="M4333" s="1" t="s">
        <v>25</v>
      </c>
      <c r="N4333" s="1" t="s">
        <v>1438</v>
      </c>
      <c r="P4333" t="s">
        <v>2210</v>
      </c>
      <c r="Q4333" t="s">
        <v>2211</v>
      </c>
      <c r="S4333" t="s">
        <v>2210</v>
      </c>
    </row>
    <row r="4334" spans="1:19" hidden="1">
      <c r="A4334">
        <v>2535</v>
      </c>
      <c r="B4334" s="1" t="s">
        <v>400</v>
      </c>
      <c r="C4334" s="1" t="s">
        <v>36</v>
      </c>
      <c r="D4334" s="2"/>
      <c r="E4334" s="2"/>
      <c r="F4334" s="1" t="s">
        <v>31</v>
      </c>
      <c r="G4334" s="1" t="s">
        <v>1979</v>
      </c>
      <c r="H4334">
        <v>6</v>
      </c>
      <c r="I4334">
        <v>14.48</v>
      </c>
      <c r="J4334">
        <v>0.08</v>
      </c>
      <c r="K4334">
        <v>79.930000000000007</v>
      </c>
      <c r="L4334">
        <v>1.99</v>
      </c>
      <c r="M4334" s="1" t="s">
        <v>25</v>
      </c>
      <c r="N4334" s="1" t="s">
        <v>1438</v>
      </c>
      <c r="P4334" t="s">
        <v>2210</v>
      </c>
      <c r="Q4334" t="s">
        <v>2211</v>
      </c>
      <c r="S4334" t="s">
        <v>2210</v>
      </c>
    </row>
    <row r="4335" spans="1:19" hidden="1">
      <c r="A4335">
        <v>3778</v>
      </c>
      <c r="B4335" s="1" t="s">
        <v>892</v>
      </c>
      <c r="C4335" s="1" t="s">
        <v>36</v>
      </c>
      <c r="D4335" s="2"/>
      <c r="E4335" s="2"/>
      <c r="F4335" s="1" t="s">
        <v>28</v>
      </c>
      <c r="G4335" s="1" t="s">
        <v>1976</v>
      </c>
      <c r="H4335">
        <v>12</v>
      </c>
      <c r="I4335">
        <v>45.19</v>
      </c>
      <c r="J4335">
        <v>0.04</v>
      </c>
      <c r="K4335">
        <v>520.59</v>
      </c>
      <c r="L4335">
        <v>1.99</v>
      </c>
      <c r="M4335" s="1" t="s">
        <v>25</v>
      </c>
      <c r="N4335" s="1" t="s">
        <v>1438</v>
      </c>
      <c r="P4335" t="s">
        <v>2210</v>
      </c>
      <c r="Q4335" t="s">
        <v>2211</v>
      </c>
      <c r="S4335" t="s">
        <v>2210</v>
      </c>
    </row>
    <row r="4336" spans="1:19" hidden="1">
      <c r="A4336">
        <v>38657</v>
      </c>
      <c r="B4336" s="1" t="s">
        <v>38</v>
      </c>
      <c r="C4336" s="1" t="s">
        <v>16</v>
      </c>
      <c r="D4336" s="2"/>
      <c r="E4336" s="2"/>
      <c r="F4336" s="1" t="s">
        <v>17</v>
      </c>
      <c r="G4336" s="1" t="s">
        <v>1974</v>
      </c>
      <c r="H4336">
        <v>38</v>
      </c>
      <c r="I4336">
        <v>31.78</v>
      </c>
      <c r="J4336">
        <v>0.01</v>
      </c>
      <c r="K4336">
        <v>1195.56</v>
      </c>
      <c r="L4336">
        <v>1.99</v>
      </c>
      <c r="M4336" s="1" t="s">
        <v>25</v>
      </c>
      <c r="N4336" s="1" t="s">
        <v>1438</v>
      </c>
      <c r="P4336" t="s">
        <v>2210</v>
      </c>
      <c r="Q4336" t="s">
        <v>2211</v>
      </c>
      <c r="S4336" t="s">
        <v>2210</v>
      </c>
    </row>
    <row r="4337" spans="1:19" hidden="1">
      <c r="A4337">
        <v>57190</v>
      </c>
      <c r="B4337" s="1" t="s">
        <v>123</v>
      </c>
      <c r="C4337" s="1" t="s">
        <v>22</v>
      </c>
      <c r="D4337" s="2"/>
      <c r="E4337" s="2"/>
      <c r="F4337" s="1" t="s">
        <v>52</v>
      </c>
      <c r="G4337" s="1" t="s">
        <v>1980</v>
      </c>
      <c r="H4337">
        <v>36</v>
      </c>
      <c r="I4337">
        <v>17.48</v>
      </c>
      <c r="J4337">
        <v>0.09</v>
      </c>
      <c r="K4337">
        <v>572.64</v>
      </c>
      <c r="L4337">
        <v>1.99</v>
      </c>
      <c r="M4337" s="1" t="s">
        <v>25</v>
      </c>
      <c r="N4337" s="1" t="s">
        <v>1438</v>
      </c>
      <c r="P4337" t="s">
        <v>2210</v>
      </c>
      <c r="Q4337" t="s">
        <v>2211</v>
      </c>
      <c r="S4337" t="s">
        <v>2210</v>
      </c>
    </row>
    <row r="4338" spans="1:19" hidden="1">
      <c r="A4338">
        <v>4195</v>
      </c>
      <c r="B4338" s="1" t="s">
        <v>184</v>
      </c>
      <c r="C4338" s="1" t="s">
        <v>36</v>
      </c>
      <c r="D4338" s="2"/>
      <c r="E4338" s="2"/>
      <c r="F4338" s="1" t="s">
        <v>17</v>
      </c>
      <c r="G4338" s="1" t="s">
        <v>1975</v>
      </c>
      <c r="H4338">
        <v>30</v>
      </c>
      <c r="I4338">
        <v>8.5</v>
      </c>
      <c r="J4338">
        <v>7.0000000000000007E-2</v>
      </c>
      <c r="K4338">
        <v>237.15</v>
      </c>
      <c r="L4338">
        <v>1.99</v>
      </c>
      <c r="M4338" s="1" t="s">
        <v>25</v>
      </c>
      <c r="N4338" s="1" t="s">
        <v>1438</v>
      </c>
      <c r="P4338" t="s">
        <v>2210</v>
      </c>
      <c r="Q4338" t="s">
        <v>2211</v>
      </c>
      <c r="S4338" t="s">
        <v>2210</v>
      </c>
    </row>
    <row r="4339" spans="1:19" hidden="1">
      <c r="A4339">
        <v>28455</v>
      </c>
      <c r="B4339" s="1" t="s">
        <v>299</v>
      </c>
      <c r="C4339" s="1" t="s">
        <v>36</v>
      </c>
      <c r="D4339" s="2"/>
      <c r="E4339" s="2"/>
      <c r="F4339" s="1" t="s">
        <v>52</v>
      </c>
      <c r="G4339" s="1" t="s">
        <v>1981</v>
      </c>
      <c r="H4339">
        <v>37</v>
      </c>
      <c r="I4339">
        <v>20.89</v>
      </c>
      <c r="J4339">
        <v>0.02</v>
      </c>
      <c r="K4339">
        <v>757.47</v>
      </c>
      <c r="L4339">
        <v>1.99</v>
      </c>
      <c r="M4339" s="1" t="s">
        <v>25</v>
      </c>
      <c r="N4339" s="1" t="s">
        <v>1438</v>
      </c>
      <c r="P4339" t="s">
        <v>2210</v>
      </c>
      <c r="Q4339" t="s">
        <v>2211</v>
      </c>
      <c r="S4339" t="s">
        <v>2210</v>
      </c>
    </row>
    <row r="4340" spans="1:19" hidden="1">
      <c r="A4340">
        <v>23011</v>
      </c>
      <c r="B4340" s="1" t="s">
        <v>186</v>
      </c>
      <c r="C4340" s="1" t="s">
        <v>16</v>
      </c>
      <c r="D4340" s="2"/>
      <c r="E4340" s="2"/>
      <c r="F4340" s="1" t="s">
        <v>31</v>
      </c>
      <c r="G4340" s="1" t="s">
        <v>1520</v>
      </c>
      <c r="H4340">
        <v>1</v>
      </c>
      <c r="I4340">
        <v>10.01</v>
      </c>
      <c r="J4340">
        <v>0.01</v>
      </c>
      <c r="K4340">
        <v>9.91</v>
      </c>
      <c r="L4340">
        <v>1.99</v>
      </c>
      <c r="M4340" s="1" t="s">
        <v>25</v>
      </c>
      <c r="N4340" s="1" t="s">
        <v>1438</v>
      </c>
      <c r="P4340" t="s">
        <v>2210</v>
      </c>
      <c r="Q4340" t="s">
        <v>2211</v>
      </c>
      <c r="S4340" t="s">
        <v>2210</v>
      </c>
    </row>
    <row r="4341" spans="1:19" hidden="1">
      <c r="A4341">
        <v>21671</v>
      </c>
      <c r="B4341" s="1" t="s">
        <v>1192</v>
      </c>
      <c r="C4341" s="1" t="s">
        <v>22</v>
      </c>
      <c r="D4341" s="2"/>
      <c r="E4341" s="2"/>
      <c r="F4341" s="1" t="s">
        <v>23</v>
      </c>
      <c r="G4341" s="1" t="s">
        <v>1976</v>
      </c>
      <c r="H4341">
        <v>15</v>
      </c>
      <c r="I4341">
        <v>45.19</v>
      </c>
      <c r="J4341">
        <v>0.02</v>
      </c>
      <c r="K4341">
        <v>664.29</v>
      </c>
      <c r="L4341">
        <v>1.99</v>
      </c>
      <c r="M4341" s="1" t="s">
        <v>25</v>
      </c>
      <c r="N4341" s="1" t="s">
        <v>1438</v>
      </c>
      <c r="P4341" t="s">
        <v>2210</v>
      </c>
      <c r="Q4341" t="s">
        <v>2211</v>
      </c>
      <c r="S4341" t="s">
        <v>2210</v>
      </c>
    </row>
    <row r="4342" spans="1:19" hidden="1">
      <c r="A4342">
        <v>4610</v>
      </c>
      <c r="B4342" s="1" t="s">
        <v>492</v>
      </c>
      <c r="C4342" s="1" t="s">
        <v>16</v>
      </c>
      <c r="D4342" s="2"/>
      <c r="E4342" s="2"/>
      <c r="F4342" s="1" t="s">
        <v>31</v>
      </c>
      <c r="G4342" s="1" t="s">
        <v>1509</v>
      </c>
      <c r="H4342">
        <v>8</v>
      </c>
      <c r="I4342">
        <v>8.33</v>
      </c>
      <c r="J4342">
        <v>0.09</v>
      </c>
      <c r="K4342">
        <v>60.64</v>
      </c>
      <c r="L4342">
        <v>1.99</v>
      </c>
      <c r="M4342" s="1" t="s">
        <v>25</v>
      </c>
      <c r="N4342" s="1" t="s">
        <v>1438</v>
      </c>
      <c r="P4342" t="s">
        <v>2210</v>
      </c>
      <c r="Q4342" t="s">
        <v>2211</v>
      </c>
      <c r="S4342" t="s">
        <v>2210</v>
      </c>
    </row>
    <row r="4343" spans="1:19" hidden="1">
      <c r="A4343">
        <v>45728</v>
      </c>
      <c r="B4343" s="1" t="s">
        <v>904</v>
      </c>
      <c r="C4343" s="1" t="s">
        <v>36</v>
      </c>
      <c r="D4343" s="2"/>
      <c r="E4343" s="2"/>
      <c r="F4343" s="1" t="s">
        <v>23</v>
      </c>
      <c r="G4343" s="1" t="s">
        <v>1982</v>
      </c>
      <c r="H4343">
        <v>49</v>
      </c>
      <c r="I4343">
        <v>33.29</v>
      </c>
      <c r="J4343">
        <v>0.01</v>
      </c>
      <c r="K4343">
        <v>1614.9</v>
      </c>
      <c r="L4343">
        <v>1.99</v>
      </c>
      <c r="M4343" s="1" t="s">
        <v>25</v>
      </c>
      <c r="N4343" s="1" t="s">
        <v>1438</v>
      </c>
      <c r="P4343" t="s">
        <v>2210</v>
      </c>
      <c r="Q4343" t="s">
        <v>2211</v>
      </c>
      <c r="S4343" t="s">
        <v>2210</v>
      </c>
    </row>
    <row r="4344" spans="1:19" hidden="1">
      <c r="A4344">
        <v>48484</v>
      </c>
      <c r="B4344" s="1" t="s">
        <v>577</v>
      </c>
      <c r="C4344" s="1" t="s">
        <v>36</v>
      </c>
      <c r="D4344" s="2"/>
      <c r="E4344" s="2"/>
      <c r="F4344" s="1" t="s">
        <v>52</v>
      </c>
      <c r="G4344" s="1" t="s">
        <v>1967</v>
      </c>
      <c r="H4344">
        <v>22</v>
      </c>
      <c r="I4344">
        <v>16.48</v>
      </c>
      <c r="J4344">
        <v>0.05</v>
      </c>
      <c r="K4344">
        <v>344.43</v>
      </c>
      <c r="L4344">
        <v>1.99</v>
      </c>
      <c r="M4344" s="1" t="s">
        <v>25</v>
      </c>
      <c r="N4344" s="1" t="s">
        <v>1438</v>
      </c>
      <c r="P4344" t="s">
        <v>2210</v>
      </c>
      <c r="Q4344" t="s">
        <v>2211</v>
      </c>
      <c r="S4344" t="s">
        <v>2210</v>
      </c>
    </row>
    <row r="4345" spans="1:19" hidden="1">
      <c r="A4345">
        <v>59392</v>
      </c>
      <c r="B4345" s="1" t="s">
        <v>174</v>
      </c>
      <c r="C4345" s="1" t="s">
        <v>36</v>
      </c>
      <c r="D4345" s="2"/>
      <c r="E4345" s="2"/>
      <c r="F4345" s="1" t="s">
        <v>52</v>
      </c>
      <c r="G4345" s="1" t="s">
        <v>1978</v>
      </c>
      <c r="H4345">
        <v>19</v>
      </c>
      <c r="I4345">
        <v>2.12</v>
      </c>
      <c r="J4345">
        <v>0.08</v>
      </c>
      <c r="K4345">
        <v>37.06</v>
      </c>
      <c r="L4345">
        <v>1.99</v>
      </c>
      <c r="M4345" s="1" t="s">
        <v>25</v>
      </c>
      <c r="N4345" s="1" t="s">
        <v>1438</v>
      </c>
      <c r="P4345" t="s">
        <v>2210</v>
      </c>
      <c r="Q4345" t="s">
        <v>2211</v>
      </c>
      <c r="S4345" t="s">
        <v>2210</v>
      </c>
    </row>
    <row r="4346" spans="1:19" hidden="1">
      <c r="A4346">
        <v>59392</v>
      </c>
      <c r="B4346" s="1" t="s">
        <v>174</v>
      </c>
      <c r="C4346" s="1" t="s">
        <v>22</v>
      </c>
      <c r="D4346" s="2"/>
      <c r="E4346" s="2"/>
      <c r="F4346" s="1" t="s">
        <v>52</v>
      </c>
      <c r="G4346" s="1" t="s">
        <v>1971</v>
      </c>
      <c r="H4346">
        <v>45</v>
      </c>
      <c r="I4346">
        <v>28.48</v>
      </c>
      <c r="J4346">
        <v>0.03</v>
      </c>
      <c r="K4346">
        <v>1243.1500000000001</v>
      </c>
      <c r="L4346">
        <v>1.99</v>
      </c>
      <c r="M4346" s="1" t="s">
        <v>25</v>
      </c>
      <c r="N4346" s="1" t="s">
        <v>1438</v>
      </c>
      <c r="P4346" t="s">
        <v>2210</v>
      </c>
      <c r="Q4346" t="s">
        <v>2211</v>
      </c>
      <c r="S4346" t="s">
        <v>2210</v>
      </c>
    </row>
    <row r="4347" spans="1:19" hidden="1">
      <c r="A4347">
        <v>26051</v>
      </c>
      <c r="B4347" s="1" t="s">
        <v>1115</v>
      </c>
      <c r="C4347" s="1" t="s">
        <v>36</v>
      </c>
      <c r="D4347" s="2"/>
      <c r="E4347" s="2"/>
      <c r="F4347" s="1" t="s">
        <v>17</v>
      </c>
      <c r="G4347" s="1" t="s">
        <v>1509</v>
      </c>
      <c r="H4347">
        <v>31</v>
      </c>
      <c r="I4347">
        <v>8.33</v>
      </c>
      <c r="J4347">
        <v>7.0000000000000007E-2</v>
      </c>
      <c r="K4347">
        <v>240.15</v>
      </c>
      <c r="L4347">
        <v>1.99</v>
      </c>
      <c r="M4347" s="1" t="s">
        <v>25</v>
      </c>
      <c r="N4347" s="1" t="s">
        <v>1438</v>
      </c>
      <c r="P4347" t="s">
        <v>2210</v>
      </c>
      <c r="Q4347" t="s">
        <v>2211</v>
      </c>
      <c r="S4347" t="s">
        <v>2210</v>
      </c>
    </row>
    <row r="4348" spans="1:19" hidden="1">
      <c r="A4348">
        <v>19174</v>
      </c>
      <c r="B4348" s="1" t="s">
        <v>922</v>
      </c>
      <c r="C4348" s="1" t="s">
        <v>16</v>
      </c>
      <c r="D4348" s="2"/>
      <c r="E4348" s="2"/>
      <c r="F4348" s="1" t="s">
        <v>52</v>
      </c>
      <c r="G4348" s="1" t="s">
        <v>1969</v>
      </c>
      <c r="H4348">
        <v>48</v>
      </c>
      <c r="I4348">
        <v>33.979999999999997</v>
      </c>
      <c r="J4348">
        <v>0</v>
      </c>
      <c r="K4348">
        <v>1631.04</v>
      </c>
      <c r="L4348">
        <v>1.99</v>
      </c>
      <c r="M4348" s="1" t="s">
        <v>25</v>
      </c>
      <c r="N4348" s="1" t="s">
        <v>1438</v>
      </c>
      <c r="P4348" t="s">
        <v>2210</v>
      </c>
      <c r="Q4348" t="s">
        <v>2211</v>
      </c>
      <c r="S4348" t="s">
        <v>2210</v>
      </c>
    </row>
    <row r="4349" spans="1:19" hidden="1">
      <c r="A4349">
        <v>49472</v>
      </c>
      <c r="B4349" s="1" t="s">
        <v>989</v>
      </c>
      <c r="C4349" s="1" t="s">
        <v>22</v>
      </c>
      <c r="D4349" s="2"/>
      <c r="E4349" s="2"/>
      <c r="F4349" s="1" t="s">
        <v>31</v>
      </c>
      <c r="G4349" s="1" t="s">
        <v>1439</v>
      </c>
      <c r="H4349">
        <v>15</v>
      </c>
      <c r="I4349">
        <v>9.7799999999999994</v>
      </c>
      <c r="J4349">
        <v>0.05</v>
      </c>
      <c r="K4349">
        <v>139.36000000000001</v>
      </c>
      <c r="L4349">
        <v>1.99</v>
      </c>
      <c r="M4349" s="1" t="s">
        <v>25</v>
      </c>
      <c r="N4349" s="1" t="s">
        <v>1438</v>
      </c>
      <c r="P4349" t="s">
        <v>2210</v>
      </c>
      <c r="Q4349" t="s">
        <v>2211</v>
      </c>
      <c r="S4349" t="s">
        <v>2210</v>
      </c>
    </row>
    <row r="4350" spans="1:19" hidden="1">
      <c r="A4350">
        <v>31842</v>
      </c>
      <c r="B4350" s="1" t="s">
        <v>1298</v>
      </c>
      <c r="C4350" s="1" t="s">
        <v>36</v>
      </c>
      <c r="D4350" s="2"/>
      <c r="E4350" s="2"/>
      <c r="F4350" s="1" t="s">
        <v>52</v>
      </c>
      <c r="G4350" s="1" t="s">
        <v>1977</v>
      </c>
      <c r="H4350">
        <v>9</v>
      </c>
      <c r="I4350">
        <v>17.48</v>
      </c>
      <c r="J4350">
        <v>0.06</v>
      </c>
      <c r="K4350">
        <v>147.88</v>
      </c>
      <c r="L4350">
        <v>1.99</v>
      </c>
      <c r="M4350" s="1" t="s">
        <v>25</v>
      </c>
      <c r="N4350" s="1" t="s">
        <v>1438</v>
      </c>
      <c r="P4350" t="s">
        <v>2210</v>
      </c>
      <c r="Q4350" t="s">
        <v>2211</v>
      </c>
      <c r="S4350" t="s">
        <v>2210</v>
      </c>
    </row>
    <row r="4351" spans="1:19" hidden="1">
      <c r="A4351">
        <v>18241</v>
      </c>
      <c r="B4351" s="1" t="s">
        <v>59</v>
      </c>
      <c r="C4351" s="1" t="s">
        <v>16</v>
      </c>
      <c r="D4351" s="2"/>
      <c r="E4351" s="2"/>
      <c r="F4351" s="1" t="s">
        <v>31</v>
      </c>
      <c r="G4351" s="1" t="s">
        <v>1981</v>
      </c>
      <c r="H4351">
        <v>3</v>
      </c>
      <c r="I4351">
        <v>20.89</v>
      </c>
      <c r="J4351">
        <v>0.05</v>
      </c>
      <c r="K4351">
        <v>59.54</v>
      </c>
      <c r="L4351">
        <v>1.99</v>
      </c>
      <c r="M4351" s="1" t="s">
        <v>25</v>
      </c>
      <c r="N4351" s="1" t="s">
        <v>1438</v>
      </c>
      <c r="P4351" t="s">
        <v>2210</v>
      </c>
      <c r="Q4351" t="s">
        <v>2211</v>
      </c>
      <c r="S4351" t="s">
        <v>2210</v>
      </c>
    </row>
    <row r="4352" spans="1:19" hidden="1">
      <c r="A4352">
        <v>34562</v>
      </c>
      <c r="B4352" s="1" t="s">
        <v>622</v>
      </c>
      <c r="C4352" s="1" t="s">
        <v>22</v>
      </c>
      <c r="D4352" s="2"/>
      <c r="E4352" s="2"/>
      <c r="F4352" s="1" t="s">
        <v>31</v>
      </c>
      <c r="G4352" s="1" t="s">
        <v>1983</v>
      </c>
      <c r="H4352">
        <v>22</v>
      </c>
      <c r="I4352">
        <v>28.38</v>
      </c>
      <c r="J4352">
        <v>0.1</v>
      </c>
      <c r="K4352">
        <v>561.91999999999996</v>
      </c>
      <c r="L4352">
        <v>1.99</v>
      </c>
      <c r="M4352" s="1" t="s">
        <v>25</v>
      </c>
      <c r="N4352" s="1" t="s">
        <v>1438</v>
      </c>
      <c r="P4352" t="s">
        <v>2210</v>
      </c>
      <c r="Q4352" t="s">
        <v>2211</v>
      </c>
      <c r="S4352" t="s">
        <v>2210</v>
      </c>
    </row>
    <row r="4353" spans="1:19" hidden="1">
      <c r="A4353">
        <v>42947</v>
      </c>
      <c r="B4353" s="1" t="s">
        <v>1512</v>
      </c>
      <c r="C4353" s="1" t="s">
        <v>22</v>
      </c>
      <c r="D4353" s="2"/>
      <c r="E4353" s="2"/>
      <c r="F4353" s="1" t="s">
        <v>31</v>
      </c>
      <c r="G4353" s="1" t="s">
        <v>1459</v>
      </c>
      <c r="H4353">
        <v>5</v>
      </c>
      <c r="I4353">
        <v>35.409999999999997</v>
      </c>
      <c r="J4353">
        <v>0</v>
      </c>
      <c r="K4353">
        <v>177.05</v>
      </c>
      <c r="L4353">
        <v>1.99</v>
      </c>
      <c r="M4353" s="1" t="s">
        <v>25</v>
      </c>
      <c r="N4353" s="1" t="s">
        <v>1438</v>
      </c>
      <c r="P4353" t="s">
        <v>2210</v>
      </c>
      <c r="Q4353" t="s">
        <v>2211</v>
      </c>
      <c r="S4353" t="s">
        <v>2210</v>
      </c>
    </row>
    <row r="4354" spans="1:19" hidden="1">
      <c r="A4354">
        <v>28769</v>
      </c>
      <c r="B4354" s="1" t="s">
        <v>327</v>
      </c>
      <c r="C4354" s="1" t="s">
        <v>22</v>
      </c>
      <c r="D4354" s="2"/>
      <c r="E4354" s="2"/>
      <c r="F4354" s="1" t="s">
        <v>31</v>
      </c>
      <c r="G4354" s="1" t="s">
        <v>1982</v>
      </c>
      <c r="H4354">
        <v>6</v>
      </c>
      <c r="I4354">
        <v>33.29</v>
      </c>
      <c r="J4354">
        <v>0.02</v>
      </c>
      <c r="K4354">
        <v>195.75</v>
      </c>
      <c r="L4354">
        <v>1.99</v>
      </c>
      <c r="M4354" s="1" t="s">
        <v>25</v>
      </c>
      <c r="N4354" s="1" t="s">
        <v>1438</v>
      </c>
      <c r="P4354" t="s">
        <v>2210</v>
      </c>
      <c r="Q4354" t="s">
        <v>2211</v>
      </c>
      <c r="S4354" t="s">
        <v>2210</v>
      </c>
    </row>
    <row r="4355" spans="1:19" hidden="1">
      <c r="A4355">
        <v>15335</v>
      </c>
      <c r="B4355" s="1" t="s">
        <v>1356</v>
      </c>
      <c r="C4355" s="1" t="s">
        <v>36</v>
      </c>
      <c r="D4355" s="2"/>
      <c r="E4355" s="2"/>
      <c r="F4355" s="1" t="s">
        <v>52</v>
      </c>
      <c r="G4355" s="1" t="s">
        <v>1974</v>
      </c>
      <c r="H4355">
        <v>26</v>
      </c>
      <c r="I4355">
        <v>31.78</v>
      </c>
      <c r="J4355">
        <v>0.1</v>
      </c>
      <c r="K4355">
        <v>743.65</v>
      </c>
      <c r="L4355">
        <v>1.99</v>
      </c>
      <c r="M4355" s="1" t="s">
        <v>25</v>
      </c>
      <c r="N4355" s="1" t="s">
        <v>1438</v>
      </c>
      <c r="P4355" t="s">
        <v>2210</v>
      </c>
      <c r="Q4355" t="s">
        <v>2211</v>
      </c>
      <c r="S4355" t="s">
        <v>2210</v>
      </c>
    </row>
    <row r="4356" spans="1:19" hidden="1">
      <c r="A4356">
        <v>20966</v>
      </c>
      <c r="B4356" s="1" t="s">
        <v>327</v>
      </c>
      <c r="C4356" s="1" t="s">
        <v>36</v>
      </c>
      <c r="D4356" s="2"/>
      <c r="E4356" s="2"/>
      <c r="F4356" s="1" t="s">
        <v>31</v>
      </c>
      <c r="G4356" s="1" t="s">
        <v>1504</v>
      </c>
      <c r="H4356">
        <v>35</v>
      </c>
      <c r="I4356">
        <v>22.24</v>
      </c>
      <c r="J4356">
        <v>0.01</v>
      </c>
      <c r="K4356">
        <v>770.62</v>
      </c>
      <c r="L4356">
        <v>1.99</v>
      </c>
      <c r="M4356" s="1" t="s">
        <v>25</v>
      </c>
      <c r="N4356" s="1" t="s">
        <v>1438</v>
      </c>
      <c r="P4356" t="s">
        <v>2210</v>
      </c>
      <c r="Q4356" t="s">
        <v>2211</v>
      </c>
      <c r="S4356" t="s">
        <v>2210</v>
      </c>
    </row>
    <row r="4357" spans="1:19" hidden="1">
      <c r="A4357">
        <v>358</v>
      </c>
      <c r="B4357" s="1" t="s">
        <v>1540</v>
      </c>
      <c r="C4357" s="1" t="s">
        <v>22</v>
      </c>
      <c r="D4357" s="2"/>
      <c r="E4357" s="2"/>
      <c r="F4357" s="1" t="s">
        <v>23</v>
      </c>
      <c r="G4357" s="1" t="s">
        <v>1461</v>
      </c>
      <c r="H4357">
        <v>33</v>
      </c>
      <c r="I4357">
        <v>39.479999999999997</v>
      </c>
      <c r="J4357">
        <v>7.0000000000000007E-2</v>
      </c>
      <c r="K4357">
        <v>1211.6400000000001</v>
      </c>
      <c r="L4357">
        <v>1.99</v>
      </c>
      <c r="M4357" s="1" t="s">
        <v>25</v>
      </c>
      <c r="N4357" s="1" t="s">
        <v>1438</v>
      </c>
      <c r="P4357" t="s">
        <v>2210</v>
      </c>
      <c r="Q4357" t="s">
        <v>2211</v>
      </c>
      <c r="S4357" t="s">
        <v>2210</v>
      </c>
    </row>
    <row r="4358" spans="1:19" hidden="1">
      <c r="A4358">
        <v>45957</v>
      </c>
      <c r="B4358" s="1" t="s">
        <v>1002</v>
      </c>
      <c r="C4358" s="1" t="s">
        <v>36</v>
      </c>
      <c r="D4358" s="2"/>
      <c r="E4358" s="2"/>
      <c r="F4358" s="1" t="s">
        <v>28</v>
      </c>
      <c r="G4358" s="1" t="s">
        <v>1510</v>
      </c>
      <c r="H4358">
        <v>20</v>
      </c>
      <c r="I4358">
        <v>39.24</v>
      </c>
      <c r="J4358">
        <v>0.06</v>
      </c>
      <c r="K4358">
        <v>737.71</v>
      </c>
      <c r="L4358">
        <v>1.99</v>
      </c>
      <c r="M4358" s="1" t="s">
        <v>25</v>
      </c>
      <c r="N4358" s="1" t="s">
        <v>1438</v>
      </c>
      <c r="P4358" t="s">
        <v>2210</v>
      </c>
      <c r="Q4358" t="s">
        <v>2211</v>
      </c>
      <c r="S4358" t="s">
        <v>2210</v>
      </c>
    </row>
    <row r="4359" spans="1:19" hidden="1">
      <c r="A4359">
        <v>2631</v>
      </c>
      <c r="B4359" s="1" t="s">
        <v>700</v>
      </c>
      <c r="C4359" s="1" t="s">
        <v>36</v>
      </c>
      <c r="D4359" s="2"/>
      <c r="E4359" s="2"/>
      <c r="F4359" s="1" t="s">
        <v>31</v>
      </c>
      <c r="G4359" s="1" t="s">
        <v>1984</v>
      </c>
      <c r="H4359">
        <v>27</v>
      </c>
      <c r="I4359">
        <v>40.96</v>
      </c>
      <c r="J4359">
        <v>0.08</v>
      </c>
      <c r="K4359">
        <v>1017.45</v>
      </c>
      <c r="L4359">
        <v>1.99</v>
      </c>
      <c r="M4359" s="1" t="s">
        <v>25</v>
      </c>
      <c r="N4359" s="1" t="s">
        <v>1438</v>
      </c>
      <c r="P4359" t="s">
        <v>2210</v>
      </c>
      <c r="Q4359" t="s">
        <v>2211</v>
      </c>
      <c r="S4359" t="s">
        <v>2210</v>
      </c>
    </row>
    <row r="4360" spans="1:19" hidden="1">
      <c r="A4360">
        <v>17858</v>
      </c>
      <c r="B4360" s="1" t="s">
        <v>976</v>
      </c>
      <c r="C4360" s="1" t="s">
        <v>36</v>
      </c>
      <c r="D4360" s="2"/>
      <c r="E4360" s="2"/>
      <c r="F4360" s="1" t="s">
        <v>52</v>
      </c>
      <c r="G4360" s="1" t="s">
        <v>1509</v>
      </c>
      <c r="H4360">
        <v>21</v>
      </c>
      <c r="I4360">
        <v>8.33</v>
      </c>
      <c r="J4360">
        <v>0.02</v>
      </c>
      <c r="K4360">
        <v>171.43</v>
      </c>
      <c r="L4360">
        <v>1.99</v>
      </c>
      <c r="M4360" s="1" t="s">
        <v>25</v>
      </c>
      <c r="N4360" s="1" t="s">
        <v>1438</v>
      </c>
      <c r="P4360" t="s">
        <v>2210</v>
      </c>
      <c r="Q4360" t="s">
        <v>2211</v>
      </c>
      <c r="S4360" t="s">
        <v>2210</v>
      </c>
    </row>
    <row r="4361" spans="1:19" hidden="1">
      <c r="A4361">
        <v>34979</v>
      </c>
      <c r="B4361" s="1" t="s">
        <v>546</v>
      </c>
      <c r="C4361" s="1" t="s">
        <v>16</v>
      </c>
      <c r="D4361" s="2"/>
      <c r="E4361" s="2"/>
      <c r="F4361" s="1" t="s">
        <v>28</v>
      </c>
      <c r="G4361" s="1" t="s">
        <v>1461</v>
      </c>
      <c r="H4361">
        <v>15</v>
      </c>
      <c r="I4361">
        <v>39.479999999999997</v>
      </c>
      <c r="J4361">
        <v>0</v>
      </c>
      <c r="K4361">
        <v>592.20000000000005</v>
      </c>
      <c r="L4361">
        <v>1.99</v>
      </c>
      <c r="M4361" s="1" t="s">
        <v>25</v>
      </c>
      <c r="N4361" s="1" t="s">
        <v>1438</v>
      </c>
      <c r="P4361" t="s">
        <v>2210</v>
      </c>
      <c r="Q4361" t="s">
        <v>2211</v>
      </c>
      <c r="S4361" t="s">
        <v>2210</v>
      </c>
    </row>
    <row r="4362" spans="1:19" hidden="1">
      <c r="A4362">
        <v>13440</v>
      </c>
      <c r="B4362" s="1" t="s">
        <v>639</v>
      </c>
      <c r="C4362" s="1" t="s">
        <v>36</v>
      </c>
      <c r="D4362" s="2"/>
      <c r="E4362" s="2"/>
      <c r="F4362" s="1" t="s">
        <v>17</v>
      </c>
      <c r="G4362" s="1" t="s">
        <v>1973</v>
      </c>
      <c r="H4362">
        <v>22</v>
      </c>
      <c r="I4362">
        <v>43.98</v>
      </c>
      <c r="J4362">
        <v>7.0000000000000007E-2</v>
      </c>
      <c r="K4362">
        <v>899.83</v>
      </c>
      <c r="L4362">
        <v>1.99</v>
      </c>
      <c r="M4362" s="1" t="s">
        <v>25</v>
      </c>
      <c r="N4362" s="1" t="s">
        <v>1438</v>
      </c>
      <c r="P4362" t="s">
        <v>2210</v>
      </c>
      <c r="Q4362" t="s">
        <v>2211</v>
      </c>
      <c r="S4362" t="s">
        <v>2210</v>
      </c>
    </row>
    <row r="4363" spans="1:19" hidden="1">
      <c r="A4363">
        <v>50307</v>
      </c>
      <c r="B4363" s="1" t="s">
        <v>753</v>
      </c>
      <c r="C4363" s="1" t="s">
        <v>16</v>
      </c>
      <c r="D4363" s="2"/>
      <c r="E4363" s="2"/>
      <c r="F4363" s="1" t="s">
        <v>31</v>
      </c>
      <c r="G4363" s="1" t="s">
        <v>1977</v>
      </c>
      <c r="H4363">
        <v>31</v>
      </c>
      <c r="I4363">
        <v>17.48</v>
      </c>
      <c r="J4363">
        <v>0.06</v>
      </c>
      <c r="K4363">
        <v>509.37</v>
      </c>
      <c r="L4363">
        <v>1.99</v>
      </c>
      <c r="M4363" s="1" t="s">
        <v>25</v>
      </c>
      <c r="N4363" s="1" t="s">
        <v>1438</v>
      </c>
      <c r="P4363" t="s">
        <v>2210</v>
      </c>
      <c r="Q4363" t="s">
        <v>2211</v>
      </c>
      <c r="S4363" t="s">
        <v>2210</v>
      </c>
    </row>
    <row r="4364" spans="1:19" hidden="1">
      <c r="A4364">
        <v>54146</v>
      </c>
      <c r="B4364" s="1" t="s">
        <v>1020</v>
      </c>
      <c r="C4364" s="1" t="s">
        <v>16</v>
      </c>
      <c r="D4364" s="2"/>
      <c r="E4364" s="2"/>
      <c r="F4364" s="1" t="s">
        <v>31</v>
      </c>
      <c r="G4364" s="1" t="s">
        <v>1984</v>
      </c>
      <c r="H4364">
        <v>3</v>
      </c>
      <c r="I4364">
        <v>40.96</v>
      </c>
      <c r="J4364">
        <v>0.06</v>
      </c>
      <c r="K4364">
        <v>115.51</v>
      </c>
      <c r="L4364">
        <v>1.99</v>
      </c>
      <c r="M4364" s="1" t="s">
        <v>25</v>
      </c>
      <c r="N4364" s="1" t="s">
        <v>1438</v>
      </c>
      <c r="P4364" t="s">
        <v>2210</v>
      </c>
      <c r="Q4364" t="s">
        <v>2211</v>
      </c>
      <c r="S4364" t="s">
        <v>2210</v>
      </c>
    </row>
    <row r="4365" spans="1:19" hidden="1">
      <c r="A4365">
        <v>2752</v>
      </c>
      <c r="B4365" s="1" t="s">
        <v>320</v>
      </c>
      <c r="C4365" s="1" t="s">
        <v>36</v>
      </c>
      <c r="D4365" s="2"/>
      <c r="E4365" s="2"/>
      <c r="F4365" s="1" t="s">
        <v>23</v>
      </c>
      <c r="G4365" s="1" t="s">
        <v>1970</v>
      </c>
      <c r="H4365">
        <v>30</v>
      </c>
      <c r="I4365">
        <v>22.98</v>
      </c>
      <c r="J4365">
        <v>0.03</v>
      </c>
      <c r="K4365">
        <v>668.72</v>
      </c>
      <c r="L4365">
        <v>1.99</v>
      </c>
      <c r="M4365" s="1" t="s">
        <v>25</v>
      </c>
      <c r="N4365" s="1" t="s">
        <v>1438</v>
      </c>
      <c r="P4365" t="s">
        <v>2210</v>
      </c>
      <c r="Q4365" t="s">
        <v>2211</v>
      </c>
      <c r="S4365" t="s">
        <v>2210</v>
      </c>
    </row>
    <row r="4366" spans="1:19" hidden="1">
      <c r="A4366">
        <v>13607</v>
      </c>
      <c r="B4366" s="1" t="s">
        <v>854</v>
      </c>
      <c r="C4366" s="1" t="s">
        <v>16</v>
      </c>
      <c r="D4366" s="2"/>
      <c r="E4366" s="2"/>
      <c r="F4366" s="1" t="s">
        <v>28</v>
      </c>
      <c r="G4366" s="1" t="s">
        <v>1461</v>
      </c>
      <c r="H4366">
        <v>12</v>
      </c>
      <c r="I4366">
        <v>39.479999999999997</v>
      </c>
      <c r="J4366">
        <v>7.0000000000000007E-2</v>
      </c>
      <c r="K4366">
        <v>440.6</v>
      </c>
      <c r="L4366">
        <v>1.99</v>
      </c>
      <c r="M4366" s="1" t="s">
        <v>25</v>
      </c>
      <c r="N4366" s="1" t="s">
        <v>1438</v>
      </c>
      <c r="P4366" t="s">
        <v>2210</v>
      </c>
      <c r="Q4366" t="s">
        <v>2211</v>
      </c>
      <c r="S4366" t="s">
        <v>2210</v>
      </c>
    </row>
    <row r="4367" spans="1:19" hidden="1">
      <c r="A4367">
        <v>37603</v>
      </c>
      <c r="B4367" s="1" t="s">
        <v>1065</v>
      </c>
      <c r="C4367" s="1" t="s">
        <v>22</v>
      </c>
      <c r="D4367" s="2"/>
      <c r="E4367" s="2"/>
      <c r="F4367" s="1" t="s">
        <v>52</v>
      </c>
      <c r="G4367" s="1" t="s">
        <v>1976</v>
      </c>
      <c r="H4367">
        <v>50</v>
      </c>
      <c r="I4367">
        <v>45.19</v>
      </c>
      <c r="J4367">
        <v>0</v>
      </c>
      <c r="K4367">
        <v>2259.5</v>
      </c>
      <c r="L4367">
        <v>1.99</v>
      </c>
      <c r="M4367" s="1" t="s">
        <v>25</v>
      </c>
      <c r="N4367" s="1" t="s">
        <v>1438</v>
      </c>
      <c r="P4367" t="s">
        <v>2210</v>
      </c>
      <c r="Q4367" t="s">
        <v>2211</v>
      </c>
      <c r="S4367" t="s">
        <v>2210</v>
      </c>
    </row>
    <row r="4368" spans="1:19" hidden="1">
      <c r="A4368">
        <v>37603</v>
      </c>
      <c r="B4368" s="1" t="s">
        <v>1065</v>
      </c>
      <c r="C4368" s="1" t="s">
        <v>22</v>
      </c>
      <c r="D4368" s="2"/>
      <c r="E4368" s="2"/>
      <c r="F4368" s="1" t="s">
        <v>52</v>
      </c>
      <c r="G4368" s="1" t="s">
        <v>1976</v>
      </c>
      <c r="H4368">
        <v>23</v>
      </c>
      <c r="I4368">
        <v>45.19</v>
      </c>
      <c r="J4368">
        <v>0.03</v>
      </c>
      <c r="K4368">
        <v>1008.19</v>
      </c>
      <c r="L4368">
        <v>1.99</v>
      </c>
      <c r="M4368" s="1" t="s">
        <v>25</v>
      </c>
      <c r="N4368" s="1" t="s">
        <v>1438</v>
      </c>
      <c r="P4368" t="s">
        <v>2210</v>
      </c>
      <c r="Q4368" t="s">
        <v>2211</v>
      </c>
      <c r="S4368" t="s">
        <v>2210</v>
      </c>
    </row>
    <row r="4369" spans="1:19" hidden="1">
      <c r="A4369">
        <v>46849</v>
      </c>
      <c r="B4369" s="1" t="s">
        <v>1372</v>
      </c>
      <c r="C4369" s="1" t="s">
        <v>22</v>
      </c>
      <c r="D4369" s="2"/>
      <c r="E4369" s="2"/>
      <c r="F4369" s="1" t="s">
        <v>17</v>
      </c>
      <c r="G4369" s="1" t="s">
        <v>1509</v>
      </c>
      <c r="H4369">
        <v>23</v>
      </c>
      <c r="I4369">
        <v>8.33</v>
      </c>
      <c r="J4369">
        <v>0.09</v>
      </c>
      <c r="K4369">
        <v>174.35</v>
      </c>
      <c r="L4369">
        <v>1.99</v>
      </c>
      <c r="M4369" s="1" t="s">
        <v>25</v>
      </c>
      <c r="N4369" s="1" t="s">
        <v>1438</v>
      </c>
      <c r="P4369" t="s">
        <v>2210</v>
      </c>
      <c r="Q4369" t="s">
        <v>2211</v>
      </c>
      <c r="S4369" t="s">
        <v>2210</v>
      </c>
    </row>
    <row r="4370" spans="1:19" hidden="1">
      <c r="A4370">
        <v>23746</v>
      </c>
      <c r="B4370" s="1" t="s">
        <v>247</v>
      </c>
      <c r="C4370" s="1" t="s">
        <v>36</v>
      </c>
      <c r="D4370" s="2"/>
      <c r="E4370" s="2"/>
      <c r="F4370" s="1" t="s">
        <v>23</v>
      </c>
      <c r="G4370" s="1" t="s">
        <v>1985</v>
      </c>
      <c r="H4370">
        <v>10</v>
      </c>
      <c r="I4370">
        <v>40.97</v>
      </c>
      <c r="J4370">
        <v>0.06</v>
      </c>
      <c r="K4370">
        <v>385.12</v>
      </c>
      <c r="L4370">
        <v>1.99</v>
      </c>
      <c r="M4370" s="1" t="s">
        <v>25</v>
      </c>
      <c r="N4370" s="1" t="s">
        <v>1438</v>
      </c>
      <c r="P4370" t="s">
        <v>2210</v>
      </c>
      <c r="Q4370" t="s">
        <v>2211</v>
      </c>
      <c r="S4370" t="s">
        <v>2210</v>
      </c>
    </row>
    <row r="4371" spans="1:19" hidden="1">
      <c r="A4371">
        <v>45408</v>
      </c>
      <c r="B4371" s="1" t="s">
        <v>125</v>
      </c>
      <c r="C4371" s="1" t="s">
        <v>16</v>
      </c>
      <c r="D4371" s="2"/>
      <c r="E4371" s="2"/>
      <c r="F4371" s="1" t="s">
        <v>31</v>
      </c>
      <c r="G4371" s="1" t="s">
        <v>1514</v>
      </c>
      <c r="H4371">
        <v>25</v>
      </c>
      <c r="I4371">
        <v>29.89</v>
      </c>
      <c r="J4371">
        <v>0.05</v>
      </c>
      <c r="K4371">
        <v>709.89</v>
      </c>
      <c r="L4371">
        <v>1.99</v>
      </c>
      <c r="M4371" s="1" t="s">
        <v>25</v>
      </c>
      <c r="N4371" s="1" t="s">
        <v>1438</v>
      </c>
      <c r="P4371" t="s">
        <v>2210</v>
      </c>
      <c r="Q4371" t="s">
        <v>2211</v>
      </c>
      <c r="S4371" t="s">
        <v>2210</v>
      </c>
    </row>
    <row r="4372" spans="1:19" hidden="1">
      <c r="A4372">
        <v>29409</v>
      </c>
      <c r="B4372" s="1" t="s">
        <v>1300</v>
      </c>
      <c r="C4372" s="1" t="s">
        <v>36</v>
      </c>
      <c r="D4372" s="2"/>
      <c r="E4372" s="2"/>
      <c r="F4372" s="1" t="s">
        <v>23</v>
      </c>
      <c r="G4372" s="1" t="s">
        <v>1986</v>
      </c>
      <c r="H4372">
        <v>23</v>
      </c>
      <c r="I4372">
        <v>1.7</v>
      </c>
      <c r="J4372">
        <v>0.09</v>
      </c>
      <c r="K4372">
        <v>35.58</v>
      </c>
      <c r="L4372">
        <v>1.99</v>
      </c>
      <c r="M4372" s="1" t="s">
        <v>25</v>
      </c>
      <c r="N4372" s="1" t="s">
        <v>1438</v>
      </c>
      <c r="P4372" t="s">
        <v>2210</v>
      </c>
      <c r="Q4372" t="s">
        <v>2211</v>
      </c>
      <c r="S4372" t="s">
        <v>2210</v>
      </c>
    </row>
    <row r="4373" spans="1:19" hidden="1">
      <c r="A4373">
        <v>21606</v>
      </c>
      <c r="B4373" s="1" t="s">
        <v>63</v>
      </c>
      <c r="C4373" s="1" t="s">
        <v>16</v>
      </c>
      <c r="D4373" s="2"/>
      <c r="E4373" s="2"/>
      <c r="F4373" s="1" t="s">
        <v>17</v>
      </c>
      <c r="G4373" s="1" t="s">
        <v>1980</v>
      </c>
      <c r="H4373">
        <v>29</v>
      </c>
      <c r="I4373">
        <v>17.48</v>
      </c>
      <c r="J4373">
        <v>0.06</v>
      </c>
      <c r="K4373">
        <v>476.5</v>
      </c>
      <c r="L4373">
        <v>1.99</v>
      </c>
      <c r="M4373" s="1" t="s">
        <v>25</v>
      </c>
      <c r="N4373" s="1" t="s">
        <v>1438</v>
      </c>
      <c r="P4373" t="s">
        <v>2210</v>
      </c>
      <c r="Q4373" t="s">
        <v>2211</v>
      </c>
      <c r="S4373" t="s">
        <v>2210</v>
      </c>
    </row>
    <row r="4374" spans="1:19" hidden="1">
      <c r="A4374">
        <v>59047</v>
      </c>
      <c r="B4374" s="1" t="s">
        <v>436</v>
      </c>
      <c r="C4374" s="1" t="s">
        <v>16</v>
      </c>
      <c r="D4374" s="2"/>
      <c r="E4374" s="2"/>
      <c r="F4374" s="1" t="s">
        <v>17</v>
      </c>
      <c r="G4374" s="1" t="s">
        <v>1971</v>
      </c>
      <c r="H4374">
        <v>10</v>
      </c>
      <c r="I4374">
        <v>28.48</v>
      </c>
      <c r="J4374">
        <v>0.09</v>
      </c>
      <c r="K4374">
        <v>259.17</v>
      </c>
      <c r="L4374">
        <v>1.99</v>
      </c>
      <c r="M4374" s="1" t="s">
        <v>25</v>
      </c>
      <c r="N4374" s="1" t="s">
        <v>1438</v>
      </c>
      <c r="P4374" t="s">
        <v>2210</v>
      </c>
      <c r="Q4374" t="s">
        <v>2211</v>
      </c>
      <c r="S4374" t="s">
        <v>2210</v>
      </c>
    </row>
    <row r="4375" spans="1:19" hidden="1">
      <c r="A4375">
        <v>23426</v>
      </c>
      <c r="B4375" s="1" t="s">
        <v>1358</v>
      </c>
      <c r="C4375" s="1" t="s">
        <v>36</v>
      </c>
      <c r="D4375" s="2"/>
      <c r="E4375" s="2"/>
      <c r="F4375" s="1" t="s">
        <v>28</v>
      </c>
      <c r="G4375" s="1" t="s">
        <v>1970</v>
      </c>
      <c r="H4375">
        <v>45</v>
      </c>
      <c r="I4375">
        <v>22.98</v>
      </c>
      <c r="J4375">
        <v>7.0000000000000007E-2</v>
      </c>
      <c r="K4375">
        <v>961.71</v>
      </c>
      <c r="L4375">
        <v>1.99</v>
      </c>
      <c r="M4375" s="1" t="s">
        <v>25</v>
      </c>
      <c r="N4375" s="1" t="s">
        <v>1438</v>
      </c>
      <c r="P4375" t="s">
        <v>2210</v>
      </c>
      <c r="Q4375" t="s">
        <v>2211</v>
      </c>
      <c r="S4375" t="s">
        <v>2210</v>
      </c>
    </row>
    <row r="4376" spans="1:19" hidden="1">
      <c r="A4376">
        <v>21475</v>
      </c>
      <c r="B4376" s="1" t="s">
        <v>737</v>
      </c>
      <c r="C4376" s="1" t="s">
        <v>36</v>
      </c>
      <c r="D4376" s="2"/>
      <c r="E4376" s="2"/>
      <c r="F4376" s="1" t="s">
        <v>28</v>
      </c>
      <c r="G4376" s="1" t="s">
        <v>1979</v>
      </c>
      <c r="H4376">
        <v>39</v>
      </c>
      <c r="I4376">
        <v>14.48</v>
      </c>
      <c r="J4376">
        <v>0.06</v>
      </c>
      <c r="K4376">
        <v>530.84</v>
      </c>
      <c r="L4376">
        <v>1.99</v>
      </c>
      <c r="M4376" s="1" t="s">
        <v>25</v>
      </c>
      <c r="N4376" s="1" t="s">
        <v>1438</v>
      </c>
      <c r="P4376" t="s">
        <v>2210</v>
      </c>
      <c r="Q4376" t="s">
        <v>2211</v>
      </c>
      <c r="S4376" t="s">
        <v>2210</v>
      </c>
    </row>
    <row r="4377" spans="1:19" hidden="1">
      <c r="A4377">
        <v>65</v>
      </c>
      <c r="B4377" s="1" t="s">
        <v>707</v>
      </c>
      <c r="C4377" s="1" t="s">
        <v>22</v>
      </c>
      <c r="D4377" s="2"/>
      <c r="E4377" s="2"/>
      <c r="F4377" s="1" t="s">
        <v>28</v>
      </c>
      <c r="G4377" s="1" t="s">
        <v>1972</v>
      </c>
      <c r="H4377">
        <v>32</v>
      </c>
      <c r="I4377">
        <v>115.79</v>
      </c>
      <c r="J4377">
        <v>0.02</v>
      </c>
      <c r="K4377">
        <v>3631.17</v>
      </c>
      <c r="L4377">
        <v>1.99</v>
      </c>
      <c r="M4377" s="1" t="s">
        <v>25</v>
      </c>
      <c r="N4377" s="1" t="s">
        <v>1438</v>
      </c>
      <c r="P4377" t="s">
        <v>2210</v>
      </c>
      <c r="Q4377" t="s">
        <v>2211</v>
      </c>
      <c r="S4377" t="s">
        <v>2210</v>
      </c>
    </row>
    <row r="4378" spans="1:19" hidden="1">
      <c r="A4378">
        <v>58342</v>
      </c>
      <c r="B4378" s="1" t="s">
        <v>992</v>
      </c>
      <c r="C4378" s="1" t="s">
        <v>36</v>
      </c>
      <c r="D4378" s="2"/>
      <c r="E4378" s="2"/>
      <c r="F4378" s="1" t="s">
        <v>23</v>
      </c>
      <c r="G4378" s="1" t="s">
        <v>1987</v>
      </c>
      <c r="H4378">
        <v>40</v>
      </c>
      <c r="I4378">
        <v>40.98</v>
      </c>
      <c r="J4378">
        <v>0.02</v>
      </c>
      <c r="K4378">
        <v>1606.42</v>
      </c>
      <c r="L4378">
        <v>1.99</v>
      </c>
      <c r="M4378" s="1" t="s">
        <v>25</v>
      </c>
      <c r="N4378" s="1" t="s">
        <v>1438</v>
      </c>
      <c r="P4378" t="s">
        <v>2210</v>
      </c>
      <c r="Q4378" t="s">
        <v>2211</v>
      </c>
      <c r="S4378" t="s">
        <v>2210</v>
      </c>
    </row>
    <row r="4379" spans="1:19" hidden="1">
      <c r="A4379">
        <v>6566</v>
      </c>
      <c r="B4379" s="1" t="s">
        <v>990</v>
      </c>
      <c r="C4379" s="1" t="s">
        <v>36</v>
      </c>
      <c r="D4379" s="2"/>
      <c r="E4379" s="2"/>
      <c r="F4379" s="1" t="s">
        <v>28</v>
      </c>
      <c r="G4379" s="1" t="s">
        <v>1969</v>
      </c>
      <c r="H4379">
        <v>21</v>
      </c>
      <c r="I4379">
        <v>33.979999999999997</v>
      </c>
      <c r="J4379">
        <v>0.01</v>
      </c>
      <c r="K4379">
        <v>706.44</v>
      </c>
      <c r="L4379">
        <v>1.99</v>
      </c>
      <c r="M4379" s="1" t="s">
        <v>25</v>
      </c>
      <c r="N4379" s="1" t="s">
        <v>1438</v>
      </c>
      <c r="P4379" t="s">
        <v>2210</v>
      </c>
      <c r="Q4379" t="s">
        <v>2211</v>
      </c>
      <c r="S4379" t="s">
        <v>2210</v>
      </c>
    </row>
    <row r="4380" spans="1:19" hidden="1">
      <c r="A4380">
        <v>2465</v>
      </c>
      <c r="B4380" s="1" t="s">
        <v>229</v>
      </c>
      <c r="C4380" s="1" t="s">
        <v>16</v>
      </c>
      <c r="D4380" s="2"/>
      <c r="E4380" s="2"/>
      <c r="F4380" s="1" t="s">
        <v>28</v>
      </c>
      <c r="G4380" s="1" t="s">
        <v>1461</v>
      </c>
      <c r="H4380">
        <v>28</v>
      </c>
      <c r="I4380">
        <v>39.479999999999997</v>
      </c>
      <c r="J4380">
        <v>0.04</v>
      </c>
      <c r="K4380">
        <v>1061.22</v>
      </c>
      <c r="L4380">
        <v>1.99</v>
      </c>
      <c r="M4380" s="1" t="s">
        <v>25</v>
      </c>
      <c r="N4380" s="1" t="s">
        <v>1438</v>
      </c>
      <c r="P4380" t="s">
        <v>2210</v>
      </c>
      <c r="Q4380" t="s">
        <v>2211</v>
      </c>
      <c r="S4380" t="s">
        <v>2210</v>
      </c>
    </row>
    <row r="4381" spans="1:19" hidden="1">
      <c r="A4381">
        <v>31558</v>
      </c>
      <c r="B4381" s="1" t="s">
        <v>1079</v>
      </c>
      <c r="C4381" s="1" t="s">
        <v>36</v>
      </c>
      <c r="D4381" s="2"/>
      <c r="E4381" s="2"/>
      <c r="F4381" s="1" t="s">
        <v>31</v>
      </c>
      <c r="G4381" s="1" t="s">
        <v>1976</v>
      </c>
      <c r="H4381">
        <v>42</v>
      </c>
      <c r="I4381">
        <v>45.19</v>
      </c>
      <c r="J4381">
        <v>0.08</v>
      </c>
      <c r="K4381">
        <v>1746.14</v>
      </c>
      <c r="L4381">
        <v>1.99</v>
      </c>
      <c r="M4381" s="1" t="s">
        <v>25</v>
      </c>
      <c r="N4381" s="1" t="s">
        <v>1438</v>
      </c>
      <c r="P4381" t="s">
        <v>2210</v>
      </c>
      <c r="Q4381" t="s">
        <v>2211</v>
      </c>
      <c r="S4381" t="s">
        <v>2210</v>
      </c>
    </row>
    <row r="4382" spans="1:19" hidden="1">
      <c r="A4382">
        <v>29152</v>
      </c>
      <c r="B4382" s="1" t="s">
        <v>275</v>
      </c>
      <c r="C4382" s="1" t="s">
        <v>22</v>
      </c>
      <c r="D4382" s="2"/>
      <c r="E4382" s="2"/>
      <c r="F4382" s="1" t="s">
        <v>31</v>
      </c>
      <c r="G4382" s="1" t="s">
        <v>1977</v>
      </c>
      <c r="H4382">
        <v>3</v>
      </c>
      <c r="I4382">
        <v>17.48</v>
      </c>
      <c r="J4382">
        <v>0</v>
      </c>
      <c r="K4382">
        <v>52.44</v>
      </c>
      <c r="L4382">
        <v>1.99</v>
      </c>
      <c r="M4382" s="1" t="s">
        <v>25</v>
      </c>
      <c r="N4382" s="1" t="s">
        <v>1438</v>
      </c>
      <c r="P4382" t="s">
        <v>2210</v>
      </c>
      <c r="Q4382" t="s">
        <v>2211</v>
      </c>
      <c r="S4382" t="s">
        <v>2210</v>
      </c>
    </row>
    <row r="4383" spans="1:19" hidden="1">
      <c r="A4383">
        <v>26851</v>
      </c>
      <c r="B4383" s="1" t="s">
        <v>673</v>
      </c>
      <c r="C4383" s="1" t="s">
        <v>16</v>
      </c>
      <c r="D4383" s="2"/>
      <c r="E4383" s="2"/>
      <c r="F4383" s="1" t="s">
        <v>23</v>
      </c>
      <c r="G4383" s="1" t="s">
        <v>1986</v>
      </c>
      <c r="H4383">
        <v>44</v>
      </c>
      <c r="I4383">
        <v>1.7</v>
      </c>
      <c r="J4383">
        <v>7.0000000000000007E-2</v>
      </c>
      <c r="K4383">
        <v>69.56</v>
      </c>
      <c r="L4383">
        <v>1.99</v>
      </c>
      <c r="M4383" s="1" t="s">
        <v>25</v>
      </c>
      <c r="N4383" s="1" t="s">
        <v>1438</v>
      </c>
      <c r="P4383" t="s">
        <v>2210</v>
      </c>
      <c r="Q4383" t="s">
        <v>2211</v>
      </c>
      <c r="S4383" t="s">
        <v>2210</v>
      </c>
    </row>
    <row r="4384" spans="1:19" hidden="1">
      <c r="A4384">
        <v>46311</v>
      </c>
      <c r="B4384" s="1" t="s">
        <v>158</v>
      </c>
      <c r="C4384" s="1" t="s">
        <v>16</v>
      </c>
      <c r="D4384" s="2"/>
      <c r="E4384" s="2"/>
      <c r="F4384" s="1" t="s">
        <v>23</v>
      </c>
      <c r="G4384" s="1" t="s">
        <v>1971</v>
      </c>
      <c r="H4384">
        <v>42</v>
      </c>
      <c r="I4384">
        <v>28.48</v>
      </c>
      <c r="J4384">
        <v>0</v>
      </c>
      <c r="K4384">
        <v>1196.1600000000001</v>
      </c>
      <c r="L4384">
        <v>1.99</v>
      </c>
      <c r="M4384" s="1" t="s">
        <v>25</v>
      </c>
      <c r="N4384" s="1" t="s">
        <v>1438</v>
      </c>
      <c r="P4384" t="s">
        <v>2210</v>
      </c>
      <c r="Q4384" t="s">
        <v>2211</v>
      </c>
      <c r="S4384" t="s">
        <v>2210</v>
      </c>
    </row>
    <row r="4385" spans="1:19" hidden="1">
      <c r="A4385">
        <v>3362</v>
      </c>
      <c r="B4385" s="1" t="s">
        <v>129</v>
      </c>
      <c r="C4385" s="1" t="s">
        <v>22</v>
      </c>
      <c r="D4385" s="2"/>
      <c r="E4385" s="2"/>
      <c r="F4385" s="1" t="s">
        <v>31</v>
      </c>
      <c r="G4385" s="1" t="s">
        <v>1987</v>
      </c>
      <c r="H4385">
        <v>40</v>
      </c>
      <c r="I4385">
        <v>40.98</v>
      </c>
      <c r="J4385">
        <v>0.04</v>
      </c>
      <c r="K4385">
        <v>1573.63</v>
      </c>
      <c r="L4385">
        <v>1.99</v>
      </c>
      <c r="M4385" s="1" t="s">
        <v>25</v>
      </c>
      <c r="N4385" s="1" t="s">
        <v>1438</v>
      </c>
      <c r="P4385" t="s">
        <v>2210</v>
      </c>
      <c r="Q4385" t="s">
        <v>2211</v>
      </c>
      <c r="S4385" t="s">
        <v>2210</v>
      </c>
    </row>
    <row r="4386" spans="1:19" hidden="1">
      <c r="A4386">
        <v>2882</v>
      </c>
      <c r="B4386" s="1" t="s">
        <v>512</v>
      </c>
      <c r="C4386" s="1" t="s">
        <v>36</v>
      </c>
      <c r="D4386" s="2"/>
      <c r="E4386" s="2"/>
      <c r="F4386" s="1" t="s">
        <v>23</v>
      </c>
      <c r="G4386" s="1" t="s">
        <v>1987</v>
      </c>
      <c r="H4386">
        <v>9</v>
      </c>
      <c r="I4386">
        <v>40.98</v>
      </c>
      <c r="J4386">
        <v>7.0000000000000007E-2</v>
      </c>
      <c r="K4386">
        <v>343</v>
      </c>
      <c r="L4386">
        <v>1.99</v>
      </c>
      <c r="M4386" s="1" t="s">
        <v>25</v>
      </c>
      <c r="N4386" s="1" t="s">
        <v>1438</v>
      </c>
      <c r="P4386" t="s">
        <v>2210</v>
      </c>
      <c r="Q4386" t="s">
        <v>2211</v>
      </c>
      <c r="S4386" t="s">
        <v>2210</v>
      </c>
    </row>
    <row r="4387" spans="1:19" hidden="1">
      <c r="A4387">
        <v>24705</v>
      </c>
      <c r="B4387" s="1" t="s">
        <v>152</v>
      </c>
      <c r="C4387" s="1" t="s">
        <v>16</v>
      </c>
      <c r="D4387" s="2"/>
      <c r="E4387" s="2"/>
      <c r="F4387" s="1" t="s">
        <v>28</v>
      </c>
      <c r="G4387" s="1" t="s">
        <v>1514</v>
      </c>
      <c r="H4387">
        <v>15</v>
      </c>
      <c r="I4387">
        <v>29.89</v>
      </c>
      <c r="J4387">
        <v>0</v>
      </c>
      <c r="K4387">
        <v>448.35</v>
      </c>
      <c r="L4387">
        <v>1.99</v>
      </c>
      <c r="M4387" s="1" t="s">
        <v>25</v>
      </c>
      <c r="N4387" s="1" t="s">
        <v>1438</v>
      </c>
      <c r="P4387" t="s">
        <v>2210</v>
      </c>
      <c r="Q4387" t="s">
        <v>2211</v>
      </c>
      <c r="S4387" t="s">
        <v>2210</v>
      </c>
    </row>
    <row r="4388" spans="1:19" hidden="1">
      <c r="A4388">
        <v>31233</v>
      </c>
      <c r="B4388" s="1" t="s">
        <v>94</v>
      </c>
      <c r="C4388" s="1" t="s">
        <v>22</v>
      </c>
      <c r="D4388" s="2"/>
      <c r="E4388" s="2"/>
      <c r="F4388" s="1" t="s">
        <v>31</v>
      </c>
      <c r="G4388" s="1" t="s">
        <v>1974</v>
      </c>
      <c r="H4388">
        <v>41</v>
      </c>
      <c r="I4388">
        <v>31.78</v>
      </c>
      <c r="J4388">
        <v>0.06</v>
      </c>
      <c r="K4388">
        <v>1224.8</v>
      </c>
      <c r="L4388">
        <v>1.99</v>
      </c>
      <c r="M4388" s="1" t="s">
        <v>25</v>
      </c>
      <c r="N4388" s="1" t="s">
        <v>1438</v>
      </c>
      <c r="P4388" t="s">
        <v>2210</v>
      </c>
      <c r="Q4388" t="s">
        <v>2211</v>
      </c>
      <c r="S4388" t="s">
        <v>2210</v>
      </c>
    </row>
    <row r="4389" spans="1:19" hidden="1">
      <c r="A4389">
        <v>56929</v>
      </c>
      <c r="B4389" s="1" t="s">
        <v>878</v>
      </c>
      <c r="C4389" s="1" t="s">
        <v>22</v>
      </c>
      <c r="D4389" s="2"/>
      <c r="E4389" s="2"/>
      <c r="F4389" s="1" t="s">
        <v>23</v>
      </c>
      <c r="G4389" s="1" t="s">
        <v>1439</v>
      </c>
      <c r="H4389">
        <v>22</v>
      </c>
      <c r="I4389">
        <v>9.7799999999999994</v>
      </c>
      <c r="J4389">
        <v>0.08</v>
      </c>
      <c r="K4389">
        <v>197.95</v>
      </c>
      <c r="L4389">
        <v>1.99</v>
      </c>
      <c r="M4389" s="1" t="s">
        <v>25</v>
      </c>
      <c r="N4389" s="1" t="s">
        <v>1438</v>
      </c>
      <c r="P4389" t="s">
        <v>2210</v>
      </c>
      <c r="Q4389" t="s">
        <v>2211</v>
      </c>
      <c r="S4389" t="s">
        <v>2210</v>
      </c>
    </row>
    <row r="4390" spans="1:19" hidden="1">
      <c r="A4390">
        <v>51300</v>
      </c>
      <c r="B4390" s="1" t="s">
        <v>1174</v>
      </c>
      <c r="C4390" s="1" t="s">
        <v>16</v>
      </c>
      <c r="D4390" s="2"/>
      <c r="E4390" s="2"/>
      <c r="F4390" s="1" t="s">
        <v>52</v>
      </c>
      <c r="G4390" s="1" t="s">
        <v>1509</v>
      </c>
      <c r="H4390">
        <v>43</v>
      </c>
      <c r="I4390">
        <v>8.33</v>
      </c>
      <c r="J4390">
        <v>0.09</v>
      </c>
      <c r="K4390">
        <v>325.95</v>
      </c>
      <c r="L4390">
        <v>1.99</v>
      </c>
      <c r="M4390" s="1" t="s">
        <v>25</v>
      </c>
      <c r="N4390" s="1" t="s">
        <v>1438</v>
      </c>
      <c r="P4390" t="s">
        <v>2210</v>
      </c>
      <c r="Q4390" t="s">
        <v>2211</v>
      </c>
      <c r="S4390" t="s">
        <v>2210</v>
      </c>
    </row>
    <row r="4391" spans="1:19" hidden="1">
      <c r="A4391">
        <v>35110</v>
      </c>
      <c r="B4391" s="1" t="s">
        <v>195</v>
      </c>
      <c r="C4391" s="1" t="s">
        <v>36</v>
      </c>
      <c r="D4391" s="2"/>
      <c r="E4391" s="2"/>
      <c r="F4391" s="1" t="s">
        <v>23</v>
      </c>
      <c r="G4391" s="1" t="s">
        <v>1514</v>
      </c>
      <c r="H4391">
        <v>49</v>
      </c>
      <c r="I4391">
        <v>29.89</v>
      </c>
      <c r="J4391">
        <v>0.02</v>
      </c>
      <c r="K4391">
        <v>1435.32</v>
      </c>
      <c r="L4391">
        <v>1.99</v>
      </c>
      <c r="M4391" s="1" t="s">
        <v>25</v>
      </c>
      <c r="N4391" s="1" t="s">
        <v>1438</v>
      </c>
      <c r="P4391" t="s">
        <v>2210</v>
      </c>
      <c r="Q4391" t="s">
        <v>2211</v>
      </c>
      <c r="S4391" t="s">
        <v>2210</v>
      </c>
    </row>
    <row r="4392" spans="1:19" hidden="1">
      <c r="A4392">
        <v>54215</v>
      </c>
      <c r="B4392" s="1" t="s">
        <v>242</v>
      </c>
      <c r="C4392" s="1" t="s">
        <v>36</v>
      </c>
      <c r="D4392" s="2"/>
      <c r="E4392" s="2"/>
      <c r="F4392" s="1" t="s">
        <v>23</v>
      </c>
      <c r="G4392" s="1" t="s">
        <v>1970</v>
      </c>
      <c r="H4392">
        <v>14</v>
      </c>
      <c r="I4392">
        <v>22.98</v>
      </c>
      <c r="J4392">
        <v>0.04</v>
      </c>
      <c r="K4392">
        <v>308.85000000000002</v>
      </c>
      <c r="L4392">
        <v>1.99</v>
      </c>
      <c r="M4392" s="1" t="s">
        <v>25</v>
      </c>
      <c r="N4392" s="1" t="s">
        <v>1438</v>
      </c>
      <c r="P4392" t="s">
        <v>2210</v>
      </c>
      <c r="Q4392" t="s">
        <v>2211</v>
      </c>
      <c r="S4392" t="s">
        <v>2210</v>
      </c>
    </row>
    <row r="4393" spans="1:19" hidden="1">
      <c r="A4393">
        <v>57287</v>
      </c>
      <c r="B4393" s="1" t="s">
        <v>1337</v>
      </c>
      <c r="C4393" s="1" t="s">
        <v>22</v>
      </c>
      <c r="D4393" s="2"/>
      <c r="E4393" s="2"/>
      <c r="F4393" s="1" t="s">
        <v>17</v>
      </c>
      <c r="G4393" s="1" t="s">
        <v>1985</v>
      </c>
      <c r="H4393">
        <v>11</v>
      </c>
      <c r="I4393">
        <v>40.97</v>
      </c>
      <c r="J4393">
        <v>0.03</v>
      </c>
      <c r="K4393">
        <v>437.15</v>
      </c>
      <c r="L4393">
        <v>1.99</v>
      </c>
      <c r="M4393" s="1" t="s">
        <v>25</v>
      </c>
      <c r="N4393" s="1" t="s">
        <v>1438</v>
      </c>
      <c r="P4393" t="s">
        <v>2210</v>
      </c>
      <c r="Q4393" t="s">
        <v>2211</v>
      </c>
      <c r="S4393" t="s">
        <v>2210</v>
      </c>
    </row>
    <row r="4394" spans="1:19" hidden="1">
      <c r="A4394">
        <v>58626</v>
      </c>
      <c r="B4394" s="1" t="s">
        <v>316</v>
      </c>
      <c r="C4394" s="1" t="s">
        <v>16</v>
      </c>
      <c r="D4394" s="2"/>
      <c r="E4394" s="2"/>
      <c r="F4394" s="1" t="s">
        <v>23</v>
      </c>
      <c r="G4394" s="1" t="s">
        <v>1976</v>
      </c>
      <c r="H4394">
        <v>18</v>
      </c>
      <c r="I4394">
        <v>45.19</v>
      </c>
      <c r="J4394">
        <v>0.04</v>
      </c>
      <c r="K4394">
        <v>780.88</v>
      </c>
      <c r="L4394">
        <v>1.99</v>
      </c>
      <c r="M4394" s="1" t="s">
        <v>25</v>
      </c>
      <c r="N4394" s="1" t="s">
        <v>1438</v>
      </c>
      <c r="P4394" t="s">
        <v>2210</v>
      </c>
      <c r="Q4394" t="s">
        <v>2211</v>
      </c>
      <c r="S4394" t="s">
        <v>2210</v>
      </c>
    </row>
    <row r="4395" spans="1:19" hidden="1">
      <c r="A4395">
        <v>31170</v>
      </c>
      <c r="B4395" s="1" t="s">
        <v>783</v>
      </c>
      <c r="C4395" s="1" t="s">
        <v>22</v>
      </c>
      <c r="D4395" s="2"/>
      <c r="E4395" s="2"/>
      <c r="F4395" s="1" t="s">
        <v>52</v>
      </c>
      <c r="G4395" s="1" t="s">
        <v>1988</v>
      </c>
      <c r="H4395">
        <v>32</v>
      </c>
      <c r="I4395">
        <v>10.130000000000001</v>
      </c>
      <c r="J4395">
        <v>0.09</v>
      </c>
      <c r="K4395">
        <v>294.99</v>
      </c>
      <c r="L4395">
        <v>1.99</v>
      </c>
      <c r="M4395" s="1" t="s">
        <v>25</v>
      </c>
      <c r="N4395" s="1" t="s">
        <v>1438</v>
      </c>
      <c r="P4395" t="s">
        <v>2210</v>
      </c>
      <c r="Q4395" t="s">
        <v>2211</v>
      </c>
      <c r="S4395" t="s">
        <v>2210</v>
      </c>
    </row>
    <row r="4396" spans="1:19" hidden="1">
      <c r="A4396">
        <v>4804</v>
      </c>
      <c r="B4396" s="1" t="s">
        <v>990</v>
      </c>
      <c r="C4396" s="1" t="s">
        <v>22</v>
      </c>
      <c r="D4396" s="2"/>
      <c r="E4396" s="2"/>
      <c r="F4396" s="1" t="s">
        <v>23</v>
      </c>
      <c r="G4396" s="1" t="s">
        <v>1969</v>
      </c>
      <c r="H4396">
        <v>13</v>
      </c>
      <c r="I4396">
        <v>33.979999999999997</v>
      </c>
      <c r="J4396">
        <v>0</v>
      </c>
      <c r="K4396">
        <v>441.74</v>
      </c>
      <c r="L4396">
        <v>1.99</v>
      </c>
      <c r="M4396" s="1" t="s">
        <v>25</v>
      </c>
      <c r="N4396" s="1" t="s">
        <v>1438</v>
      </c>
      <c r="P4396" t="s">
        <v>2210</v>
      </c>
      <c r="Q4396" t="s">
        <v>2211</v>
      </c>
      <c r="S4396" t="s">
        <v>2210</v>
      </c>
    </row>
    <row r="4397" spans="1:19" hidden="1">
      <c r="A4397">
        <v>41312</v>
      </c>
      <c r="B4397" s="1" t="s">
        <v>691</v>
      </c>
      <c r="C4397" s="1" t="s">
        <v>22</v>
      </c>
      <c r="D4397" s="2"/>
      <c r="E4397" s="2"/>
      <c r="F4397" s="1" t="s">
        <v>17</v>
      </c>
      <c r="G4397" s="1" t="s">
        <v>1461</v>
      </c>
      <c r="H4397">
        <v>21</v>
      </c>
      <c r="I4397">
        <v>39.479999999999997</v>
      </c>
      <c r="J4397">
        <v>0.05</v>
      </c>
      <c r="K4397">
        <v>787.63</v>
      </c>
      <c r="L4397">
        <v>1.99</v>
      </c>
      <c r="M4397" s="1" t="s">
        <v>25</v>
      </c>
      <c r="N4397" s="1" t="s">
        <v>1438</v>
      </c>
      <c r="P4397" t="s">
        <v>2210</v>
      </c>
      <c r="Q4397" t="s">
        <v>2211</v>
      </c>
      <c r="S4397" t="s">
        <v>2210</v>
      </c>
    </row>
    <row r="4398" spans="1:19" hidden="1">
      <c r="A4398">
        <v>38052</v>
      </c>
      <c r="B4398" s="1" t="s">
        <v>1358</v>
      </c>
      <c r="C4398" s="1" t="s">
        <v>36</v>
      </c>
      <c r="D4398" s="2"/>
      <c r="E4398" s="2"/>
      <c r="F4398" s="1" t="s">
        <v>31</v>
      </c>
      <c r="G4398" s="1" t="s">
        <v>1987</v>
      </c>
      <c r="H4398">
        <v>13</v>
      </c>
      <c r="I4398">
        <v>40.98</v>
      </c>
      <c r="J4398">
        <v>0.03</v>
      </c>
      <c r="K4398">
        <v>516.76</v>
      </c>
      <c r="L4398">
        <v>1.99</v>
      </c>
      <c r="M4398" s="1" t="s">
        <v>25</v>
      </c>
      <c r="N4398" s="1" t="s">
        <v>1438</v>
      </c>
      <c r="P4398" t="s">
        <v>2210</v>
      </c>
      <c r="Q4398" t="s">
        <v>2211</v>
      </c>
      <c r="S4398" t="s">
        <v>2210</v>
      </c>
    </row>
    <row r="4399" spans="1:19" hidden="1">
      <c r="A4399">
        <v>42115</v>
      </c>
      <c r="B4399" s="1" t="s">
        <v>977</v>
      </c>
      <c r="C4399" s="1" t="s">
        <v>16</v>
      </c>
      <c r="D4399" s="2"/>
      <c r="E4399" s="2"/>
      <c r="F4399" s="1" t="s">
        <v>28</v>
      </c>
      <c r="G4399" s="1" t="s">
        <v>1974</v>
      </c>
      <c r="H4399">
        <v>21</v>
      </c>
      <c r="I4399">
        <v>31.78</v>
      </c>
      <c r="J4399">
        <v>0.01</v>
      </c>
      <c r="K4399">
        <v>660.71</v>
      </c>
      <c r="L4399">
        <v>1.99</v>
      </c>
      <c r="M4399" s="1" t="s">
        <v>25</v>
      </c>
      <c r="N4399" s="1" t="s">
        <v>1438</v>
      </c>
      <c r="P4399" t="s">
        <v>2210</v>
      </c>
      <c r="Q4399" t="s">
        <v>2211</v>
      </c>
      <c r="S4399" t="s">
        <v>2210</v>
      </c>
    </row>
    <row r="4400" spans="1:19" hidden="1">
      <c r="A4400">
        <v>1282</v>
      </c>
      <c r="B4400" s="1" t="s">
        <v>247</v>
      </c>
      <c r="C4400" s="1" t="s">
        <v>22</v>
      </c>
      <c r="D4400" s="2"/>
      <c r="E4400" s="2"/>
      <c r="F4400" s="1" t="s">
        <v>17</v>
      </c>
      <c r="G4400" s="1" t="s">
        <v>1974</v>
      </c>
      <c r="H4400">
        <v>26</v>
      </c>
      <c r="I4400">
        <v>31.78</v>
      </c>
      <c r="J4400">
        <v>0</v>
      </c>
      <c r="K4400">
        <v>826.28</v>
      </c>
      <c r="L4400">
        <v>1.99</v>
      </c>
      <c r="M4400" s="1" t="s">
        <v>25</v>
      </c>
      <c r="N4400" s="1" t="s">
        <v>1438</v>
      </c>
      <c r="P4400" t="s">
        <v>2210</v>
      </c>
      <c r="Q4400" t="s">
        <v>2211</v>
      </c>
      <c r="S4400" t="s">
        <v>2210</v>
      </c>
    </row>
    <row r="4401" spans="1:19" hidden="1">
      <c r="A4401">
        <v>36257</v>
      </c>
      <c r="B4401" s="1" t="s">
        <v>1467</v>
      </c>
      <c r="C4401" s="1" t="s">
        <v>16</v>
      </c>
      <c r="D4401" s="2"/>
      <c r="E4401" s="2"/>
      <c r="F4401" s="1" t="s">
        <v>23</v>
      </c>
      <c r="G4401" s="1" t="s">
        <v>1981</v>
      </c>
      <c r="H4401">
        <v>43</v>
      </c>
      <c r="I4401">
        <v>20.89</v>
      </c>
      <c r="J4401">
        <v>0.08</v>
      </c>
      <c r="K4401">
        <v>826.41</v>
      </c>
      <c r="L4401">
        <v>1.99</v>
      </c>
      <c r="M4401" s="1" t="s">
        <v>25</v>
      </c>
      <c r="N4401" s="1" t="s">
        <v>1438</v>
      </c>
      <c r="P4401" t="s">
        <v>2210</v>
      </c>
      <c r="Q4401" t="s">
        <v>2211</v>
      </c>
      <c r="S4401" t="s">
        <v>2210</v>
      </c>
    </row>
    <row r="4402" spans="1:19" hidden="1">
      <c r="A4402">
        <v>9826</v>
      </c>
      <c r="B4402" s="1" t="s">
        <v>252</v>
      </c>
      <c r="C4402" s="1" t="s">
        <v>22</v>
      </c>
      <c r="D4402" s="2"/>
      <c r="E4402" s="2"/>
      <c r="F4402" s="1" t="s">
        <v>52</v>
      </c>
      <c r="G4402" s="1" t="s">
        <v>1977</v>
      </c>
      <c r="H4402">
        <v>7</v>
      </c>
      <c r="I4402">
        <v>17.48</v>
      </c>
      <c r="J4402">
        <v>0.01</v>
      </c>
      <c r="K4402">
        <v>121.14</v>
      </c>
      <c r="L4402">
        <v>1.99</v>
      </c>
      <c r="M4402" s="1" t="s">
        <v>25</v>
      </c>
      <c r="N4402" s="1" t="s">
        <v>1438</v>
      </c>
      <c r="P4402" t="s">
        <v>2210</v>
      </c>
      <c r="Q4402" t="s">
        <v>2211</v>
      </c>
      <c r="S4402" t="s">
        <v>2210</v>
      </c>
    </row>
    <row r="4403" spans="1:19" hidden="1">
      <c r="A4403">
        <v>49634</v>
      </c>
      <c r="B4403" s="1" t="s">
        <v>276</v>
      </c>
      <c r="C4403" s="1" t="s">
        <v>36</v>
      </c>
      <c r="D4403" s="2"/>
      <c r="E4403" s="2"/>
      <c r="F4403" s="1" t="s">
        <v>17</v>
      </c>
      <c r="G4403" s="1" t="s">
        <v>1971</v>
      </c>
      <c r="H4403">
        <v>3</v>
      </c>
      <c r="I4403">
        <v>28.48</v>
      </c>
      <c r="J4403">
        <v>0.05</v>
      </c>
      <c r="K4403">
        <v>81.17</v>
      </c>
      <c r="L4403">
        <v>1.99</v>
      </c>
      <c r="M4403" s="1" t="s">
        <v>25</v>
      </c>
      <c r="N4403" s="1" t="s">
        <v>1438</v>
      </c>
      <c r="P4403" t="s">
        <v>2210</v>
      </c>
      <c r="Q4403" t="s">
        <v>2211</v>
      </c>
      <c r="S4403" t="s">
        <v>2210</v>
      </c>
    </row>
    <row r="4404" spans="1:19" hidden="1">
      <c r="A4404">
        <v>3970</v>
      </c>
      <c r="B4404" s="1" t="s">
        <v>256</v>
      </c>
      <c r="C4404" s="1" t="s">
        <v>22</v>
      </c>
      <c r="D4404" s="2"/>
      <c r="E4404" s="2"/>
      <c r="F4404" s="1" t="s">
        <v>52</v>
      </c>
      <c r="G4404" s="1" t="s">
        <v>1971</v>
      </c>
      <c r="H4404">
        <v>39</v>
      </c>
      <c r="I4404">
        <v>28.48</v>
      </c>
      <c r="J4404">
        <v>7.0000000000000007E-2</v>
      </c>
      <c r="K4404">
        <v>1032.97</v>
      </c>
      <c r="L4404">
        <v>1.99</v>
      </c>
      <c r="M4404" s="1" t="s">
        <v>25</v>
      </c>
      <c r="N4404" s="1" t="s">
        <v>1438</v>
      </c>
      <c r="P4404" t="s">
        <v>2210</v>
      </c>
      <c r="Q4404" t="s">
        <v>2211</v>
      </c>
      <c r="S4404" t="s">
        <v>2210</v>
      </c>
    </row>
    <row r="4405" spans="1:19" hidden="1">
      <c r="A4405">
        <v>29280</v>
      </c>
      <c r="B4405" s="1" t="s">
        <v>1155</v>
      </c>
      <c r="C4405" s="1" t="s">
        <v>36</v>
      </c>
      <c r="D4405" s="2"/>
      <c r="E4405" s="2"/>
      <c r="F4405" s="1" t="s">
        <v>52</v>
      </c>
      <c r="G4405" s="1" t="s">
        <v>1983</v>
      </c>
      <c r="H4405">
        <v>30</v>
      </c>
      <c r="I4405">
        <v>28.38</v>
      </c>
      <c r="J4405">
        <v>0.06</v>
      </c>
      <c r="K4405">
        <v>800.32</v>
      </c>
      <c r="L4405">
        <v>1.99</v>
      </c>
      <c r="M4405" s="1" t="s">
        <v>25</v>
      </c>
      <c r="N4405" s="1" t="s">
        <v>1438</v>
      </c>
      <c r="P4405" t="s">
        <v>2210</v>
      </c>
      <c r="Q4405" t="s">
        <v>2211</v>
      </c>
      <c r="S4405" t="s">
        <v>2210</v>
      </c>
    </row>
    <row r="4406" spans="1:19" hidden="1">
      <c r="A4406">
        <v>32642</v>
      </c>
      <c r="B4406" s="1" t="s">
        <v>1246</v>
      </c>
      <c r="C4406" s="1" t="s">
        <v>16</v>
      </c>
      <c r="D4406" s="2"/>
      <c r="E4406" s="2"/>
      <c r="F4406" s="1" t="s">
        <v>52</v>
      </c>
      <c r="G4406" s="1" t="s">
        <v>1971</v>
      </c>
      <c r="H4406">
        <v>50</v>
      </c>
      <c r="I4406">
        <v>28.48</v>
      </c>
      <c r="J4406">
        <v>0.02</v>
      </c>
      <c r="K4406">
        <v>1395.52</v>
      </c>
      <c r="L4406">
        <v>1.99</v>
      </c>
      <c r="M4406" s="1" t="s">
        <v>25</v>
      </c>
      <c r="N4406" s="1" t="s">
        <v>1438</v>
      </c>
      <c r="P4406" t="s">
        <v>2210</v>
      </c>
      <c r="Q4406" t="s">
        <v>2211</v>
      </c>
      <c r="S4406" t="s">
        <v>2210</v>
      </c>
    </row>
    <row r="4407" spans="1:19" hidden="1">
      <c r="A4407">
        <v>59905</v>
      </c>
      <c r="B4407" s="1" t="s">
        <v>660</v>
      </c>
      <c r="C4407" s="1" t="s">
        <v>22</v>
      </c>
      <c r="D4407" s="2"/>
      <c r="E4407" s="2"/>
      <c r="F4407" s="1" t="s">
        <v>23</v>
      </c>
      <c r="G4407" s="1" t="s">
        <v>1975</v>
      </c>
      <c r="H4407">
        <v>19</v>
      </c>
      <c r="I4407">
        <v>8.5</v>
      </c>
      <c r="J4407">
        <v>0.09</v>
      </c>
      <c r="K4407">
        <v>146.96</v>
      </c>
      <c r="L4407">
        <v>1.99</v>
      </c>
      <c r="M4407" s="1" t="s">
        <v>25</v>
      </c>
      <c r="N4407" s="1" t="s">
        <v>1438</v>
      </c>
      <c r="P4407" t="s">
        <v>2210</v>
      </c>
      <c r="Q4407" t="s">
        <v>2211</v>
      </c>
      <c r="S4407" t="s">
        <v>2210</v>
      </c>
    </row>
    <row r="4408" spans="1:19" hidden="1">
      <c r="A4408">
        <v>1217</v>
      </c>
      <c r="B4408" s="1" t="s">
        <v>740</v>
      </c>
      <c r="C4408" s="1" t="s">
        <v>22</v>
      </c>
      <c r="D4408" s="2"/>
      <c r="E4408" s="2"/>
      <c r="F4408" s="1" t="s">
        <v>17</v>
      </c>
      <c r="G4408" s="1" t="s">
        <v>1971</v>
      </c>
      <c r="H4408">
        <v>25</v>
      </c>
      <c r="I4408">
        <v>28.48</v>
      </c>
      <c r="J4408">
        <v>7.0000000000000007E-2</v>
      </c>
      <c r="K4408">
        <v>662.16</v>
      </c>
      <c r="L4408">
        <v>1.99</v>
      </c>
      <c r="M4408" s="1" t="s">
        <v>25</v>
      </c>
      <c r="N4408" s="1" t="s">
        <v>1438</v>
      </c>
      <c r="P4408" t="s">
        <v>2210</v>
      </c>
      <c r="Q4408" t="s">
        <v>2211</v>
      </c>
      <c r="S4408" t="s">
        <v>2210</v>
      </c>
    </row>
    <row r="4409" spans="1:19" hidden="1">
      <c r="A4409">
        <v>13892</v>
      </c>
      <c r="B4409" s="1" t="s">
        <v>880</v>
      </c>
      <c r="C4409" s="1" t="s">
        <v>36</v>
      </c>
      <c r="D4409" s="2"/>
      <c r="E4409" s="2"/>
      <c r="F4409" s="1" t="s">
        <v>23</v>
      </c>
      <c r="G4409" s="1" t="s">
        <v>1514</v>
      </c>
      <c r="H4409">
        <v>47</v>
      </c>
      <c r="I4409">
        <v>29.89</v>
      </c>
      <c r="J4409">
        <v>0</v>
      </c>
      <c r="K4409">
        <v>1404.83</v>
      </c>
      <c r="L4409">
        <v>1.99</v>
      </c>
      <c r="M4409" s="1" t="s">
        <v>25</v>
      </c>
      <c r="N4409" s="1" t="s">
        <v>1438</v>
      </c>
      <c r="P4409" t="s">
        <v>2210</v>
      </c>
      <c r="Q4409" t="s">
        <v>2211</v>
      </c>
      <c r="S4409" t="s">
        <v>2210</v>
      </c>
    </row>
    <row r="4410" spans="1:19" hidden="1">
      <c r="A4410">
        <v>38498</v>
      </c>
      <c r="B4410" s="1" t="s">
        <v>199</v>
      </c>
      <c r="C4410" s="1" t="s">
        <v>36</v>
      </c>
      <c r="D4410" s="2"/>
      <c r="E4410" s="2"/>
      <c r="F4410" s="1" t="s">
        <v>28</v>
      </c>
      <c r="G4410" s="1" t="s">
        <v>1972</v>
      </c>
      <c r="H4410">
        <v>30</v>
      </c>
      <c r="I4410">
        <v>115.79</v>
      </c>
      <c r="J4410">
        <v>7.0000000000000007E-2</v>
      </c>
      <c r="K4410">
        <v>3230.54</v>
      </c>
      <c r="L4410">
        <v>1.99</v>
      </c>
      <c r="M4410" s="1" t="s">
        <v>25</v>
      </c>
      <c r="N4410" s="1" t="s">
        <v>1438</v>
      </c>
      <c r="P4410" t="s">
        <v>2210</v>
      </c>
      <c r="Q4410" t="s">
        <v>2211</v>
      </c>
      <c r="S4410" t="s">
        <v>2210</v>
      </c>
    </row>
    <row r="4411" spans="1:19" hidden="1">
      <c r="A4411">
        <v>16039</v>
      </c>
      <c r="B4411" s="1" t="s">
        <v>1067</v>
      </c>
      <c r="C4411" s="1" t="s">
        <v>16</v>
      </c>
      <c r="D4411" s="2"/>
      <c r="E4411" s="2"/>
      <c r="F4411" s="1" t="s">
        <v>23</v>
      </c>
      <c r="G4411" s="1" t="s">
        <v>1973</v>
      </c>
      <c r="H4411">
        <v>3</v>
      </c>
      <c r="I4411">
        <v>43.98</v>
      </c>
      <c r="J4411">
        <v>0.1</v>
      </c>
      <c r="K4411">
        <v>118.75</v>
      </c>
      <c r="L4411">
        <v>1.99</v>
      </c>
      <c r="M4411" s="1" t="s">
        <v>25</v>
      </c>
      <c r="N4411" s="1" t="s">
        <v>1438</v>
      </c>
      <c r="P4411" t="s">
        <v>2210</v>
      </c>
      <c r="Q4411" t="s">
        <v>2211</v>
      </c>
      <c r="S4411" t="s">
        <v>2210</v>
      </c>
    </row>
    <row r="4412" spans="1:19" hidden="1">
      <c r="A4412">
        <v>1701</v>
      </c>
      <c r="B4412" s="1" t="s">
        <v>99</v>
      </c>
      <c r="C4412" s="1" t="s">
        <v>22</v>
      </c>
      <c r="D4412" s="2"/>
      <c r="E4412" s="2"/>
      <c r="F4412" s="1" t="s">
        <v>23</v>
      </c>
      <c r="G4412" s="1" t="s">
        <v>1987</v>
      </c>
      <c r="H4412">
        <v>49</v>
      </c>
      <c r="I4412">
        <v>40.98</v>
      </c>
      <c r="J4412">
        <v>0.01</v>
      </c>
      <c r="K4412">
        <v>1987.94</v>
      </c>
      <c r="L4412">
        <v>1.99</v>
      </c>
      <c r="M4412" s="1" t="s">
        <v>25</v>
      </c>
      <c r="N4412" s="1" t="s">
        <v>1438</v>
      </c>
      <c r="P4412" t="s">
        <v>2210</v>
      </c>
      <c r="Q4412" t="s">
        <v>2211</v>
      </c>
      <c r="S4412" t="s">
        <v>2210</v>
      </c>
    </row>
    <row r="4413" spans="1:19" hidden="1">
      <c r="A4413">
        <v>32100</v>
      </c>
      <c r="B4413" s="1" t="s">
        <v>322</v>
      </c>
      <c r="C4413" s="1" t="s">
        <v>16</v>
      </c>
      <c r="D4413" s="2"/>
      <c r="E4413" s="2"/>
      <c r="F4413" s="1" t="s">
        <v>52</v>
      </c>
      <c r="G4413" s="1" t="s">
        <v>1987</v>
      </c>
      <c r="H4413">
        <v>29</v>
      </c>
      <c r="I4413">
        <v>40.98</v>
      </c>
      <c r="J4413">
        <v>0.08</v>
      </c>
      <c r="K4413">
        <v>1093.3499999999999</v>
      </c>
      <c r="L4413">
        <v>1.99</v>
      </c>
      <c r="M4413" s="1" t="s">
        <v>25</v>
      </c>
      <c r="N4413" s="1" t="s">
        <v>1438</v>
      </c>
      <c r="P4413" t="s">
        <v>2210</v>
      </c>
      <c r="Q4413" t="s">
        <v>2211</v>
      </c>
      <c r="S4413" t="s">
        <v>2210</v>
      </c>
    </row>
    <row r="4414" spans="1:19" hidden="1">
      <c r="A4414">
        <v>59015</v>
      </c>
      <c r="B4414" s="1" t="s">
        <v>1153</v>
      </c>
      <c r="C4414" s="1" t="s">
        <v>16</v>
      </c>
      <c r="D4414" s="2"/>
      <c r="E4414" s="2"/>
      <c r="F4414" s="1" t="s">
        <v>52</v>
      </c>
      <c r="G4414" s="1" t="s">
        <v>1975</v>
      </c>
      <c r="H4414">
        <v>32</v>
      </c>
      <c r="I4414">
        <v>8.5</v>
      </c>
      <c r="J4414">
        <v>0.09</v>
      </c>
      <c r="K4414">
        <v>247.52</v>
      </c>
      <c r="L4414">
        <v>1.99</v>
      </c>
      <c r="M4414" s="1" t="s">
        <v>25</v>
      </c>
      <c r="N4414" s="1" t="s">
        <v>1438</v>
      </c>
      <c r="P4414" t="s">
        <v>2210</v>
      </c>
      <c r="Q4414" t="s">
        <v>2211</v>
      </c>
      <c r="S4414" t="s">
        <v>2210</v>
      </c>
    </row>
    <row r="4415" spans="1:19" hidden="1">
      <c r="A4415">
        <v>14210</v>
      </c>
      <c r="B4415" s="1" t="s">
        <v>1016</v>
      </c>
      <c r="C4415" s="1" t="s">
        <v>22</v>
      </c>
      <c r="D4415" s="2"/>
      <c r="E4415" s="2"/>
      <c r="F4415" s="1" t="s">
        <v>17</v>
      </c>
      <c r="G4415" s="1" t="s">
        <v>1982</v>
      </c>
      <c r="H4415">
        <v>19</v>
      </c>
      <c r="I4415">
        <v>33.29</v>
      </c>
      <c r="J4415">
        <v>0</v>
      </c>
      <c r="K4415">
        <v>632.51</v>
      </c>
      <c r="L4415">
        <v>1.99</v>
      </c>
      <c r="M4415" s="1" t="s">
        <v>25</v>
      </c>
      <c r="N4415" s="1" t="s">
        <v>1438</v>
      </c>
      <c r="P4415" t="s">
        <v>2210</v>
      </c>
      <c r="Q4415" t="s">
        <v>2211</v>
      </c>
      <c r="S4415" t="s">
        <v>2210</v>
      </c>
    </row>
    <row r="4416" spans="1:19" hidden="1">
      <c r="A4416">
        <v>14980</v>
      </c>
      <c r="B4416" s="1" t="s">
        <v>1989</v>
      </c>
      <c r="C4416" s="1" t="s">
        <v>16</v>
      </c>
      <c r="D4416" s="2"/>
      <c r="E4416" s="2"/>
      <c r="F4416" s="1" t="s">
        <v>28</v>
      </c>
      <c r="G4416" s="1" t="s">
        <v>1974</v>
      </c>
      <c r="H4416">
        <v>27</v>
      </c>
      <c r="I4416">
        <v>31.78</v>
      </c>
      <c r="J4416">
        <v>0.03</v>
      </c>
      <c r="K4416">
        <v>832.32</v>
      </c>
      <c r="L4416">
        <v>1.99</v>
      </c>
      <c r="M4416" s="1" t="s">
        <v>25</v>
      </c>
      <c r="N4416" s="1" t="s">
        <v>1438</v>
      </c>
      <c r="P4416" t="s">
        <v>2210</v>
      </c>
      <c r="Q4416" t="s">
        <v>2211</v>
      </c>
      <c r="S4416" t="s">
        <v>2210</v>
      </c>
    </row>
    <row r="4417" spans="1:19" hidden="1">
      <c r="A4417">
        <v>24039</v>
      </c>
      <c r="B4417" s="1" t="s">
        <v>945</v>
      </c>
      <c r="C4417" s="1" t="s">
        <v>16</v>
      </c>
      <c r="D4417" s="2"/>
      <c r="E4417" s="2"/>
      <c r="F4417" s="1" t="s">
        <v>17</v>
      </c>
      <c r="G4417" s="1" t="s">
        <v>1987</v>
      </c>
      <c r="H4417">
        <v>5</v>
      </c>
      <c r="I4417">
        <v>40.98</v>
      </c>
      <c r="J4417">
        <v>0.1</v>
      </c>
      <c r="K4417">
        <v>184.41</v>
      </c>
      <c r="L4417">
        <v>1.99</v>
      </c>
      <c r="M4417" s="1" t="s">
        <v>25</v>
      </c>
      <c r="N4417" s="1" t="s">
        <v>1438</v>
      </c>
      <c r="P4417" t="s">
        <v>2210</v>
      </c>
      <c r="Q4417" t="s">
        <v>2211</v>
      </c>
      <c r="S4417" t="s">
        <v>2210</v>
      </c>
    </row>
    <row r="4418" spans="1:19" hidden="1">
      <c r="A4418">
        <v>48000</v>
      </c>
      <c r="B4418" s="1" t="s">
        <v>371</v>
      </c>
      <c r="C4418" s="1" t="s">
        <v>36</v>
      </c>
      <c r="D4418" s="2"/>
      <c r="E4418" s="2"/>
      <c r="F4418" s="1" t="s">
        <v>23</v>
      </c>
      <c r="G4418" s="1" t="s">
        <v>1977</v>
      </c>
      <c r="H4418">
        <v>12</v>
      </c>
      <c r="I4418">
        <v>17.48</v>
      </c>
      <c r="J4418">
        <v>0.06</v>
      </c>
      <c r="K4418">
        <v>197.17</v>
      </c>
      <c r="L4418">
        <v>1.99</v>
      </c>
      <c r="M4418" s="1" t="s">
        <v>25</v>
      </c>
      <c r="N4418" s="1" t="s">
        <v>1438</v>
      </c>
      <c r="P4418" t="s">
        <v>2210</v>
      </c>
      <c r="Q4418" t="s">
        <v>2211</v>
      </c>
      <c r="S4418" t="s">
        <v>2210</v>
      </c>
    </row>
    <row r="4419" spans="1:19" hidden="1">
      <c r="A4419">
        <v>4896</v>
      </c>
      <c r="B4419" s="1" t="s">
        <v>875</v>
      </c>
      <c r="C4419" s="1" t="s">
        <v>36</v>
      </c>
      <c r="D4419" s="2"/>
      <c r="E4419" s="2"/>
      <c r="F4419" s="1" t="s">
        <v>28</v>
      </c>
      <c r="G4419" s="1" t="s">
        <v>1459</v>
      </c>
      <c r="H4419">
        <v>25</v>
      </c>
      <c r="I4419">
        <v>35.409999999999997</v>
      </c>
      <c r="J4419">
        <v>7.0000000000000007E-2</v>
      </c>
      <c r="K4419">
        <v>823.28</v>
      </c>
      <c r="L4419">
        <v>1.99</v>
      </c>
      <c r="M4419" s="1" t="s">
        <v>25</v>
      </c>
      <c r="N4419" s="1" t="s">
        <v>1438</v>
      </c>
      <c r="P4419" t="s">
        <v>2210</v>
      </c>
      <c r="Q4419" t="s">
        <v>2211</v>
      </c>
      <c r="S4419" t="s">
        <v>2210</v>
      </c>
    </row>
    <row r="4420" spans="1:19" hidden="1">
      <c r="A4420">
        <v>1504</v>
      </c>
      <c r="B4420" s="1" t="s">
        <v>1990</v>
      </c>
      <c r="C4420" s="1" t="s">
        <v>36</v>
      </c>
      <c r="D4420" s="2"/>
      <c r="E4420" s="2"/>
      <c r="F4420" s="1" t="s">
        <v>52</v>
      </c>
      <c r="G4420" s="1" t="s">
        <v>1520</v>
      </c>
      <c r="H4420">
        <v>31</v>
      </c>
      <c r="I4420">
        <v>10.01</v>
      </c>
      <c r="J4420">
        <v>0.08</v>
      </c>
      <c r="K4420">
        <v>285.49</v>
      </c>
      <c r="L4420">
        <v>1.99</v>
      </c>
      <c r="M4420" s="1" t="s">
        <v>25</v>
      </c>
      <c r="N4420" s="1" t="s">
        <v>1438</v>
      </c>
      <c r="P4420" t="s">
        <v>2210</v>
      </c>
      <c r="Q4420" t="s">
        <v>2211</v>
      </c>
      <c r="S4420" t="s">
        <v>2210</v>
      </c>
    </row>
    <row r="4421" spans="1:19" hidden="1">
      <c r="A4421">
        <v>52580</v>
      </c>
      <c r="B4421" s="1" t="s">
        <v>51</v>
      </c>
      <c r="C4421" s="1" t="s">
        <v>36</v>
      </c>
      <c r="D4421" s="2"/>
      <c r="E4421" s="2"/>
      <c r="F4421" s="1" t="s">
        <v>23</v>
      </c>
      <c r="G4421" s="1" t="s">
        <v>1970</v>
      </c>
      <c r="H4421">
        <v>16</v>
      </c>
      <c r="I4421">
        <v>22.98</v>
      </c>
      <c r="J4421">
        <v>0.04</v>
      </c>
      <c r="K4421">
        <v>352.97</v>
      </c>
      <c r="L4421">
        <v>1.99</v>
      </c>
      <c r="M4421" s="1" t="s">
        <v>25</v>
      </c>
      <c r="N4421" s="1" t="s">
        <v>1438</v>
      </c>
      <c r="P4421" t="s">
        <v>2210</v>
      </c>
      <c r="Q4421" t="s">
        <v>2211</v>
      </c>
      <c r="S4421" t="s">
        <v>2210</v>
      </c>
    </row>
    <row r="4422" spans="1:19" hidden="1">
      <c r="A4422">
        <v>51140</v>
      </c>
      <c r="B4422" s="1" t="s">
        <v>254</v>
      </c>
      <c r="C4422" s="1" t="s">
        <v>16</v>
      </c>
      <c r="D4422" s="2"/>
      <c r="E4422" s="2"/>
      <c r="F4422" s="1" t="s">
        <v>31</v>
      </c>
      <c r="G4422" s="1" t="s">
        <v>1976</v>
      </c>
      <c r="H4422">
        <v>14</v>
      </c>
      <c r="I4422">
        <v>45.19</v>
      </c>
      <c r="J4422">
        <v>0.01</v>
      </c>
      <c r="K4422">
        <v>626.33000000000004</v>
      </c>
      <c r="L4422">
        <v>1.99</v>
      </c>
      <c r="M4422" s="1" t="s">
        <v>25</v>
      </c>
      <c r="N4422" s="1" t="s">
        <v>1438</v>
      </c>
      <c r="P4422" t="s">
        <v>2210</v>
      </c>
      <c r="Q4422" t="s">
        <v>2211</v>
      </c>
      <c r="S4422" t="s">
        <v>2210</v>
      </c>
    </row>
    <row r="4423" spans="1:19" hidden="1">
      <c r="A4423">
        <v>30913</v>
      </c>
      <c r="B4423" s="1" t="s">
        <v>321</v>
      </c>
      <c r="C4423" s="1" t="s">
        <v>16</v>
      </c>
      <c r="D4423" s="2"/>
      <c r="E4423" s="2"/>
      <c r="F4423" s="1" t="s">
        <v>52</v>
      </c>
      <c r="G4423" s="1" t="s">
        <v>1504</v>
      </c>
      <c r="H4423">
        <v>36</v>
      </c>
      <c r="I4423">
        <v>22.24</v>
      </c>
      <c r="J4423">
        <v>0.08</v>
      </c>
      <c r="K4423">
        <v>736.59</v>
      </c>
      <c r="L4423">
        <v>1.99</v>
      </c>
      <c r="M4423" s="1" t="s">
        <v>25</v>
      </c>
      <c r="N4423" s="1" t="s">
        <v>1438</v>
      </c>
      <c r="P4423" t="s">
        <v>2210</v>
      </c>
      <c r="Q4423" t="s">
        <v>2211</v>
      </c>
      <c r="S4423" t="s">
        <v>2210</v>
      </c>
    </row>
    <row r="4424" spans="1:19" hidden="1">
      <c r="A4424">
        <v>27780</v>
      </c>
      <c r="B4424" s="1" t="s">
        <v>854</v>
      </c>
      <c r="C4424" s="1" t="s">
        <v>22</v>
      </c>
      <c r="D4424" s="2"/>
      <c r="E4424" s="2"/>
      <c r="F4424" s="1" t="s">
        <v>28</v>
      </c>
      <c r="G4424" s="1" t="s">
        <v>1973</v>
      </c>
      <c r="H4424">
        <v>39</v>
      </c>
      <c r="I4424">
        <v>43.98</v>
      </c>
      <c r="J4424">
        <v>0.05</v>
      </c>
      <c r="K4424">
        <v>1629.46</v>
      </c>
      <c r="L4424">
        <v>1.99</v>
      </c>
      <c r="M4424" s="1" t="s">
        <v>25</v>
      </c>
      <c r="N4424" s="1" t="s">
        <v>1438</v>
      </c>
      <c r="P4424" t="s">
        <v>2210</v>
      </c>
      <c r="Q4424" t="s">
        <v>2211</v>
      </c>
      <c r="S4424" t="s">
        <v>2210</v>
      </c>
    </row>
    <row r="4425" spans="1:19" hidden="1">
      <c r="A4425">
        <v>30976</v>
      </c>
      <c r="B4425" s="1" t="s">
        <v>299</v>
      </c>
      <c r="C4425" s="1" t="s">
        <v>16</v>
      </c>
      <c r="D4425" s="2"/>
      <c r="E4425" s="2"/>
      <c r="F4425" s="1" t="s">
        <v>23</v>
      </c>
      <c r="G4425" s="1" t="s">
        <v>1985</v>
      </c>
      <c r="H4425">
        <v>10</v>
      </c>
      <c r="I4425">
        <v>40.97</v>
      </c>
      <c r="J4425">
        <v>7.0000000000000007E-2</v>
      </c>
      <c r="K4425">
        <v>381.02</v>
      </c>
      <c r="L4425">
        <v>1.99</v>
      </c>
      <c r="M4425" s="1" t="s">
        <v>25</v>
      </c>
      <c r="N4425" s="1" t="s">
        <v>1438</v>
      </c>
      <c r="P4425" t="s">
        <v>2210</v>
      </c>
      <c r="Q4425" t="s">
        <v>2211</v>
      </c>
      <c r="S4425" t="s">
        <v>2210</v>
      </c>
    </row>
    <row r="4426" spans="1:19" hidden="1">
      <c r="A4426">
        <v>23395</v>
      </c>
      <c r="B4426" s="1" t="s">
        <v>509</v>
      </c>
      <c r="C4426" s="1" t="s">
        <v>22</v>
      </c>
      <c r="D4426" s="2"/>
      <c r="E4426" s="2"/>
      <c r="F4426" s="1" t="s">
        <v>52</v>
      </c>
      <c r="G4426" s="1" t="s">
        <v>1461</v>
      </c>
      <c r="H4426">
        <v>31</v>
      </c>
      <c r="I4426">
        <v>39.479999999999997</v>
      </c>
      <c r="J4426">
        <v>0.01</v>
      </c>
      <c r="K4426">
        <v>1211.6400000000001</v>
      </c>
      <c r="L4426">
        <v>1.99</v>
      </c>
      <c r="M4426" s="1" t="s">
        <v>25</v>
      </c>
      <c r="N4426" s="1" t="s">
        <v>1438</v>
      </c>
      <c r="P4426" t="s">
        <v>2210</v>
      </c>
      <c r="Q4426" t="s">
        <v>2211</v>
      </c>
      <c r="S4426" t="s">
        <v>2210</v>
      </c>
    </row>
    <row r="4427" spans="1:19" hidden="1">
      <c r="A4427">
        <v>41378</v>
      </c>
      <c r="B4427" s="1" t="s">
        <v>61</v>
      </c>
      <c r="C4427" s="1" t="s">
        <v>36</v>
      </c>
      <c r="D4427" s="2"/>
      <c r="E4427" s="2"/>
      <c r="F4427" s="1" t="s">
        <v>17</v>
      </c>
      <c r="G4427" s="1" t="s">
        <v>1514</v>
      </c>
      <c r="H4427">
        <v>42</v>
      </c>
      <c r="I4427">
        <v>29.89</v>
      </c>
      <c r="J4427">
        <v>0.05</v>
      </c>
      <c r="K4427">
        <v>1192.6099999999999</v>
      </c>
      <c r="L4427">
        <v>1.99</v>
      </c>
      <c r="M4427" s="1" t="s">
        <v>25</v>
      </c>
      <c r="N4427" s="1" t="s">
        <v>1438</v>
      </c>
      <c r="P4427" t="s">
        <v>2210</v>
      </c>
      <c r="Q4427" t="s">
        <v>2211</v>
      </c>
      <c r="S4427" t="s">
        <v>2210</v>
      </c>
    </row>
    <row r="4428" spans="1:19" hidden="1">
      <c r="A4428">
        <v>19936</v>
      </c>
      <c r="B4428" s="1" t="s">
        <v>334</v>
      </c>
      <c r="C4428" s="1" t="s">
        <v>22</v>
      </c>
      <c r="D4428" s="2"/>
      <c r="E4428" s="2"/>
      <c r="F4428" s="1" t="s">
        <v>28</v>
      </c>
      <c r="G4428" s="1" t="s">
        <v>1514</v>
      </c>
      <c r="H4428">
        <v>41</v>
      </c>
      <c r="I4428">
        <v>29.89</v>
      </c>
      <c r="J4428">
        <v>0.09</v>
      </c>
      <c r="K4428">
        <v>1115.2</v>
      </c>
      <c r="L4428">
        <v>1.99</v>
      </c>
      <c r="M4428" s="1" t="s">
        <v>25</v>
      </c>
      <c r="N4428" s="1" t="s">
        <v>1438</v>
      </c>
      <c r="P4428" t="s">
        <v>2210</v>
      </c>
      <c r="Q4428" t="s">
        <v>2211</v>
      </c>
      <c r="S4428" t="s">
        <v>2210</v>
      </c>
    </row>
    <row r="4429" spans="1:19" hidden="1">
      <c r="A4429">
        <v>19745</v>
      </c>
      <c r="B4429" s="1" t="s">
        <v>1258</v>
      </c>
      <c r="C4429" s="1" t="s">
        <v>16</v>
      </c>
      <c r="D4429" s="2"/>
      <c r="E4429" s="2"/>
      <c r="F4429" s="1" t="s">
        <v>23</v>
      </c>
      <c r="G4429" s="1" t="s">
        <v>1514</v>
      </c>
      <c r="H4429">
        <v>2</v>
      </c>
      <c r="I4429">
        <v>29.89</v>
      </c>
      <c r="J4429">
        <v>0</v>
      </c>
      <c r="K4429">
        <v>59.78</v>
      </c>
      <c r="L4429">
        <v>1.99</v>
      </c>
      <c r="M4429" s="1" t="s">
        <v>25</v>
      </c>
      <c r="N4429" s="1" t="s">
        <v>1438</v>
      </c>
      <c r="P4429" t="s">
        <v>2210</v>
      </c>
      <c r="Q4429" t="s">
        <v>2211</v>
      </c>
      <c r="S4429" t="s">
        <v>2210</v>
      </c>
    </row>
    <row r="4430" spans="1:19" hidden="1">
      <c r="A4430">
        <v>43109</v>
      </c>
      <c r="B4430" s="1" t="s">
        <v>214</v>
      </c>
      <c r="C4430" s="1" t="s">
        <v>22</v>
      </c>
      <c r="D4430" s="2"/>
      <c r="E4430" s="2"/>
      <c r="F4430" s="1" t="s">
        <v>28</v>
      </c>
      <c r="G4430" s="1" t="s">
        <v>1520</v>
      </c>
      <c r="H4430">
        <v>10</v>
      </c>
      <c r="I4430">
        <v>10.01</v>
      </c>
      <c r="J4430">
        <v>0.06</v>
      </c>
      <c r="K4430">
        <v>94.09</v>
      </c>
      <c r="L4430">
        <v>1.99</v>
      </c>
      <c r="M4430" s="1" t="s">
        <v>25</v>
      </c>
      <c r="N4430" s="1" t="s">
        <v>1438</v>
      </c>
      <c r="P4430" t="s">
        <v>2210</v>
      </c>
      <c r="Q4430" t="s">
        <v>2211</v>
      </c>
      <c r="S4430" t="s">
        <v>2210</v>
      </c>
    </row>
    <row r="4431" spans="1:19" hidden="1">
      <c r="A4431">
        <v>38887</v>
      </c>
      <c r="B4431" s="1" t="s">
        <v>597</v>
      </c>
      <c r="C4431" s="1" t="s">
        <v>16</v>
      </c>
      <c r="D4431" s="2"/>
      <c r="E4431" s="2"/>
      <c r="F4431" s="1" t="s">
        <v>28</v>
      </c>
      <c r="G4431" s="1" t="s">
        <v>1991</v>
      </c>
      <c r="H4431">
        <v>50</v>
      </c>
      <c r="I4431">
        <v>5.58</v>
      </c>
      <c r="J4431">
        <v>7.0000000000000007E-2</v>
      </c>
      <c r="K4431">
        <v>259.47000000000003</v>
      </c>
      <c r="L4431">
        <v>1.99</v>
      </c>
      <c r="M4431" s="1" t="s">
        <v>25</v>
      </c>
      <c r="N4431" s="1" t="s">
        <v>40</v>
      </c>
      <c r="P4431" t="s">
        <v>2210</v>
      </c>
      <c r="Q4431" t="s">
        <v>2211</v>
      </c>
      <c r="S4431" t="s">
        <v>2210</v>
      </c>
    </row>
    <row r="4432" spans="1:19" hidden="1">
      <c r="A4432">
        <v>25735</v>
      </c>
      <c r="B4432" s="1" t="s">
        <v>1125</v>
      </c>
      <c r="C4432" s="1" t="s">
        <v>36</v>
      </c>
      <c r="D4432" s="2"/>
      <c r="E4432" s="2"/>
      <c r="F4432" s="1" t="s">
        <v>17</v>
      </c>
      <c r="G4432" s="1" t="s">
        <v>1991</v>
      </c>
      <c r="H4432">
        <v>45</v>
      </c>
      <c r="I4432">
        <v>5.58</v>
      </c>
      <c r="J4432">
        <v>0.02</v>
      </c>
      <c r="K4432">
        <v>246.08</v>
      </c>
      <c r="L4432">
        <v>1.99</v>
      </c>
      <c r="M4432" s="1" t="s">
        <v>25</v>
      </c>
      <c r="N4432" s="1" t="s">
        <v>40</v>
      </c>
      <c r="P4432" t="s">
        <v>2210</v>
      </c>
      <c r="Q4432" t="s">
        <v>2211</v>
      </c>
      <c r="S4432" t="s">
        <v>2210</v>
      </c>
    </row>
    <row r="4433" spans="1:19" hidden="1">
      <c r="A4433">
        <v>52258</v>
      </c>
      <c r="B4433" s="1" t="s">
        <v>387</v>
      </c>
      <c r="C4433" s="1" t="s">
        <v>36</v>
      </c>
      <c r="D4433" s="2">
        <v>41914</v>
      </c>
      <c r="E4433" s="2"/>
      <c r="F4433" s="1" t="s">
        <v>31</v>
      </c>
      <c r="G4433" s="1" t="s">
        <v>1762</v>
      </c>
      <c r="H4433">
        <v>5</v>
      </c>
      <c r="I4433">
        <v>12.22</v>
      </c>
      <c r="J4433">
        <v>0.04</v>
      </c>
      <c r="K4433">
        <v>58.66</v>
      </c>
      <c r="L4433">
        <v>2.85</v>
      </c>
      <c r="M4433" s="1" t="s">
        <v>25</v>
      </c>
      <c r="N4433" s="1" t="s">
        <v>1438</v>
      </c>
      <c r="P4433" t="s">
        <v>2212</v>
      </c>
      <c r="Q4433" t="s">
        <v>2213</v>
      </c>
      <c r="R4433">
        <v>10</v>
      </c>
      <c r="S4433" t="s">
        <v>2214</v>
      </c>
    </row>
    <row r="4434" spans="1:19" hidden="1">
      <c r="A4434">
        <v>14211</v>
      </c>
      <c r="B4434" s="1" t="s">
        <v>880</v>
      </c>
      <c r="C4434" s="1" t="s">
        <v>36</v>
      </c>
      <c r="D4434" s="2">
        <v>41975</v>
      </c>
      <c r="E4434" s="2"/>
      <c r="F4434" s="1" t="s">
        <v>17</v>
      </c>
      <c r="G4434" s="1" t="s">
        <v>1443</v>
      </c>
      <c r="H4434">
        <v>22</v>
      </c>
      <c r="I4434">
        <v>150.97999999999999</v>
      </c>
      <c r="J4434">
        <v>0.04</v>
      </c>
      <c r="K4434">
        <v>3188.7</v>
      </c>
      <c r="L4434">
        <v>13.99</v>
      </c>
      <c r="M4434" s="1" t="s">
        <v>25</v>
      </c>
      <c r="N4434" s="1" t="s">
        <v>1441</v>
      </c>
      <c r="P4434" t="s">
        <v>2212</v>
      </c>
      <c r="Q4434" t="s">
        <v>2213</v>
      </c>
      <c r="R4434">
        <v>12</v>
      </c>
      <c r="S4434" t="s">
        <v>2215</v>
      </c>
    </row>
    <row r="4435" spans="1:19" hidden="1">
      <c r="A4435">
        <v>37095</v>
      </c>
      <c r="B4435" s="1" t="s">
        <v>321</v>
      </c>
      <c r="C4435" s="1" t="s">
        <v>16</v>
      </c>
      <c r="D4435" s="2">
        <v>41915</v>
      </c>
      <c r="E4435" s="2"/>
      <c r="F4435" s="1" t="s">
        <v>31</v>
      </c>
      <c r="G4435" s="1" t="s">
        <v>1707</v>
      </c>
      <c r="H4435">
        <v>3</v>
      </c>
      <c r="I4435">
        <v>6783.02</v>
      </c>
      <c r="J4435">
        <v>0.09</v>
      </c>
      <c r="K4435">
        <v>18517.64</v>
      </c>
      <c r="L4435">
        <v>24.49</v>
      </c>
      <c r="M4435" s="1" t="s">
        <v>25</v>
      </c>
      <c r="N4435" s="1" t="s">
        <v>20</v>
      </c>
      <c r="P4435" t="s">
        <v>2212</v>
      </c>
      <c r="Q4435" t="s">
        <v>2213</v>
      </c>
      <c r="R4435">
        <v>10</v>
      </c>
      <c r="S4435" t="s">
        <v>2214</v>
      </c>
    </row>
    <row r="4436" spans="1:19" hidden="1">
      <c r="A4436">
        <v>33217</v>
      </c>
      <c r="B4436" s="1" t="s">
        <v>215</v>
      </c>
      <c r="C4436" s="1" t="s">
        <v>22</v>
      </c>
      <c r="D4436" s="2">
        <v>41976</v>
      </c>
      <c r="E4436" s="2"/>
      <c r="F4436" s="1" t="s">
        <v>23</v>
      </c>
      <c r="G4436" s="1" t="s">
        <v>1830</v>
      </c>
      <c r="H4436">
        <v>34</v>
      </c>
      <c r="I4436">
        <v>51.98</v>
      </c>
      <c r="J4436">
        <v>0.05</v>
      </c>
      <c r="K4436">
        <v>1678.95</v>
      </c>
      <c r="L4436">
        <v>10.17</v>
      </c>
      <c r="M4436" s="1" t="s">
        <v>25</v>
      </c>
      <c r="N4436" s="1" t="s">
        <v>1441</v>
      </c>
      <c r="P4436" t="s">
        <v>2212</v>
      </c>
      <c r="Q4436" t="s">
        <v>2213</v>
      </c>
      <c r="R4436">
        <v>12</v>
      </c>
      <c r="S4436" t="s">
        <v>2215</v>
      </c>
    </row>
    <row r="4437" spans="1:19" hidden="1">
      <c r="A4437">
        <v>19975</v>
      </c>
      <c r="B4437" s="1" t="s">
        <v>440</v>
      </c>
      <c r="C4437" s="1" t="s">
        <v>22</v>
      </c>
      <c r="D4437" s="2">
        <v>41916</v>
      </c>
      <c r="E4437" s="2"/>
      <c r="F4437" s="1" t="s">
        <v>17</v>
      </c>
      <c r="G4437" s="1" t="s">
        <v>1454</v>
      </c>
      <c r="H4437">
        <v>33</v>
      </c>
      <c r="I4437">
        <v>11.7</v>
      </c>
      <c r="J4437">
        <v>0.08</v>
      </c>
      <c r="K4437">
        <v>355.21</v>
      </c>
      <c r="L4437">
        <v>6.96</v>
      </c>
      <c r="M4437" s="1" t="s">
        <v>25</v>
      </c>
      <c r="N4437" s="1" t="s">
        <v>1441</v>
      </c>
      <c r="P4437" t="s">
        <v>2212</v>
      </c>
      <c r="Q4437" t="s">
        <v>2213</v>
      </c>
      <c r="R4437">
        <v>10</v>
      </c>
      <c r="S4437" t="s">
        <v>2214</v>
      </c>
    </row>
    <row r="4438" spans="1:19" hidden="1">
      <c r="A4438">
        <v>33317</v>
      </c>
      <c r="B4438" s="1" t="s">
        <v>193</v>
      </c>
      <c r="C4438" s="1" t="s">
        <v>22</v>
      </c>
      <c r="D4438" s="2">
        <v>41948</v>
      </c>
      <c r="E4438" s="2"/>
      <c r="F4438" s="1" t="s">
        <v>23</v>
      </c>
      <c r="G4438" s="1" t="s">
        <v>1456</v>
      </c>
      <c r="H4438">
        <v>35</v>
      </c>
      <c r="I4438">
        <v>4.4800000000000004</v>
      </c>
      <c r="J4438">
        <v>0.08</v>
      </c>
      <c r="K4438">
        <v>144.26</v>
      </c>
      <c r="L4438">
        <v>49</v>
      </c>
      <c r="M4438" s="1" t="s">
        <v>25</v>
      </c>
      <c r="N4438" s="1" t="s">
        <v>20</v>
      </c>
      <c r="P4438" t="s">
        <v>2212</v>
      </c>
      <c r="Q4438" t="s">
        <v>2213</v>
      </c>
      <c r="R4438">
        <v>11</v>
      </c>
      <c r="S4438" t="s">
        <v>2216</v>
      </c>
    </row>
    <row r="4439" spans="1:19" hidden="1">
      <c r="A4439">
        <v>33317</v>
      </c>
      <c r="B4439" s="1" t="s">
        <v>193</v>
      </c>
      <c r="C4439" s="1" t="s">
        <v>16</v>
      </c>
      <c r="D4439" s="2">
        <v>41948</v>
      </c>
      <c r="E4439" s="2"/>
      <c r="F4439" s="1" t="s">
        <v>23</v>
      </c>
      <c r="G4439" s="1" t="s">
        <v>1484</v>
      </c>
      <c r="H4439">
        <v>13</v>
      </c>
      <c r="I4439">
        <v>55.99</v>
      </c>
      <c r="J4439">
        <v>0.09</v>
      </c>
      <c r="K4439">
        <v>662.36</v>
      </c>
      <c r="L4439">
        <v>1.25</v>
      </c>
      <c r="M4439" s="1" t="s">
        <v>25</v>
      </c>
      <c r="N4439" s="1" t="s">
        <v>1438</v>
      </c>
      <c r="P4439" t="s">
        <v>2212</v>
      </c>
      <c r="Q4439" t="s">
        <v>2213</v>
      </c>
      <c r="R4439">
        <v>11</v>
      </c>
      <c r="S4439" t="s">
        <v>2216</v>
      </c>
    </row>
    <row r="4440" spans="1:19" hidden="1">
      <c r="A4440">
        <v>27460</v>
      </c>
      <c r="B4440" s="1" t="s">
        <v>1992</v>
      </c>
      <c r="C4440" s="1" t="s">
        <v>36</v>
      </c>
      <c r="D4440" s="2">
        <v>41978</v>
      </c>
      <c r="E4440" s="2"/>
      <c r="F4440" s="1" t="s">
        <v>17</v>
      </c>
      <c r="G4440" s="1" t="s">
        <v>1501</v>
      </c>
      <c r="H4440">
        <v>7</v>
      </c>
      <c r="I4440">
        <v>128.24</v>
      </c>
      <c r="J4440">
        <v>0.08</v>
      </c>
      <c r="K4440">
        <v>825.87</v>
      </c>
      <c r="L4440">
        <v>12.65</v>
      </c>
      <c r="M4440" s="1" t="s">
        <v>25</v>
      </c>
      <c r="N4440" s="1" t="s">
        <v>1441</v>
      </c>
      <c r="P4440" t="s">
        <v>2212</v>
      </c>
      <c r="Q4440" t="s">
        <v>2213</v>
      </c>
      <c r="R4440">
        <v>12</v>
      </c>
      <c r="S4440" t="s">
        <v>2215</v>
      </c>
    </row>
    <row r="4441" spans="1:19" hidden="1">
      <c r="A4441">
        <v>27460</v>
      </c>
      <c r="B4441" s="1" t="s">
        <v>1992</v>
      </c>
      <c r="C4441" s="1" t="s">
        <v>16</v>
      </c>
      <c r="D4441" s="2">
        <v>41978</v>
      </c>
      <c r="E4441" s="2"/>
      <c r="F4441" s="1" t="s">
        <v>17</v>
      </c>
      <c r="G4441" s="1" t="s">
        <v>1795</v>
      </c>
      <c r="H4441">
        <v>31</v>
      </c>
      <c r="I4441">
        <v>5.98</v>
      </c>
      <c r="J4441">
        <v>0.04</v>
      </c>
      <c r="K4441">
        <v>177.96</v>
      </c>
      <c r="L4441">
        <v>4.38</v>
      </c>
      <c r="M4441" s="1" t="s">
        <v>25</v>
      </c>
      <c r="N4441" s="1" t="s">
        <v>1438</v>
      </c>
      <c r="P4441" t="s">
        <v>2212</v>
      </c>
      <c r="Q4441" t="s">
        <v>2213</v>
      </c>
      <c r="R4441">
        <v>12</v>
      </c>
      <c r="S4441" t="s">
        <v>2215</v>
      </c>
    </row>
    <row r="4442" spans="1:19" hidden="1">
      <c r="A4442">
        <v>47872</v>
      </c>
      <c r="B4442" s="1" t="s">
        <v>94</v>
      </c>
      <c r="C4442" s="1" t="s">
        <v>16</v>
      </c>
      <c r="D4442" s="2">
        <v>41979</v>
      </c>
      <c r="E4442" s="2"/>
      <c r="F4442" s="1" t="s">
        <v>28</v>
      </c>
      <c r="G4442" s="1" t="s">
        <v>1717</v>
      </c>
      <c r="H4442">
        <v>38</v>
      </c>
      <c r="I4442">
        <v>46.89</v>
      </c>
      <c r="J4442">
        <v>0.09</v>
      </c>
      <c r="K4442">
        <v>1621.46</v>
      </c>
      <c r="L4442">
        <v>5.0999999999999996</v>
      </c>
      <c r="M4442" s="1" t="s">
        <v>25</v>
      </c>
      <c r="N4442" s="1" t="s">
        <v>1441</v>
      </c>
      <c r="P4442" t="s">
        <v>2212</v>
      </c>
      <c r="Q4442" t="s">
        <v>2213</v>
      </c>
      <c r="R4442">
        <v>12</v>
      </c>
      <c r="S4442" t="s">
        <v>2215</v>
      </c>
    </row>
    <row r="4443" spans="1:19" hidden="1">
      <c r="A4443">
        <v>47872</v>
      </c>
      <c r="B4443" s="1" t="s">
        <v>94</v>
      </c>
      <c r="C4443" s="1" t="s">
        <v>22</v>
      </c>
      <c r="D4443" s="2">
        <v>41979</v>
      </c>
      <c r="E4443" s="2"/>
      <c r="F4443" s="1" t="s">
        <v>28</v>
      </c>
      <c r="G4443" s="1" t="s">
        <v>1711</v>
      </c>
      <c r="H4443">
        <v>50</v>
      </c>
      <c r="I4443">
        <v>6.64</v>
      </c>
      <c r="J4443">
        <v>0.05</v>
      </c>
      <c r="K4443">
        <v>315.39999999999998</v>
      </c>
      <c r="L4443">
        <v>4.95</v>
      </c>
      <c r="M4443" s="1" t="s">
        <v>25</v>
      </c>
      <c r="N4443" s="1" t="s">
        <v>1438</v>
      </c>
      <c r="P4443" t="s">
        <v>2212</v>
      </c>
      <c r="Q4443" t="s">
        <v>2213</v>
      </c>
      <c r="R4443">
        <v>12</v>
      </c>
      <c r="S4443" t="s">
        <v>2215</v>
      </c>
    </row>
    <row r="4444" spans="1:19" hidden="1">
      <c r="A4444">
        <v>56582</v>
      </c>
      <c r="B4444" s="1" t="s">
        <v>1258</v>
      </c>
      <c r="C4444" s="1" t="s">
        <v>16</v>
      </c>
      <c r="D4444" s="2">
        <v>41979</v>
      </c>
      <c r="E4444" s="2"/>
      <c r="F4444" s="1" t="s">
        <v>31</v>
      </c>
      <c r="G4444" s="1" t="s">
        <v>1491</v>
      </c>
      <c r="H4444">
        <v>25</v>
      </c>
      <c r="I4444">
        <v>105.29</v>
      </c>
      <c r="J4444">
        <v>0.04</v>
      </c>
      <c r="K4444">
        <v>2526.96</v>
      </c>
      <c r="L4444">
        <v>10.119999999999999</v>
      </c>
      <c r="M4444" s="1" t="s">
        <v>25</v>
      </c>
      <c r="N4444" s="1" t="s">
        <v>20</v>
      </c>
      <c r="P4444" t="s">
        <v>2212</v>
      </c>
      <c r="Q4444" t="s">
        <v>2213</v>
      </c>
      <c r="R4444">
        <v>12</v>
      </c>
      <c r="S4444" t="s">
        <v>2215</v>
      </c>
    </row>
    <row r="4445" spans="1:19" hidden="1">
      <c r="A4445">
        <v>26372</v>
      </c>
      <c r="B4445" s="1" t="s">
        <v>249</v>
      </c>
      <c r="C4445" s="1" t="s">
        <v>16</v>
      </c>
      <c r="D4445" s="2">
        <v>41980</v>
      </c>
      <c r="E4445" s="2"/>
      <c r="F4445" s="1" t="s">
        <v>31</v>
      </c>
      <c r="G4445" s="1" t="s">
        <v>1514</v>
      </c>
      <c r="H4445">
        <v>1</v>
      </c>
      <c r="I4445">
        <v>29.89</v>
      </c>
      <c r="J4445">
        <v>0.01</v>
      </c>
      <c r="K4445">
        <v>29.59</v>
      </c>
      <c r="L4445">
        <v>1.99</v>
      </c>
      <c r="M4445" s="1" t="s">
        <v>25</v>
      </c>
      <c r="N4445" s="1" t="s">
        <v>1438</v>
      </c>
      <c r="P4445" t="s">
        <v>2212</v>
      </c>
      <c r="Q4445" t="s">
        <v>2213</v>
      </c>
      <c r="R4445">
        <v>12</v>
      </c>
      <c r="S4445" t="s">
        <v>2215</v>
      </c>
    </row>
    <row r="4446" spans="1:19" hidden="1">
      <c r="A4446">
        <v>33635</v>
      </c>
      <c r="B4446" s="1" t="s">
        <v>637</v>
      </c>
      <c r="C4446" s="1" t="s">
        <v>22</v>
      </c>
      <c r="D4446" s="2">
        <v>41980</v>
      </c>
      <c r="E4446" s="2"/>
      <c r="F4446" s="1" t="s">
        <v>23</v>
      </c>
      <c r="G4446" s="1" t="s">
        <v>1489</v>
      </c>
      <c r="H4446">
        <v>4</v>
      </c>
      <c r="I4446">
        <v>20.34</v>
      </c>
      <c r="J4446">
        <v>7.0000000000000007E-2</v>
      </c>
      <c r="K4446">
        <v>75.66</v>
      </c>
      <c r="L4446">
        <v>35</v>
      </c>
      <c r="M4446" s="1" t="s">
        <v>25</v>
      </c>
      <c r="N4446" s="1" t="s">
        <v>20</v>
      </c>
      <c r="P4446" t="s">
        <v>2212</v>
      </c>
      <c r="Q4446" t="s">
        <v>2213</v>
      </c>
      <c r="R4446">
        <v>12</v>
      </c>
      <c r="S4446" t="s">
        <v>2215</v>
      </c>
    </row>
    <row r="4447" spans="1:19" hidden="1">
      <c r="A4447">
        <v>20389</v>
      </c>
      <c r="B4447" s="1" t="s">
        <v>1065</v>
      </c>
      <c r="C4447" s="1" t="s">
        <v>36</v>
      </c>
      <c r="D4447" s="2">
        <v>41951</v>
      </c>
      <c r="E4447" s="2"/>
      <c r="F4447" s="1" t="s">
        <v>23</v>
      </c>
      <c r="G4447" s="1" t="s">
        <v>1799</v>
      </c>
      <c r="H4447">
        <v>24</v>
      </c>
      <c r="I4447">
        <v>10.52</v>
      </c>
      <c r="J4447">
        <v>0.01</v>
      </c>
      <c r="K4447">
        <v>249.96</v>
      </c>
      <c r="L4447">
        <v>7.94</v>
      </c>
      <c r="M4447" s="1" t="s">
        <v>25</v>
      </c>
      <c r="N4447" s="1" t="s">
        <v>1438</v>
      </c>
      <c r="P4447" t="s">
        <v>2212</v>
      </c>
      <c r="Q4447" t="s">
        <v>2213</v>
      </c>
      <c r="R4447">
        <v>11</v>
      </c>
      <c r="S4447" t="s">
        <v>2216</v>
      </c>
    </row>
    <row r="4448" spans="1:19" hidden="1">
      <c r="A4448">
        <v>18723</v>
      </c>
      <c r="B4448" s="1" t="s">
        <v>691</v>
      </c>
      <c r="C4448" s="1" t="s">
        <v>36</v>
      </c>
      <c r="D4448" s="2">
        <v>41981</v>
      </c>
      <c r="E4448" s="2"/>
      <c r="F4448" s="1" t="s">
        <v>52</v>
      </c>
      <c r="G4448" s="1" t="s">
        <v>1993</v>
      </c>
      <c r="H4448">
        <v>1</v>
      </c>
      <c r="I4448">
        <v>55.99</v>
      </c>
      <c r="J4448">
        <v>0</v>
      </c>
      <c r="K4448">
        <v>55.99</v>
      </c>
      <c r="L4448">
        <v>2.5</v>
      </c>
      <c r="M4448" s="1" t="s">
        <v>25</v>
      </c>
      <c r="N4448" s="1" t="s">
        <v>1438</v>
      </c>
      <c r="P4448" t="s">
        <v>2212</v>
      </c>
      <c r="Q4448" t="s">
        <v>2213</v>
      </c>
      <c r="R4448">
        <v>12</v>
      </c>
      <c r="S4448" t="s">
        <v>2215</v>
      </c>
    </row>
    <row r="4449" spans="1:19" hidden="1">
      <c r="A4449">
        <v>10629</v>
      </c>
      <c r="B4449" s="1" t="s">
        <v>1016</v>
      </c>
      <c r="C4449" s="1" t="s">
        <v>16</v>
      </c>
      <c r="D4449" s="2">
        <v>41952</v>
      </c>
      <c r="E4449" s="2"/>
      <c r="F4449" s="1" t="s">
        <v>28</v>
      </c>
      <c r="G4449" s="1" t="s">
        <v>1468</v>
      </c>
      <c r="H4449">
        <v>39</v>
      </c>
      <c r="I4449">
        <v>8.3699999999999992</v>
      </c>
      <c r="J4449">
        <v>0.06</v>
      </c>
      <c r="K4449">
        <v>306.83999999999997</v>
      </c>
      <c r="L4449">
        <v>10.16</v>
      </c>
      <c r="M4449" s="1" t="s">
        <v>25</v>
      </c>
      <c r="N4449" s="1" t="s">
        <v>20</v>
      </c>
      <c r="P4449" t="s">
        <v>2212</v>
      </c>
      <c r="Q4449" t="s">
        <v>2213</v>
      </c>
      <c r="R4449">
        <v>11</v>
      </c>
      <c r="S4449" t="s">
        <v>2216</v>
      </c>
    </row>
    <row r="4450" spans="1:19" hidden="1">
      <c r="A4450">
        <v>41221</v>
      </c>
      <c r="B4450" s="1" t="s">
        <v>543</v>
      </c>
      <c r="C4450" s="1" t="s">
        <v>36</v>
      </c>
      <c r="D4450" s="2">
        <v>41982</v>
      </c>
      <c r="E4450" s="2"/>
      <c r="F4450" s="1" t="s">
        <v>28</v>
      </c>
      <c r="G4450" s="1" t="s">
        <v>1770</v>
      </c>
      <c r="H4450">
        <v>4</v>
      </c>
      <c r="I4450">
        <v>80.98</v>
      </c>
      <c r="J4450">
        <v>0.06</v>
      </c>
      <c r="K4450">
        <v>304.48</v>
      </c>
      <c r="L4450">
        <v>35</v>
      </c>
      <c r="M4450" s="1" t="s">
        <v>25</v>
      </c>
      <c r="N4450" s="1" t="s">
        <v>20</v>
      </c>
      <c r="P4450" t="s">
        <v>2212</v>
      </c>
      <c r="Q4450" t="s">
        <v>2213</v>
      </c>
      <c r="R4450">
        <v>12</v>
      </c>
      <c r="S4450" t="s">
        <v>2215</v>
      </c>
    </row>
    <row r="4451" spans="1:19" hidden="1">
      <c r="A4451">
        <v>54819</v>
      </c>
      <c r="B4451" s="1" t="s">
        <v>290</v>
      </c>
      <c r="C4451" s="1" t="s">
        <v>22</v>
      </c>
      <c r="D4451" s="2">
        <v>41922</v>
      </c>
      <c r="E4451" s="2"/>
      <c r="F4451" s="1" t="s">
        <v>31</v>
      </c>
      <c r="G4451" s="1" t="s">
        <v>1809</v>
      </c>
      <c r="H4451">
        <v>10</v>
      </c>
      <c r="I4451">
        <v>4.97</v>
      </c>
      <c r="J4451">
        <v>7.0000000000000007E-2</v>
      </c>
      <c r="K4451">
        <v>46.22</v>
      </c>
      <c r="L4451">
        <v>5.71</v>
      </c>
      <c r="M4451" s="1" t="s">
        <v>25</v>
      </c>
      <c r="N4451" s="1" t="s">
        <v>1441</v>
      </c>
      <c r="P4451" t="s">
        <v>2212</v>
      </c>
      <c r="Q4451" t="s">
        <v>2213</v>
      </c>
      <c r="R4451">
        <v>10</v>
      </c>
      <c r="S4451" t="s">
        <v>2214</v>
      </c>
    </row>
    <row r="4452" spans="1:19" hidden="1">
      <c r="A4452">
        <v>9926</v>
      </c>
      <c r="B4452" s="1" t="s">
        <v>862</v>
      </c>
      <c r="C4452" s="1" t="s">
        <v>22</v>
      </c>
      <c r="D4452" s="2">
        <v>41953</v>
      </c>
      <c r="E4452" s="2"/>
      <c r="F4452" s="1" t="s">
        <v>23</v>
      </c>
      <c r="G4452" s="1" t="s">
        <v>1768</v>
      </c>
      <c r="H4452">
        <v>25</v>
      </c>
      <c r="I4452">
        <v>5.77</v>
      </c>
      <c r="J4452">
        <v>0</v>
      </c>
      <c r="K4452">
        <v>144.25</v>
      </c>
      <c r="L4452">
        <v>5.92</v>
      </c>
      <c r="M4452" s="1" t="s">
        <v>25</v>
      </c>
      <c r="N4452" s="1" t="s">
        <v>1441</v>
      </c>
      <c r="P4452" t="s">
        <v>2212</v>
      </c>
      <c r="Q4452" t="s">
        <v>2213</v>
      </c>
      <c r="R4452">
        <v>11</v>
      </c>
      <c r="S4452" t="s">
        <v>2216</v>
      </c>
    </row>
    <row r="4453" spans="1:19" hidden="1">
      <c r="A4453">
        <v>26146</v>
      </c>
      <c r="B4453" s="1" t="s">
        <v>1367</v>
      </c>
      <c r="C4453" s="1" t="s">
        <v>22</v>
      </c>
      <c r="D4453" s="2">
        <v>41953</v>
      </c>
      <c r="E4453" s="2"/>
      <c r="F4453" s="1" t="s">
        <v>31</v>
      </c>
      <c r="G4453" s="1" t="s">
        <v>1521</v>
      </c>
      <c r="H4453">
        <v>49</v>
      </c>
      <c r="I4453">
        <v>11.66</v>
      </c>
      <c r="J4453">
        <v>0.03</v>
      </c>
      <c r="K4453">
        <v>554.20000000000005</v>
      </c>
      <c r="L4453">
        <v>7.95</v>
      </c>
      <c r="M4453" s="1" t="s">
        <v>25</v>
      </c>
      <c r="N4453" s="1" t="s">
        <v>1438</v>
      </c>
      <c r="P4453" t="s">
        <v>2212</v>
      </c>
      <c r="Q4453" t="s">
        <v>2213</v>
      </c>
      <c r="R4453">
        <v>11</v>
      </c>
      <c r="S4453" t="s">
        <v>2216</v>
      </c>
    </row>
    <row r="4454" spans="1:19" hidden="1">
      <c r="A4454">
        <v>2818</v>
      </c>
      <c r="B4454" s="1" t="s">
        <v>927</v>
      </c>
      <c r="C4454" s="1" t="s">
        <v>36</v>
      </c>
      <c r="D4454" s="2">
        <v>41955</v>
      </c>
      <c r="E4454" s="2"/>
      <c r="F4454" s="1" t="s">
        <v>52</v>
      </c>
      <c r="G4454" s="1" t="s">
        <v>1816</v>
      </c>
      <c r="H4454">
        <v>37</v>
      </c>
      <c r="I4454">
        <v>15.68</v>
      </c>
      <c r="J4454">
        <v>0.05</v>
      </c>
      <c r="K4454">
        <v>551.15</v>
      </c>
      <c r="L4454">
        <v>3.73</v>
      </c>
      <c r="M4454" s="1" t="s">
        <v>25</v>
      </c>
      <c r="N4454" s="1" t="s">
        <v>1438</v>
      </c>
      <c r="P4454" t="s">
        <v>2212</v>
      </c>
      <c r="Q4454" t="s">
        <v>2213</v>
      </c>
      <c r="R4454">
        <v>11</v>
      </c>
      <c r="S4454" t="s">
        <v>2216</v>
      </c>
    </row>
    <row r="4455" spans="1:19" hidden="1">
      <c r="A4455">
        <v>32932</v>
      </c>
      <c r="B4455" s="1" t="s">
        <v>718</v>
      </c>
      <c r="C4455" s="1" t="s">
        <v>22</v>
      </c>
      <c r="D4455" s="2">
        <v>42248</v>
      </c>
      <c r="E4455" s="2"/>
      <c r="F4455" s="1" t="s">
        <v>31</v>
      </c>
      <c r="G4455" s="1" t="s">
        <v>1763</v>
      </c>
      <c r="H4455">
        <v>49</v>
      </c>
      <c r="I4455">
        <v>599.99</v>
      </c>
      <c r="J4455">
        <v>0.05</v>
      </c>
      <c r="K4455">
        <v>27929.53</v>
      </c>
      <c r="L4455">
        <v>24.49</v>
      </c>
      <c r="M4455" s="1" t="s">
        <v>25</v>
      </c>
      <c r="N4455" s="1" t="s">
        <v>20</v>
      </c>
      <c r="P4455" t="s">
        <v>2217</v>
      </c>
      <c r="Q4455" t="s">
        <v>2218</v>
      </c>
      <c r="R4455">
        <v>9</v>
      </c>
      <c r="S4455" t="s">
        <v>2219</v>
      </c>
    </row>
    <row r="4456" spans="1:19" hidden="1">
      <c r="A4456">
        <v>23782</v>
      </c>
      <c r="B4456" s="1" t="s">
        <v>1994</v>
      </c>
      <c r="C4456" s="1" t="s">
        <v>22</v>
      </c>
      <c r="D4456" s="2">
        <v>42278</v>
      </c>
      <c r="E4456" s="2"/>
      <c r="F4456" s="1" t="s">
        <v>31</v>
      </c>
      <c r="G4456" s="1" t="s">
        <v>1489</v>
      </c>
      <c r="H4456">
        <v>7</v>
      </c>
      <c r="I4456">
        <v>20.34</v>
      </c>
      <c r="J4456">
        <v>0.09</v>
      </c>
      <c r="K4456">
        <v>129.57</v>
      </c>
      <c r="L4456">
        <v>35</v>
      </c>
      <c r="M4456" s="1" t="s">
        <v>25</v>
      </c>
      <c r="N4456" s="1" t="s">
        <v>20</v>
      </c>
      <c r="P4456" t="s">
        <v>2217</v>
      </c>
      <c r="Q4456" t="s">
        <v>2213</v>
      </c>
      <c r="R4456">
        <v>10</v>
      </c>
      <c r="S4456" t="s">
        <v>2214</v>
      </c>
    </row>
    <row r="4457" spans="1:19" hidden="1">
      <c r="A4457">
        <v>59270</v>
      </c>
      <c r="B4457" s="1" t="s">
        <v>201</v>
      </c>
      <c r="C4457" s="1" t="s">
        <v>36</v>
      </c>
      <c r="D4457" s="2">
        <v>42309</v>
      </c>
      <c r="E4457" s="2"/>
      <c r="F4457" s="1" t="s">
        <v>23</v>
      </c>
      <c r="G4457" s="1" t="s">
        <v>1974</v>
      </c>
      <c r="H4457">
        <v>47</v>
      </c>
      <c r="I4457">
        <v>31.78</v>
      </c>
      <c r="J4457">
        <v>0.01</v>
      </c>
      <c r="K4457">
        <v>1478.72</v>
      </c>
      <c r="L4457">
        <v>1.99</v>
      </c>
      <c r="M4457" s="1" t="s">
        <v>25</v>
      </c>
      <c r="N4457" s="1" t="s">
        <v>1438</v>
      </c>
      <c r="P4457" t="s">
        <v>2217</v>
      </c>
      <c r="Q4457" t="s">
        <v>2213</v>
      </c>
      <c r="R4457">
        <v>11</v>
      </c>
      <c r="S4457" t="s">
        <v>2216</v>
      </c>
    </row>
    <row r="4458" spans="1:19" hidden="1">
      <c r="A4458">
        <v>19494</v>
      </c>
      <c r="B4458" s="1" t="s">
        <v>331</v>
      </c>
      <c r="C4458" s="1" t="s">
        <v>36</v>
      </c>
      <c r="D4458" s="2">
        <v>42339</v>
      </c>
      <c r="E4458" s="2"/>
      <c r="F4458" s="1" t="s">
        <v>23</v>
      </c>
      <c r="G4458" s="1" t="s">
        <v>1497</v>
      </c>
      <c r="H4458">
        <v>39</v>
      </c>
      <c r="I4458">
        <v>22.23</v>
      </c>
      <c r="J4458">
        <v>0.05</v>
      </c>
      <c r="K4458">
        <v>823.62</v>
      </c>
      <c r="L4458">
        <v>8.99</v>
      </c>
      <c r="M4458" s="1" t="s">
        <v>25</v>
      </c>
      <c r="N4458" s="1" t="s">
        <v>1438</v>
      </c>
      <c r="P4458" t="s">
        <v>2217</v>
      </c>
      <c r="Q4458" t="s">
        <v>2213</v>
      </c>
      <c r="R4458">
        <v>12</v>
      </c>
      <c r="S4458" t="s">
        <v>2215</v>
      </c>
    </row>
    <row r="4459" spans="1:19" hidden="1">
      <c r="A4459">
        <v>19494</v>
      </c>
      <c r="B4459" s="1" t="s">
        <v>331</v>
      </c>
      <c r="C4459" s="1" t="s">
        <v>16</v>
      </c>
      <c r="D4459" s="2">
        <v>42339</v>
      </c>
      <c r="E4459" s="2"/>
      <c r="F4459" s="1" t="s">
        <v>23</v>
      </c>
      <c r="G4459" s="1" t="s">
        <v>1803</v>
      </c>
      <c r="H4459">
        <v>2</v>
      </c>
      <c r="I4459">
        <v>2.74</v>
      </c>
      <c r="J4459">
        <v>0.03</v>
      </c>
      <c r="K4459">
        <v>5.32</v>
      </c>
      <c r="L4459">
        <v>3.5</v>
      </c>
      <c r="M4459" s="1" t="s">
        <v>25</v>
      </c>
      <c r="N4459" s="1" t="s">
        <v>1438</v>
      </c>
      <c r="P4459" t="s">
        <v>2217</v>
      </c>
      <c r="Q4459" t="s">
        <v>2213</v>
      </c>
      <c r="R4459">
        <v>12</v>
      </c>
      <c r="S4459" t="s">
        <v>2215</v>
      </c>
    </row>
    <row r="4460" spans="1:19" hidden="1">
      <c r="A4460">
        <v>38369</v>
      </c>
      <c r="B4460" s="1" t="s">
        <v>122</v>
      </c>
      <c r="C4460" s="1" t="s">
        <v>22</v>
      </c>
      <c r="D4460" s="2">
        <v>42339</v>
      </c>
      <c r="E4460" s="2"/>
      <c r="F4460" s="1" t="s">
        <v>17</v>
      </c>
      <c r="G4460" s="1" t="s">
        <v>1764</v>
      </c>
      <c r="H4460">
        <v>3</v>
      </c>
      <c r="I4460">
        <v>71.37</v>
      </c>
      <c r="J4460">
        <v>0.02</v>
      </c>
      <c r="K4460">
        <v>209.83</v>
      </c>
      <c r="L4460">
        <v>69</v>
      </c>
      <c r="M4460" s="1" t="s">
        <v>25</v>
      </c>
      <c r="N4460" s="1" t="s">
        <v>20</v>
      </c>
      <c r="P4460" t="s">
        <v>2217</v>
      </c>
      <c r="Q4460" t="s">
        <v>2213</v>
      </c>
      <c r="R4460">
        <v>12</v>
      </c>
      <c r="S4460" t="s">
        <v>2215</v>
      </c>
    </row>
    <row r="4461" spans="1:19" hidden="1">
      <c r="A4461">
        <v>26054</v>
      </c>
      <c r="B4461" s="1" t="s">
        <v>1289</v>
      </c>
      <c r="C4461" s="1" t="s">
        <v>16</v>
      </c>
      <c r="D4461" s="2">
        <v>42340</v>
      </c>
      <c r="E4461" s="2"/>
      <c r="F4461" s="1" t="s">
        <v>28</v>
      </c>
      <c r="G4461" s="1" t="s">
        <v>1468</v>
      </c>
      <c r="H4461">
        <v>47</v>
      </c>
      <c r="I4461">
        <v>8.3699999999999992</v>
      </c>
      <c r="J4461">
        <v>0.09</v>
      </c>
      <c r="K4461">
        <v>357.98</v>
      </c>
      <c r="L4461">
        <v>10.16</v>
      </c>
      <c r="M4461" s="1" t="s">
        <v>25</v>
      </c>
      <c r="N4461" s="1" t="s">
        <v>20</v>
      </c>
      <c r="P4461" t="s">
        <v>2217</v>
      </c>
      <c r="Q4461" t="s">
        <v>2213</v>
      </c>
      <c r="R4461">
        <v>12</v>
      </c>
      <c r="S4461" t="s">
        <v>2215</v>
      </c>
    </row>
    <row r="4462" spans="1:19" hidden="1">
      <c r="A4462">
        <v>31682</v>
      </c>
      <c r="B4462" s="1" t="s">
        <v>71</v>
      </c>
      <c r="C4462" s="1" t="s">
        <v>36</v>
      </c>
      <c r="D4462" s="2">
        <v>42250</v>
      </c>
      <c r="E4462" s="2"/>
      <c r="F4462" s="1" t="s">
        <v>31</v>
      </c>
      <c r="G4462" s="1" t="s">
        <v>1495</v>
      </c>
      <c r="H4462">
        <v>42</v>
      </c>
      <c r="I4462">
        <v>76.72</v>
      </c>
      <c r="J4462">
        <v>0.09</v>
      </c>
      <c r="K4462">
        <v>2932.24</v>
      </c>
      <c r="L4462">
        <v>19.95</v>
      </c>
      <c r="M4462" s="1" t="s">
        <v>25</v>
      </c>
      <c r="N4462" s="1" t="s">
        <v>20</v>
      </c>
      <c r="P4462" t="s">
        <v>2217</v>
      </c>
      <c r="Q4462" t="s">
        <v>2218</v>
      </c>
      <c r="R4462">
        <v>9</v>
      </c>
      <c r="S4462" t="s">
        <v>2219</v>
      </c>
    </row>
    <row r="4463" spans="1:19" hidden="1">
      <c r="A4463">
        <v>24993</v>
      </c>
      <c r="B4463" s="1" t="s">
        <v>425</v>
      </c>
      <c r="C4463" s="1" t="s">
        <v>22</v>
      </c>
      <c r="D4463" s="2">
        <v>42311</v>
      </c>
      <c r="E4463" s="2"/>
      <c r="F4463" s="1" t="s">
        <v>23</v>
      </c>
      <c r="G4463" s="1" t="s">
        <v>1993</v>
      </c>
      <c r="H4463">
        <v>36</v>
      </c>
      <c r="I4463">
        <v>55.99</v>
      </c>
      <c r="J4463">
        <v>0.09</v>
      </c>
      <c r="K4463">
        <v>1834.23</v>
      </c>
      <c r="L4463">
        <v>2.5</v>
      </c>
      <c r="M4463" s="1" t="s">
        <v>25</v>
      </c>
      <c r="N4463" s="1" t="s">
        <v>1438</v>
      </c>
      <c r="P4463" t="s">
        <v>2217</v>
      </c>
      <c r="Q4463" t="s">
        <v>2213</v>
      </c>
      <c r="R4463">
        <v>11</v>
      </c>
      <c r="S4463" t="s">
        <v>2216</v>
      </c>
    </row>
    <row r="4464" spans="1:19" hidden="1">
      <c r="A4464">
        <v>7078</v>
      </c>
      <c r="B4464" s="1" t="s">
        <v>1540</v>
      </c>
      <c r="C4464" s="1" t="s">
        <v>22</v>
      </c>
      <c r="D4464" s="2">
        <v>42312</v>
      </c>
      <c r="E4464" s="2"/>
      <c r="F4464" s="1" t="s">
        <v>23</v>
      </c>
      <c r="G4464" s="1" t="s">
        <v>1724</v>
      </c>
      <c r="H4464">
        <v>9</v>
      </c>
      <c r="I4464">
        <v>11.33</v>
      </c>
      <c r="J4464">
        <v>0.01</v>
      </c>
      <c r="K4464">
        <v>100.95</v>
      </c>
      <c r="L4464">
        <v>6.12</v>
      </c>
      <c r="M4464" s="1" t="s">
        <v>25</v>
      </c>
      <c r="N4464" s="1" t="s">
        <v>1441</v>
      </c>
      <c r="P4464" t="s">
        <v>2217</v>
      </c>
      <c r="Q4464" t="s">
        <v>2213</v>
      </c>
      <c r="R4464">
        <v>11</v>
      </c>
      <c r="S4464" t="s">
        <v>2216</v>
      </c>
    </row>
    <row r="4465" spans="1:19" hidden="1">
      <c r="A4465">
        <v>11456</v>
      </c>
      <c r="B4465" s="1" t="s">
        <v>181</v>
      </c>
      <c r="C4465" s="1" t="s">
        <v>22</v>
      </c>
      <c r="D4465" s="2">
        <v>42342</v>
      </c>
      <c r="E4465" s="2"/>
      <c r="F4465" s="1" t="s">
        <v>31</v>
      </c>
      <c r="G4465" s="1" t="s">
        <v>1455</v>
      </c>
      <c r="H4465">
        <v>15</v>
      </c>
      <c r="I4465">
        <v>105.34</v>
      </c>
      <c r="J4465">
        <v>0.09</v>
      </c>
      <c r="K4465">
        <v>1437.89</v>
      </c>
      <c r="L4465">
        <v>24.49</v>
      </c>
      <c r="M4465" s="1" t="s">
        <v>25</v>
      </c>
      <c r="N4465" s="1" t="s">
        <v>20</v>
      </c>
      <c r="P4465" t="s">
        <v>2217</v>
      </c>
      <c r="Q4465" t="s">
        <v>2213</v>
      </c>
      <c r="R4465">
        <v>12</v>
      </c>
      <c r="S4465" t="s">
        <v>2215</v>
      </c>
    </row>
    <row r="4466" spans="1:19" hidden="1">
      <c r="A4466">
        <v>45409</v>
      </c>
      <c r="B4466" s="1" t="s">
        <v>715</v>
      </c>
      <c r="C4466" s="1" t="s">
        <v>36</v>
      </c>
      <c r="D4466" s="2">
        <v>42342</v>
      </c>
      <c r="E4466" s="2"/>
      <c r="F4466" s="1" t="s">
        <v>28</v>
      </c>
      <c r="G4466" s="1" t="s">
        <v>1753</v>
      </c>
      <c r="H4466">
        <v>50</v>
      </c>
      <c r="I4466">
        <v>20.99</v>
      </c>
      <c r="J4466">
        <v>0</v>
      </c>
      <c r="K4466">
        <v>1049.5</v>
      </c>
      <c r="L4466">
        <v>1.25</v>
      </c>
      <c r="M4466" s="1" t="s">
        <v>25</v>
      </c>
      <c r="N4466" s="1" t="s">
        <v>1438</v>
      </c>
      <c r="P4466" t="s">
        <v>2217</v>
      </c>
      <c r="Q4466" t="s">
        <v>2213</v>
      </c>
      <c r="R4466">
        <v>12</v>
      </c>
      <c r="S4466" t="s">
        <v>2215</v>
      </c>
    </row>
    <row r="4467" spans="1:19" hidden="1">
      <c r="A4467">
        <v>56710</v>
      </c>
      <c r="B4467" s="1" t="s">
        <v>639</v>
      </c>
      <c r="C4467" s="1" t="s">
        <v>22</v>
      </c>
      <c r="D4467" s="2">
        <v>42313</v>
      </c>
      <c r="E4467" s="2"/>
      <c r="F4467" s="1" t="s">
        <v>17</v>
      </c>
      <c r="G4467" s="1" t="s">
        <v>1459</v>
      </c>
      <c r="H4467">
        <v>21</v>
      </c>
      <c r="I4467">
        <v>35.409999999999997</v>
      </c>
      <c r="J4467">
        <v>0.01</v>
      </c>
      <c r="K4467">
        <v>736.17</v>
      </c>
      <c r="L4467">
        <v>1.99</v>
      </c>
      <c r="M4467" s="1" t="s">
        <v>25</v>
      </c>
      <c r="N4467" s="1" t="s">
        <v>1438</v>
      </c>
      <c r="P4467" t="s">
        <v>2217</v>
      </c>
      <c r="Q4467" t="s">
        <v>2213</v>
      </c>
      <c r="R4467">
        <v>11</v>
      </c>
      <c r="S4467" t="s">
        <v>2216</v>
      </c>
    </row>
    <row r="4468" spans="1:19" hidden="1">
      <c r="A4468">
        <v>9857</v>
      </c>
      <c r="B4468" s="1" t="s">
        <v>613</v>
      </c>
      <c r="C4468" s="1" t="s">
        <v>22</v>
      </c>
      <c r="D4468" s="2">
        <v>42313</v>
      </c>
      <c r="E4468" s="2"/>
      <c r="F4468" s="1" t="s">
        <v>23</v>
      </c>
      <c r="G4468" s="1" t="s">
        <v>1793</v>
      </c>
      <c r="H4468">
        <v>16</v>
      </c>
      <c r="I4468">
        <v>20.99</v>
      </c>
      <c r="J4468">
        <v>0.05</v>
      </c>
      <c r="K4468">
        <v>319.05</v>
      </c>
      <c r="L4468">
        <v>3.3</v>
      </c>
      <c r="M4468" s="1" t="s">
        <v>25</v>
      </c>
      <c r="N4468" s="1" t="s">
        <v>1438</v>
      </c>
      <c r="P4468" t="s">
        <v>2217</v>
      </c>
      <c r="Q4468" t="s">
        <v>2213</v>
      </c>
      <c r="R4468">
        <v>11</v>
      </c>
      <c r="S4468" t="s">
        <v>2216</v>
      </c>
    </row>
    <row r="4469" spans="1:19" hidden="1">
      <c r="A4469">
        <v>9857</v>
      </c>
      <c r="B4469" s="1" t="s">
        <v>613</v>
      </c>
      <c r="C4469" s="1" t="s">
        <v>22</v>
      </c>
      <c r="D4469" s="2">
        <v>42313</v>
      </c>
      <c r="E4469" s="2"/>
      <c r="F4469" s="1" t="s">
        <v>23</v>
      </c>
      <c r="G4469" s="1" t="s">
        <v>1730</v>
      </c>
      <c r="H4469">
        <v>50</v>
      </c>
      <c r="I4469">
        <v>85.99</v>
      </c>
      <c r="J4469">
        <v>0.03</v>
      </c>
      <c r="K4469">
        <v>4170.5200000000004</v>
      </c>
      <c r="L4469">
        <v>3.3</v>
      </c>
      <c r="M4469" s="1" t="s">
        <v>25</v>
      </c>
      <c r="N4469" s="1" t="s">
        <v>1438</v>
      </c>
      <c r="P4469" t="s">
        <v>2217</v>
      </c>
      <c r="Q4469" t="s">
        <v>2213</v>
      </c>
      <c r="R4469">
        <v>11</v>
      </c>
      <c r="S4469" t="s">
        <v>2216</v>
      </c>
    </row>
    <row r="4470" spans="1:19" hidden="1">
      <c r="A4470">
        <v>58851</v>
      </c>
      <c r="B4470" s="1" t="s">
        <v>1170</v>
      </c>
      <c r="C4470" s="1" t="s">
        <v>16</v>
      </c>
      <c r="D4470" s="2">
        <v>42191</v>
      </c>
      <c r="E4470" s="2"/>
      <c r="F4470" s="1" t="s">
        <v>31</v>
      </c>
      <c r="G4470" s="1" t="s">
        <v>1772</v>
      </c>
      <c r="H4470">
        <v>14</v>
      </c>
      <c r="I4470">
        <v>140.99</v>
      </c>
      <c r="J4470">
        <v>0.04</v>
      </c>
      <c r="K4470">
        <v>1894.91</v>
      </c>
      <c r="L4470">
        <v>13.99</v>
      </c>
      <c r="M4470" s="1" t="s">
        <v>25</v>
      </c>
      <c r="N4470" s="1" t="s">
        <v>1441</v>
      </c>
      <c r="P4470" t="s">
        <v>2217</v>
      </c>
      <c r="Q4470" t="s">
        <v>2218</v>
      </c>
      <c r="R4470">
        <v>7</v>
      </c>
      <c r="S4470" t="s">
        <v>2220</v>
      </c>
    </row>
    <row r="4471" spans="1:19" hidden="1">
      <c r="A4471">
        <v>43207</v>
      </c>
      <c r="B4471" s="1" t="s">
        <v>625</v>
      </c>
      <c r="C4471" s="1" t="s">
        <v>16</v>
      </c>
      <c r="D4471" s="2">
        <v>42253</v>
      </c>
      <c r="E4471" s="2"/>
      <c r="F4471" s="1" t="s">
        <v>31</v>
      </c>
      <c r="G4471" s="1" t="s">
        <v>1808</v>
      </c>
      <c r="H4471">
        <v>45</v>
      </c>
      <c r="I4471">
        <v>49.34</v>
      </c>
      <c r="J4471">
        <v>0.02</v>
      </c>
      <c r="K4471">
        <v>2175.89</v>
      </c>
      <c r="L4471">
        <v>10.25</v>
      </c>
      <c r="M4471" s="1" t="s">
        <v>25</v>
      </c>
      <c r="N4471" s="1" t="s">
        <v>20</v>
      </c>
      <c r="P4471" t="s">
        <v>2217</v>
      </c>
      <c r="Q4471" t="s">
        <v>2218</v>
      </c>
      <c r="R4471">
        <v>9</v>
      </c>
      <c r="S4471" t="s">
        <v>2219</v>
      </c>
    </row>
    <row r="4472" spans="1:19" hidden="1">
      <c r="A4472">
        <v>59074</v>
      </c>
      <c r="B4472" s="1" t="s">
        <v>192</v>
      </c>
      <c r="C4472" s="1" t="s">
        <v>22</v>
      </c>
      <c r="D4472" s="2">
        <v>42346</v>
      </c>
      <c r="E4472" s="2"/>
      <c r="F4472" s="1" t="s">
        <v>31</v>
      </c>
      <c r="G4472" s="1" t="s">
        <v>1841</v>
      </c>
      <c r="H4472">
        <v>37</v>
      </c>
      <c r="I4472">
        <v>14.98</v>
      </c>
      <c r="J4472">
        <v>0.03</v>
      </c>
      <c r="K4472">
        <v>537.63</v>
      </c>
      <c r="L4472">
        <v>8.99</v>
      </c>
      <c r="M4472" s="1" t="s">
        <v>25</v>
      </c>
      <c r="N4472" s="1" t="s">
        <v>1438</v>
      </c>
      <c r="P4472" t="s">
        <v>2217</v>
      </c>
      <c r="Q4472" t="s">
        <v>2213</v>
      </c>
      <c r="R4472">
        <v>12</v>
      </c>
      <c r="S4472" t="s">
        <v>2215</v>
      </c>
    </row>
    <row r="4473" spans="1:19" hidden="1">
      <c r="A4473">
        <v>27876</v>
      </c>
      <c r="B4473" s="1" t="s">
        <v>647</v>
      </c>
      <c r="C4473" s="1" t="s">
        <v>36</v>
      </c>
      <c r="D4473" s="2">
        <v>42194</v>
      </c>
      <c r="E4473" s="2"/>
      <c r="F4473" s="1" t="s">
        <v>31</v>
      </c>
      <c r="G4473" s="1" t="s">
        <v>1472</v>
      </c>
      <c r="H4473">
        <v>44</v>
      </c>
      <c r="I4473">
        <v>16.989999999999998</v>
      </c>
      <c r="J4473">
        <v>0.03</v>
      </c>
      <c r="K4473">
        <v>725.13</v>
      </c>
      <c r="L4473">
        <v>8.99</v>
      </c>
      <c r="M4473" s="1" t="s">
        <v>25</v>
      </c>
      <c r="N4473" s="1" t="s">
        <v>1438</v>
      </c>
      <c r="P4473" t="s">
        <v>2217</v>
      </c>
      <c r="Q4473" t="s">
        <v>2218</v>
      </c>
      <c r="R4473">
        <v>7</v>
      </c>
      <c r="S4473" t="s">
        <v>2220</v>
      </c>
    </row>
    <row r="4474" spans="1:19" hidden="1">
      <c r="A4474">
        <v>26276</v>
      </c>
      <c r="B4474" s="1" t="s">
        <v>509</v>
      </c>
      <c r="C4474" s="1" t="s">
        <v>22</v>
      </c>
      <c r="D4474" s="2">
        <v>42347</v>
      </c>
      <c r="E4474" s="2"/>
      <c r="F4474" s="1" t="s">
        <v>31</v>
      </c>
      <c r="G4474" s="1" t="s">
        <v>1505</v>
      </c>
      <c r="H4474">
        <v>19</v>
      </c>
      <c r="I4474">
        <v>999.99</v>
      </c>
      <c r="J4474">
        <v>0</v>
      </c>
      <c r="K4474">
        <v>18999.810000000001</v>
      </c>
      <c r="L4474">
        <v>13.99</v>
      </c>
      <c r="M4474" s="1" t="s">
        <v>25</v>
      </c>
      <c r="N4474" s="1" t="s">
        <v>1441</v>
      </c>
      <c r="P4474" t="s">
        <v>2217</v>
      </c>
      <c r="Q4474" t="s">
        <v>2213</v>
      </c>
      <c r="R4474">
        <v>12</v>
      </c>
      <c r="S4474" t="s">
        <v>2215</v>
      </c>
    </row>
    <row r="4475" spans="1:19" hidden="1">
      <c r="A4475">
        <v>21862</v>
      </c>
      <c r="B4475" s="1" t="s">
        <v>748</v>
      </c>
      <c r="C4475" s="1" t="s">
        <v>22</v>
      </c>
      <c r="D4475" s="2">
        <v>42347</v>
      </c>
      <c r="E4475" s="2"/>
      <c r="F4475" s="1" t="s">
        <v>17</v>
      </c>
      <c r="G4475" s="1" t="s">
        <v>1707</v>
      </c>
      <c r="H4475">
        <v>4</v>
      </c>
      <c r="I4475">
        <v>6783.02</v>
      </c>
      <c r="J4475">
        <v>0.06</v>
      </c>
      <c r="K4475">
        <v>25504.16</v>
      </c>
      <c r="L4475">
        <v>24.49</v>
      </c>
      <c r="M4475" s="1" t="s">
        <v>25</v>
      </c>
      <c r="N4475" s="1" t="s">
        <v>20</v>
      </c>
      <c r="P4475" t="s">
        <v>2217</v>
      </c>
      <c r="Q4475" t="s">
        <v>2213</v>
      </c>
      <c r="R4475">
        <v>12</v>
      </c>
      <c r="S4475" t="s">
        <v>2215</v>
      </c>
    </row>
    <row r="4476" spans="1:19" hidden="1">
      <c r="A4476">
        <v>20192</v>
      </c>
      <c r="B4476" s="1" t="s">
        <v>1250</v>
      </c>
      <c r="C4476" s="1" t="s">
        <v>16</v>
      </c>
      <c r="D4476" s="2">
        <v>42165</v>
      </c>
      <c r="E4476" s="2"/>
      <c r="F4476" s="1" t="s">
        <v>31</v>
      </c>
      <c r="G4476" s="1" t="s">
        <v>1976</v>
      </c>
      <c r="H4476">
        <v>35</v>
      </c>
      <c r="I4476">
        <v>45.19</v>
      </c>
      <c r="J4476">
        <v>0.04</v>
      </c>
      <c r="K4476">
        <v>1518.38</v>
      </c>
      <c r="L4476">
        <v>1.99</v>
      </c>
      <c r="M4476" s="1" t="s">
        <v>25</v>
      </c>
      <c r="N4476" s="1" t="s">
        <v>1438</v>
      </c>
      <c r="P4476" t="s">
        <v>2217</v>
      </c>
      <c r="Q4476" t="s">
        <v>2221</v>
      </c>
      <c r="R4476">
        <v>6</v>
      </c>
      <c r="S4476" t="s">
        <v>2222</v>
      </c>
    </row>
    <row r="4477" spans="1:19" hidden="1">
      <c r="A4477">
        <v>22469</v>
      </c>
      <c r="B4477" s="1" t="s">
        <v>192</v>
      </c>
      <c r="C4477" s="1" t="s">
        <v>22</v>
      </c>
      <c r="D4477" s="2">
        <v>42318</v>
      </c>
      <c r="E4477" s="2"/>
      <c r="F4477" s="1" t="s">
        <v>23</v>
      </c>
      <c r="G4477" s="1" t="s">
        <v>1522</v>
      </c>
      <c r="H4477">
        <v>44</v>
      </c>
      <c r="I4477">
        <v>7.99</v>
      </c>
      <c r="J4477">
        <v>0.1</v>
      </c>
      <c r="K4477">
        <v>316.39999999999998</v>
      </c>
      <c r="L4477">
        <v>5.03</v>
      </c>
      <c r="M4477" s="1" t="s">
        <v>25</v>
      </c>
      <c r="N4477" s="1" t="s">
        <v>1441</v>
      </c>
      <c r="P4477" t="s">
        <v>2217</v>
      </c>
      <c r="Q4477" t="s">
        <v>2213</v>
      </c>
      <c r="R4477">
        <v>11</v>
      </c>
      <c r="S4477" t="s">
        <v>2216</v>
      </c>
    </row>
    <row r="4478" spans="1:19" hidden="1">
      <c r="A4478">
        <v>22469</v>
      </c>
      <c r="B4478" s="1" t="s">
        <v>192</v>
      </c>
      <c r="C4478" s="1" t="s">
        <v>36</v>
      </c>
      <c r="D4478" s="2">
        <v>42318</v>
      </c>
      <c r="E4478" s="2"/>
      <c r="F4478" s="1" t="s">
        <v>23</v>
      </c>
      <c r="G4478" s="1" t="s">
        <v>1811</v>
      </c>
      <c r="H4478">
        <v>24</v>
      </c>
      <c r="I4478">
        <v>60.98</v>
      </c>
      <c r="J4478">
        <v>0.03</v>
      </c>
      <c r="K4478">
        <v>1419.61</v>
      </c>
      <c r="L4478">
        <v>49</v>
      </c>
      <c r="M4478" s="1" t="s">
        <v>25</v>
      </c>
      <c r="N4478" s="1" t="s">
        <v>20</v>
      </c>
      <c r="P4478" t="s">
        <v>2217</v>
      </c>
      <c r="Q4478" t="s">
        <v>2213</v>
      </c>
      <c r="R4478">
        <v>11</v>
      </c>
      <c r="S4478" t="s">
        <v>2216</v>
      </c>
    </row>
    <row r="4479" spans="1:19" hidden="1">
      <c r="A4479">
        <v>22469</v>
      </c>
      <c r="B4479" s="1" t="s">
        <v>192</v>
      </c>
      <c r="C4479" s="1" t="s">
        <v>16</v>
      </c>
      <c r="D4479" s="2">
        <v>42318</v>
      </c>
      <c r="E4479" s="2"/>
      <c r="F4479" s="1" t="s">
        <v>23</v>
      </c>
      <c r="G4479" s="1" t="s">
        <v>1995</v>
      </c>
      <c r="H4479">
        <v>23</v>
      </c>
      <c r="I4479">
        <v>290.98</v>
      </c>
      <c r="J4479">
        <v>0.02</v>
      </c>
      <c r="K4479">
        <v>6558.69</v>
      </c>
      <c r="L4479">
        <v>69</v>
      </c>
      <c r="M4479" s="1" t="s">
        <v>25</v>
      </c>
      <c r="N4479" s="1" t="s">
        <v>20</v>
      </c>
      <c r="P4479" t="s">
        <v>2217</v>
      </c>
      <c r="Q4479" t="s">
        <v>2213</v>
      </c>
      <c r="R4479">
        <v>11</v>
      </c>
      <c r="S4479" t="s">
        <v>2216</v>
      </c>
    </row>
    <row r="4480" spans="1:19" hidden="1">
      <c r="A4480">
        <v>7015</v>
      </c>
      <c r="B4480" s="1" t="s">
        <v>233</v>
      </c>
      <c r="C4480" s="1" t="s">
        <v>36</v>
      </c>
      <c r="D4480" s="2">
        <v>42348</v>
      </c>
      <c r="E4480" s="2"/>
      <c r="F4480" s="1" t="s">
        <v>17</v>
      </c>
      <c r="G4480" s="1" t="s">
        <v>1987</v>
      </c>
      <c r="H4480">
        <v>47</v>
      </c>
      <c r="I4480">
        <v>40.98</v>
      </c>
      <c r="J4480">
        <v>7.0000000000000007E-2</v>
      </c>
      <c r="K4480">
        <v>1791.24</v>
      </c>
      <c r="L4480">
        <v>1.99</v>
      </c>
      <c r="M4480" s="1" t="s">
        <v>25</v>
      </c>
      <c r="N4480" s="1" t="s">
        <v>1438</v>
      </c>
      <c r="P4480" t="s">
        <v>2217</v>
      </c>
      <c r="Q4480" t="s">
        <v>2213</v>
      </c>
      <c r="R4480">
        <v>12</v>
      </c>
      <c r="S4480" t="s">
        <v>2215</v>
      </c>
    </row>
    <row r="4481" spans="1:19" hidden="1">
      <c r="A4481">
        <v>7559</v>
      </c>
      <c r="B4481" s="1" t="s">
        <v>66</v>
      </c>
      <c r="C4481" s="1" t="s">
        <v>16</v>
      </c>
      <c r="D4481" s="2">
        <v>42348</v>
      </c>
      <c r="E4481" s="2"/>
      <c r="F4481" s="1" t="s">
        <v>28</v>
      </c>
      <c r="G4481" s="1" t="s">
        <v>1456</v>
      </c>
      <c r="H4481">
        <v>9</v>
      </c>
      <c r="I4481">
        <v>4.4800000000000004</v>
      </c>
      <c r="J4481">
        <v>0.05</v>
      </c>
      <c r="K4481">
        <v>38.299999999999997</v>
      </c>
      <c r="L4481">
        <v>49</v>
      </c>
      <c r="M4481" s="1" t="s">
        <v>25</v>
      </c>
      <c r="N4481" s="1" t="s">
        <v>20</v>
      </c>
      <c r="P4481" t="s">
        <v>2217</v>
      </c>
      <c r="Q4481" t="s">
        <v>2213</v>
      </c>
      <c r="R4481">
        <v>12</v>
      </c>
      <c r="S4481" t="s">
        <v>2215</v>
      </c>
    </row>
    <row r="4482" spans="1:19" hidden="1">
      <c r="A4482">
        <v>8992</v>
      </c>
      <c r="B4482" s="1" t="s">
        <v>683</v>
      </c>
      <c r="C4482" s="1" t="s">
        <v>36</v>
      </c>
      <c r="D4482" s="2">
        <v>42349</v>
      </c>
      <c r="E4482" s="2"/>
      <c r="F4482" s="1" t="s">
        <v>23</v>
      </c>
      <c r="G4482" s="1" t="s">
        <v>1796</v>
      </c>
      <c r="H4482">
        <v>3</v>
      </c>
      <c r="I4482">
        <v>140.81</v>
      </c>
      <c r="J4482">
        <v>0.06</v>
      </c>
      <c r="K4482">
        <v>397.08</v>
      </c>
      <c r="L4482">
        <v>24.49</v>
      </c>
      <c r="M4482" s="1" t="s">
        <v>25</v>
      </c>
      <c r="N4482" s="1" t="s">
        <v>20</v>
      </c>
      <c r="P4482" t="s">
        <v>2217</v>
      </c>
      <c r="Q4482" t="s">
        <v>2213</v>
      </c>
      <c r="R4482">
        <v>12</v>
      </c>
      <c r="S4482" t="s">
        <v>2215</v>
      </c>
    </row>
    <row r="4483" spans="1:19" hidden="1">
      <c r="A4483">
        <v>19492</v>
      </c>
      <c r="B4483" s="1" t="s">
        <v>1413</v>
      </c>
      <c r="C4483" s="1" t="s">
        <v>36</v>
      </c>
      <c r="D4483" s="2">
        <v>42350</v>
      </c>
      <c r="E4483" s="2"/>
      <c r="F4483" s="1" t="s">
        <v>23</v>
      </c>
      <c r="G4483" s="1" t="s">
        <v>1744</v>
      </c>
      <c r="H4483">
        <v>33</v>
      </c>
      <c r="I4483">
        <v>21.98</v>
      </c>
      <c r="J4483">
        <v>0.02</v>
      </c>
      <c r="K4483">
        <v>710.83</v>
      </c>
      <c r="L4483">
        <v>2.87</v>
      </c>
      <c r="M4483" s="1" t="s">
        <v>25</v>
      </c>
      <c r="N4483" s="1" t="s">
        <v>1438</v>
      </c>
      <c r="P4483" t="s">
        <v>2217</v>
      </c>
      <c r="Q4483" t="s">
        <v>2213</v>
      </c>
      <c r="R4483">
        <v>12</v>
      </c>
      <c r="S4483" t="s">
        <v>2215</v>
      </c>
    </row>
    <row r="4484" spans="1:19" hidden="1">
      <c r="A4484">
        <v>12160</v>
      </c>
      <c r="B4484" s="1" t="s">
        <v>1246</v>
      </c>
      <c r="C4484" s="1" t="s">
        <v>22</v>
      </c>
      <c r="D4484" s="2">
        <v>42350</v>
      </c>
      <c r="E4484" s="2"/>
      <c r="F4484" s="1" t="s">
        <v>31</v>
      </c>
      <c r="G4484" s="1" t="s">
        <v>1658</v>
      </c>
      <c r="H4484">
        <v>2</v>
      </c>
      <c r="I4484">
        <v>24.98</v>
      </c>
      <c r="J4484">
        <v>0.08</v>
      </c>
      <c r="K4484">
        <v>45.96</v>
      </c>
      <c r="L4484">
        <v>8.7899999999999991</v>
      </c>
      <c r="M4484" s="1" t="s">
        <v>25</v>
      </c>
      <c r="N4484" s="1" t="s">
        <v>34</v>
      </c>
      <c r="P4484" t="s">
        <v>2217</v>
      </c>
      <c r="Q4484" t="s">
        <v>2213</v>
      </c>
      <c r="R4484">
        <v>12</v>
      </c>
      <c r="S4484" t="s">
        <v>2215</v>
      </c>
    </row>
    <row r="4485" spans="1:19" hidden="1">
      <c r="A4485">
        <v>12160</v>
      </c>
      <c r="B4485" s="1" t="s">
        <v>1246</v>
      </c>
      <c r="C4485" s="1" t="s">
        <v>16</v>
      </c>
      <c r="D4485" s="2">
        <v>42350</v>
      </c>
      <c r="E4485" s="2"/>
      <c r="F4485" s="1" t="s">
        <v>31</v>
      </c>
      <c r="G4485" s="1" t="s">
        <v>1702</v>
      </c>
      <c r="H4485">
        <v>9</v>
      </c>
      <c r="I4485">
        <v>3.36</v>
      </c>
      <c r="J4485">
        <v>0.01</v>
      </c>
      <c r="K4485">
        <v>29.94</v>
      </c>
      <c r="L4485">
        <v>6.27</v>
      </c>
      <c r="M4485" s="1" t="s">
        <v>25</v>
      </c>
      <c r="N4485" s="1" t="s">
        <v>20</v>
      </c>
      <c r="P4485" t="s">
        <v>2217</v>
      </c>
      <c r="Q4485" t="s">
        <v>2213</v>
      </c>
      <c r="R4485">
        <v>12</v>
      </c>
      <c r="S4485" t="s">
        <v>2215</v>
      </c>
    </row>
    <row r="4486" spans="1:19" hidden="1">
      <c r="A4486">
        <v>28773</v>
      </c>
      <c r="B4486" s="1" t="s">
        <v>548</v>
      </c>
      <c r="C4486" s="1" t="s">
        <v>36</v>
      </c>
      <c r="D4486" s="2">
        <v>42645</v>
      </c>
      <c r="E4486" s="2"/>
      <c r="F4486" s="1" t="s">
        <v>31</v>
      </c>
      <c r="G4486" s="1" t="s">
        <v>1721</v>
      </c>
      <c r="H4486">
        <v>48</v>
      </c>
      <c r="I4486">
        <v>55.99</v>
      </c>
      <c r="J4486">
        <v>0.05</v>
      </c>
      <c r="K4486">
        <v>2553.14</v>
      </c>
      <c r="L4486">
        <v>5</v>
      </c>
      <c r="M4486" s="1" t="s">
        <v>25</v>
      </c>
      <c r="N4486" s="1" t="s">
        <v>1438</v>
      </c>
      <c r="P4486" t="s">
        <v>2223</v>
      </c>
      <c r="Q4486" t="s">
        <v>2213</v>
      </c>
      <c r="R4486">
        <v>10</v>
      </c>
      <c r="S4486" t="s">
        <v>2214</v>
      </c>
    </row>
    <row r="4487" spans="1:19" hidden="1">
      <c r="A4487">
        <v>18244</v>
      </c>
      <c r="B4487" s="1" t="s">
        <v>1996</v>
      </c>
      <c r="C4487" s="1" t="s">
        <v>22</v>
      </c>
      <c r="D4487" s="2">
        <v>42676</v>
      </c>
      <c r="E4487" s="2"/>
      <c r="F4487" s="1" t="s">
        <v>28</v>
      </c>
      <c r="G4487" s="1" t="s">
        <v>1796</v>
      </c>
      <c r="H4487">
        <v>1</v>
      </c>
      <c r="I4487">
        <v>140.81</v>
      </c>
      <c r="J4487">
        <v>0</v>
      </c>
      <c r="K4487">
        <v>140.81</v>
      </c>
      <c r="L4487">
        <v>24.49</v>
      </c>
      <c r="M4487" s="1" t="s">
        <v>25</v>
      </c>
      <c r="N4487" s="1" t="s">
        <v>20</v>
      </c>
      <c r="P4487" t="s">
        <v>2223</v>
      </c>
      <c r="Q4487" t="s">
        <v>2213</v>
      </c>
      <c r="R4487">
        <v>11</v>
      </c>
      <c r="S4487" t="s">
        <v>2216</v>
      </c>
    </row>
    <row r="4488" spans="1:19" hidden="1">
      <c r="A4488">
        <v>34243</v>
      </c>
      <c r="B4488" s="1" t="s">
        <v>1997</v>
      </c>
      <c r="C4488" s="1" t="s">
        <v>36</v>
      </c>
      <c r="D4488" s="2">
        <v>42676</v>
      </c>
      <c r="E4488" s="2"/>
      <c r="F4488" s="1" t="s">
        <v>23</v>
      </c>
      <c r="G4488" s="1" t="s">
        <v>1743</v>
      </c>
      <c r="H4488">
        <v>10</v>
      </c>
      <c r="I4488">
        <v>8.75</v>
      </c>
      <c r="J4488">
        <v>0.08</v>
      </c>
      <c r="K4488">
        <v>80.5</v>
      </c>
      <c r="L4488">
        <v>8.5399999999999991</v>
      </c>
      <c r="M4488" s="1" t="s">
        <v>25</v>
      </c>
      <c r="N4488" s="1" t="s">
        <v>1438</v>
      </c>
      <c r="P4488" t="s">
        <v>2223</v>
      </c>
      <c r="Q4488" t="s">
        <v>2213</v>
      </c>
      <c r="R4488">
        <v>11</v>
      </c>
      <c r="S4488" t="s">
        <v>2216</v>
      </c>
    </row>
    <row r="4489" spans="1:19" hidden="1">
      <c r="A4489">
        <v>34243</v>
      </c>
      <c r="B4489" s="1" t="s">
        <v>1997</v>
      </c>
      <c r="C4489" s="1" t="s">
        <v>36</v>
      </c>
      <c r="D4489" s="2">
        <v>42676</v>
      </c>
      <c r="E4489" s="2"/>
      <c r="F4489" s="1" t="s">
        <v>23</v>
      </c>
      <c r="G4489" s="1" t="s">
        <v>1759</v>
      </c>
      <c r="H4489">
        <v>35</v>
      </c>
      <c r="I4489">
        <v>35.479999999999997</v>
      </c>
      <c r="J4489">
        <v>0.02</v>
      </c>
      <c r="K4489">
        <v>1216.96</v>
      </c>
      <c r="L4489">
        <v>35</v>
      </c>
      <c r="M4489" s="1" t="s">
        <v>25</v>
      </c>
      <c r="N4489" s="1" t="s">
        <v>20</v>
      </c>
      <c r="P4489" t="s">
        <v>2223</v>
      </c>
      <c r="Q4489" t="s">
        <v>2213</v>
      </c>
      <c r="R4489">
        <v>11</v>
      </c>
      <c r="S4489" t="s">
        <v>2216</v>
      </c>
    </row>
    <row r="4490" spans="1:19" hidden="1">
      <c r="A4490">
        <v>1539</v>
      </c>
      <c r="B4490" s="1" t="s">
        <v>794</v>
      </c>
      <c r="C4490" s="1" t="s">
        <v>22</v>
      </c>
      <c r="D4490" s="2">
        <v>42585</v>
      </c>
      <c r="E4490" s="2"/>
      <c r="F4490" s="1" t="s">
        <v>31</v>
      </c>
      <c r="G4490" s="1" t="s">
        <v>1451</v>
      </c>
      <c r="H4490">
        <v>38</v>
      </c>
      <c r="I4490">
        <v>4.8899999999999997</v>
      </c>
      <c r="J4490">
        <v>0.05</v>
      </c>
      <c r="K4490">
        <v>176.53</v>
      </c>
      <c r="L4490">
        <v>4.93</v>
      </c>
      <c r="M4490" s="1" t="s">
        <v>25</v>
      </c>
      <c r="N4490" s="1" t="s">
        <v>1438</v>
      </c>
      <c r="P4490" t="s">
        <v>2223</v>
      </c>
      <c r="Q4490" t="s">
        <v>2218</v>
      </c>
      <c r="R4490">
        <v>8</v>
      </c>
      <c r="S4490" t="s">
        <v>2224</v>
      </c>
    </row>
    <row r="4491" spans="1:19" hidden="1">
      <c r="A4491">
        <v>44612</v>
      </c>
      <c r="B4491" s="1" t="s">
        <v>1623</v>
      </c>
      <c r="C4491" s="1" t="s">
        <v>16</v>
      </c>
      <c r="D4491" s="2">
        <v>42707</v>
      </c>
      <c r="E4491" s="2"/>
      <c r="F4491" s="1" t="s">
        <v>23</v>
      </c>
      <c r="G4491" s="1" t="s">
        <v>1513</v>
      </c>
      <c r="H4491">
        <v>6</v>
      </c>
      <c r="I4491">
        <v>85.99</v>
      </c>
      <c r="J4491">
        <v>0.06</v>
      </c>
      <c r="K4491">
        <v>484.98</v>
      </c>
      <c r="L4491">
        <v>1.25</v>
      </c>
      <c r="M4491" s="1" t="s">
        <v>25</v>
      </c>
      <c r="N4491" s="1" t="s">
        <v>1438</v>
      </c>
      <c r="P4491" t="s">
        <v>2223</v>
      </c>
      <c r="Q4491" t="s">
        <v>2213</v>
      </c>
      <c r="R4491">
        <v>12</v>
      </c>
      <c r="S4491" t="s">
        <v>2215</v>
      </c>
    </row>
    <row r="4492" spans="1:19" hidden="1">
      <c r="A4492">
        <v>11648</v>
      </c>
      <c r="B4492" s="1" t="s">
        <v>314</v>
      </c>
      <c r="C4492" s="1" t="s">
        <v>16</v>
      </c>
      <c r="D4492" s="2">
        <v>42586</v>
      </c>
      <c r="E4492" s="2"/>
      <c r="F4492" s="1" t="s">
        <v>31</v>
      </c>
      <c r="G4492" s="1" t="s">
        <v>1459</v>
      </c>
      <c r="H4492">
        <v>1</v>
      </c>
      <c r="I4492">
        <v>35.409999999999997</v>
      </c>
      <c r="J4492">
        <v>0.1</v>
      </c>
      <c r="K4492">
        <v>31.87</v>
      </c>
      <c r="L4492">
        <v>1.99</v>
      </c>
      <c r="M4492" s="1" t="s">
        <v>25</v>
      </c>
      <c r="N4492" s="1" t="s">
        <v>1438</v>
      </c>
      <c r="P4492" t="s">
        <v>2223</v>
      </c>
      <c r="Q4492" t="s">
        <v>2218</v>
      </c>
      <c r="R4492">
        <v>8</v>
      </c>
      <c r="S4492" t="s">
        <v>2224</v>
      </c>
    </row>
    <row r="4493" spans="1:19" hidden="1">
      <c r="A4493">
        <v>17985</v>
      </c>
      <c r="B4493" s="1" t="s">
        <v>885</v>
      </c>
      <c r="C4493" s="1" t="s">
        <v>36</v>
      </c>
      <c r="D4493" s="2">
        <v>42678</v>
      </c>
      <c r="E4493" s="2"/>
      <c r="F4493" s="1" t="s">
        <v>52</v>
      </c>
      <c r="G4493" s="1" t="s">
        <v>1793</v>
      </c>
      <c r="H4493">
        <v>50</v>
      </c>
      <c r="I4493">
        <v>20.99</v>
      </c>
      <c r="J4493">
        <v>7.0000000000000007E-2</v>
      </c>
      <c r="K4493">
        <v>976.04</v>
      </c>
      <c r="L4493">
        <v>3.3</v>
      </c>
      <c r="M4493" s="1" t="s">
        <v>25</v>
      </c>
      <c r="N4493" s="1" t="s">
        <v>1438</v>
      </c>
      <c r="P4493" t="s">
        <v>2223</v>
      </c>
      <c r="Q4493" t="s">
        <v>2213</v>
      </c>
      <c r="R4493">
        <v>11</v>
      </c>
      <c r="S4493" t="s">
        <v>2216</v>
      </c>
    </row>
    <row r="4494" spans="1:19" hidden="1">
      <c r="A4494">
        <v>41571</v>
      </c>
      <c r="B4494" s="1" t="s">
        <v>1423</v>
      </c>
      <c r="C4494" s="1" t="s">
        <v>16</v>
      </c>
      <c r="D4494" s="2">
        <v>42496</v>
      </c>
      <c r="E4494" s="2"/>
      <c r="F4494" s="1" t="s">
        <v>31</v>
      </c>
      <c r="G4494" s="1" t="s">
        <v>1836</v>
      </c>
      <c r="H4494">
        <v>42</v>
      </c>
      <c r="I4494">
        <v>20.149999999999999</v>
      </c>
      <c r="J4494">
        <v>0</v>
      </c>
      <c r="K4494">
        <v>846.3</v>
      </c>
      <c r="L4494">
        <v>8.99</v>
      </c>
      <c r="M4494" s="1" t="s">
        <v>25</v>
      </c>
      <c r="N4494" s="1" t="s">
        <v>1438</v>
      </c>
      <c r="P4494" t="s">
        <v>2223</v>
      </c>
      <c r="Q4494" t="s">
        <v>2221</v>
      </c>
      <c r="R4494">
        <v>5</v>
      </c>
      <c r="S4494" t="s">
        <v>2225</v>
      </c>
    </row>
    <row r="4495" spans="1:19" hidden="1">
      <c r="A4495">
        <v>4871</v>
      </c>
      <c r="B4495" s="1" t="s">
        <v>615</v>
      </c>
      <c r="C4495" s="1" t="s">
        <v>36</v>
      </c>
      <c r="D4495" s="2">
        <v>42649</v>
      </c>
      <c r="E4495" s="2"/>
      <c r="F4495" s="1" t="s">
        <v>28</v>
      </c>
      <c r="G4495" s="1" t="s">
        <v>1756</v>
      </c>
      <c r="H4495">
        <v>26</v>
      </c>
      <c r="I4495">
        <v>9.31</v>
      </c>
      <c r="J4495">
        <v>0.06</v>
      </c>
      <c r="K4495">
        <v>227.54</v>
      </c>
      <c r="L4495">
        <v>3.98</v>
      </c>
      <c r="M4495" s="1" t="s">
        <v>25</v>
      </c>
      <c r="N4495" s="1" t="s">
        <v>1438</v>
      </c>
      <c r="P4495" t="s">
        <v>2223</v>
      </c>
      <c r="Q4495" t="s">
        <v>2213</v>
      </c>
      <c r="R4495">
        <v>10</v>
      </c>
      <c r="S4495" t="s">
        <v>2214</v>
      </c>
    </row>
    <row r="4496" spans="1:19" hidden="1">
      <c r="A4496">
        <v>45671</v>
      </c>
      <c r="B4496" s="1" t="s">
        <v>995</v>
      </c>
      <c r="C4496" s="1" t="s">
        <v>16</v>
      </c>
      <c r="D4496" s="2">
        <v>42680</v>
      </c>
      <c r="E4496" s="2"/>
      <c r="F4496" s="1" t="s">
        <v>31</v>
      </c>
      <c r="G4496" s="1" t="s">
        <v>1487</v>
      </c>
      <c r="H4496">
        <v>13</v>
      </c>
      <c r="I4496">
        <v>9.77</v>
      </c>
      <c r="J4496">
        <v>0.05</v>
      </c>
      <c r="K4496">
        <v>120.66</v>
      </c>
      <c r="L4496">
        <v>6.02</v>
      </c>
      <c r="M4496" s="1" t="s">
        <v>25</v>
      </c>
      <c r="N4496" s="1" t="s">
        <v>1441</v>
      </c>
      <c r="P4496" t="s">
        <v>2223</v>
      </c>
      <c r="Q4496" t="s">
        <v>2213</v>
      </c>
      <c r="R4496">
        <v>11</v>
      </c>
      <c r="S4496" t="s">
        <v>2216</v>
      </c>
    </row>
    <row r="4497" spans="1:19" hidden="1">
      <c r="A4497">
        <v>29249</v>
      </c>
      <c r="B4497" s="1" t="s">
        <v>1298</v>
      </c>
      <c r="C4497" s="1" t="s">
        <v>36</v>
      </c>
      <c r="D4497" s="2">
        <v>42710</v>
      </c>
      <c r="E4497" s="2"/>
      <c r="F4497" s="1" t="s">
        <v>31</v>
      </c>
      <c r="G4497" s="1" t="s">
        <v>1752</v>
      </c>
      <c r="H4497">
        <v>12</v>
      </c>
      <c r="I4497">
        <v>276.2</v>
      </c>
      <c r="J4497">
        <v>0.1</v>
      </c>
      <c r="K4497">
        <v>2982.96</v>
      </c>
      <c r="L4497">
        <v>24.49</v>
      </c>
      <c r="M4497" s="1" t="s">
        <v>25</v>
      </c>
      <c r="N4497" s="1" t="s">
        <v>20</v>
      </c>
      <c r="P4497" t="s">
        <v>2223</v>
      </c>
      <c r="Q4497" t="s">
        <v>2213</v>
      </c>
      <c r="R4497">
        <v>12</v>
      </c>
      <c r="S4497" t="s">
        <v>2215</v>
      </c>
    </row>
    <row r="4498" spans="1:19" hidden="1">
      <c r="A4498">
        <v>55013</v>
      </c>
      <c r="B4498" s="1" t="s">
        <v>1029</v>
      </c>
      <c r="C4498" s="1" t="s">
        <v>36</v>
      </c>
      <c r="D4498" s="2">
        <v>42681</v>
      </c>
      <c r="E4498" s="2"/>
      <c r="F4498" s="1" t="s">
        <v>31</v>
      </c>
      <c r="G4498" s="1" t="s">
        <v>1458</v>
      </c>
      <c r="H4498">
        <v>14</v>
      </c>
      <c r="I4498">
        <v>22.01</v>
      </c>
      <c r="J4498">
        <v>0.02</v>
      </c>
      <c r="K4498">
        <v>301.98</v>
      </c>
      <c r="L4498">
        <v>5.53</v>
      </c>
      <c r="M4498" s="1" t="s">
        <v>25</v>
      </c>
      <c r="N4498" s="1" t="s">
        <v>1438</v>
      </c>
      <c r="P4498" t="s">
        <v>2223</v>
      </c>
      <c r="Q4498" t="s">
        <v>2213</v>
      </c>
      <c r="R4498">
        <v>11</v>
      </c>
      <c r="S4498" t="s">
        <v>2216</v>
      </c>
    </row>
    <row r="4499" spans="1:19" hidden="1">
      <c r="A4499">
        <v>57572</v>
      </c>
      <c r="B4499" s="1" t="s">
        <v>1016</v>
      </c>
      <c r="C4499" s="1" t="s">
        <v>16</v>
      </c>
      <c r="D4499" s="2">
        <v>42681</v>
      </c>
      <c r="E4499" s="2"/>
      <c r="F4499" s="1" t="s">
        <v>52</v>
      </c>
      <c r="G4499" s="1" t="s">
        <v>1446</v>
      </c>
      <c r="H4499">
        <v>30</v>
      </c>
      <c r="I4499">
        <v>4.9800000000000004</v>
      </c>
      <c r="J4499">
        <v>0.1</v>
      </c>
      <c r="K4499">
        <v>134.46</v>
      </c>
      <c r="L4499">
        <v>4.62</v>
      </c>
      <c r="M4499" s="1" t="s">
        <v>25</v>
      </c>
      <c r="N4499" s="1" t="s">
        <v>1438</v>
      </c>
      <c r="P4499" t="s">
        <v>2223</v>
      </c>
      <c r="Q4499" t="s">
        <v>2213</v>
      </c>
      <c r="R4499">
        <v>11</v>
      </c>
      <c r="S4499" t="s">
        <v>2216</v>
      </c>
    </row>
    <row r="4500" spans="1:19" hidden="1">
      <c r="A4500">
        <v>27553</v>
      </c>
      <c r="B4500" s="1" t="s">
        <v>1081</v>
      </c>
      <c r="C4500" s="1" t="s">
        <v>36</v>
      </c>
      <c r="D4500" s="2">
        <v>42682</v>
      </c>
      <c r="E4500" s="2"/>
      <c r="F4500" s="1" t="s">
        <v>52</v>
      </c>
      <c r="G4500" s="1" t="s">
        <v>1787</v>
      </c>
      <c r="H4500">
        <v>16</v>
      </c>
      <c r="I4500">
        <v>179.99</v>
      </c>
      <c r="J4500">
        <v>0</v>
      </c>
      <c r="K4500">
        <v>2879.84</v>
      </c>
      <c r="L4500">
        <v>13.99</v>
      </c>
      <c r="M4500" s="1" t="s">
        <v>25</v>
      </c>
      <c r="N4500" s="1" t="s">
        <v>1441</v>
      </c>
      <c r="P4500" t="s">
        <v>2223</v>
      </c>
      <c r="Q4500" t="s">
        <v>2213</v>
      </c>
      <c r="R4500">
        <v>11</v>
      </c>
      <c r="S4500" t="s">
        <v>2216</v>
      </c>
    </row>
    <row r="4501" spans="1:19" hidden="1">
      <c r="A4501">
        <v>11815</v>
      </c>
      <c r="B4501" s="1" t="s">
        <v>327</v>
      </c>
      <c r="C4501" s="1" t="s">
        <v>16</v>
      </c>
      <c r="D4501" s="2">
        <v>42683</v>
      </c>
      <c r="E4501" s="2"/>
      <c r="F4501" s="1" t="s">
        <v>31</v>
      </c>
      <c r="G4501" s="1" t="s">
        <v>1460</v>
      </c>
      <c r="H4501">
        <v>22</v>
      </c>
      <c r="I4501">
        <v>15.73</v>
      </c>
      <c r="J4501">
        <v>0.08</v>
      </c>
      <c r="K4501">
        <v>318.38</v>
      </c>
      <c r="L4501">
        <v>7.42</v>
      </c>
      <c r="M4501" s="1" t="s">
        <v>25</v>
      </c>
      <c r="N4501" s="1" t="s">
        <v>1438</v>
      </c>
      <c r="P4501" t="s">
        <v>2223</v>
      </c>
      <c r="Q4501" t="s">
        <v>2213</v>
      </c>
      <c r="R4501">
        <v>11</v>
      </c>
      <c r="S4501" t="s">
        <v>2216</v>
      </c>
    </row>
    <row r="4502" spans="1:19" hidden="1">
      <c r="A4502">
        <v>13986</v>
      </c>
      <c r="B4502" s="1" t="s">
        <v>537</v>
      </c>
      <c r="C4502" s="1" t="s">
        <v>22</v>
      </c>
      <c r="D4502" s="2">
        <v>42653</v>
      </c>
      <c r="E4502" s="2"/>
      <c r="F4502" s="1" t="s">
        <v>23</v>
      </c>
      <c r="G4502" s="1" t="s">
        <v>1461</v>
      </c>
      <c r="H4502">
        <v>46</v>
      </c>
      <c r="I4502">
        <v>39.479999999999997</v>
      </c>
      <c r="J4502">
        <v>0.01</v>
      </c>
      <c r="K4502">
        <v>1797.92</v>
      </c>
      <c r="L4502">
        <v>1.99</v>
      </c>
      <c r="M4502" s="1" t="s">
        <v>25</v>
      </c>
      <c r="N4502" s="1" t="s">
        <v>1438</v>
      </c>
      <c r="P4502" t="s">
        <v>2223</v>
      </c>
      <c r="Q4502" t="s">
        <v>2213</v>
      </c>
      <c r="R4502">
        <v>10</v>
      </c>
      <c r="S4502" t="s">
        <v>2214</v>
      </c>
    </row>
    <row r="4503" spans="1:19" hidden="1">
      <c r="A4503">
        <v>10339</v>
      </c>
      <c r="B4503" s="1" t="s">
        <v>85</v>
      </c>
      <c r="C4503" s="1" t="s">
        <v>36</v>
      </c>
      <c r="D4503" s="2">
        <v>42653</v>
      </c>
      <c r="E4503" s="2"/>
      <c r="F4503" s="1" t="s">
        <v>31</v>
      </c>
      <c r="G4503" s="1" t="s">
        <v>1726</v>
      </c>
      <c r="H4503">
        <v>49</v>
      </c>
      <c r="I4503">
        <v>209.84</v>
      </c>
      <c r="J4503">
        <v>0.09</v>
      </c>
      <c r="K4503">
        <v>9356.77</v>
      </c>
      <c r="L4503">
        <v>21.21</v>
      </c>
      <c r="M4503" s="1" t="s">
        <v>25</v>
      </c>
      <c r="N4503" s="1" t="s">
        <v>20</v>
      </c>
      <c r="P4503" t="s">
        <v>2223</v>
      </c>
      <c r="Q4503" t="s">
        <v>2213</v>
      </c>
      <c r="R4503">
        <v>10</v>
      </c>
      <c r="S4503" t="s">
        <v>2214</v>
      </c>
    </row>
    <row r="4504" spans="1:19" hidden="1">
      <c r="A4504">
        <v>10369</v>
      </c>
      <c r="B4504" s="1" t="s">
        <v>1303</v>
      </c>
      <c r="C4504" s="1" t="s">
        <v>22</v>
      </c>
      <c r="D4504" s="2">
        <v>42593</v>
      </c>
      <c r="E4504" s="2"/>
      <c r="F4504" s="1" t="s">
        <v>31</v>
      </c>
      <c r="G4504" s="1" t="s">
        <v>1838</v>
      </c>
      <c r="H4504">
        <v>23</v>
      </c>
      <c r="I4504">
        <v>28.48</v>
      </c>
      <c r="J4504">
        <v>0</v>
      </c>
      <c r="K4504">
        <v>655.04</v>
      </c>
      <c r="L4504">
        <v>8.99</v>
      </c>
      <c r="M4504" s="1" t="s">
        <v>25</v>
      </c>
      <c r="N4504" s="1" t="s">
        <v>1438</v>
      </c>
      <c r="P4504" t="s">
        <v>2223</v>
      </c>
      <c r="Q4504" t="s">
        <v>2218</v>
      </c>
      <c r="R4504">
        <v>8</v>
      </c>
      <c r="S4504" t="s">
        <v>2224</v>
      </c>
    </row>
    <row r="4505" spans="1:19" hidden="1">
      <c r="A4505">
        <v>37223</v>
      </c>
      <c r="B4505" s="1" t="s">
        <v>635</v>
      </c>
      <c r="C4505" s="1" t="s">
        <v>36</v>
      </c>
      <c r="D4505" s="2">
        <v>42624</v>
      </c>
      <c r="E4505" s="2"/>
      <c r="F4505" s="1" t="s">
        <v>31</v>
      </c>
      <c r="G4505" s="1" t="s">
        <v>1812</v>
      </c>
      <c r="H4505">
        <v>38</v>
      </c>
      <c r="I4505">
        <v>135.31</v>
      </c>
      <c r="J4505">
        <v>0.01</v>
      </c>
      <c r="K4505">
        <v>5090.3599999999997</v>
      </c>
      <c r="L4505">
        <v>35</v>
      </c>
      <c r="M4505" s="1" t="s">
        <v>25</v>
      </c>
      <c r="N4505" s="1" t="s">
        <v>20</v>
      </c>
      <c r="P4505" t="s">
        <v>2223</v>
      </c>
      <c r="Q4505" t="s">
        <v>2218</v>
      </c>
      <c r="R4505">
        <v>9</v>
      </c>
      <c r="S4505" t="s">
        <v>2219</v>
      </c>
    </row>
    <row r="4506" spans="1:19" hidden="1">
      <c r="A4506">
        <v>5925</v>
      </c>
      <c r="B4506" s="1" t="s">
        <v>286</v>
      </c>
      <c r="C4506" s="1" t="s">
        <v>22</v>
      </c>
      <c r="D4506" s="2">
        <v>42685</v>
      </c>
      <c r="E4506" s="2"/>
      <c r="F4506" s="1" t="s">
        <v>31</v>
      </c>
      <c r="G4506" s="1" t="s">
        <v>1440</v>
      </c>
      <c r="H4506">
        <v>44</v>
      </c>
      <c r="I4506">
        <v>92.23</v>
      </c>
      <c r="J4506">
        <v>0.08</v>
      </c>
      <c r="K4506">
        <v>3733.47</v>
      </c>
      <c r="L4506">
        <v>39.61</v>
      </c>
      <c r="M4506" s="1" t="s">
        <v>25</v>
      </c>
      <c r="N4506" s="1" t="s">
        <v>1441</v>
      </c>
      <c r="P4506" t="s">
        <v>2223</v>
      </c>
      <c r="Q4506" t="s">
        <v>2213</v>
      </c>
      <c r="R4506">
        <v>11</v>
      </c>
      <c r="S4506" t="s">
        <v>2216</v>
      </c>
    </row>
    <row r="4507" spans="1:19" hidden="1">
      <c r="A4507">
        <v>10944</v>
      </c>
      <c r="B4507" s="1" t="s">
        <v>1287</v>
      </c>
      <c r="C4507" s="1" t="s">
        <v>16</v>
      </c>
      <c r="D4507" s="2">
        <v>42685</v>
      </c>
      <c r="E4507" s="2"/>
      <c r="F4507" s="1" t="s">
        <v>23</v>
      </c>
      <c r="G4507" s="1" t="s">
        <v>1714</v>
      </c>
      <c r="H4507">
        <v>9</v>
      </c>
      <c r="I4507">
        <v>17.98</v>
      </c>
      <c r="J4507">
        <v>0</v>
      </c>
      <c r="K4507">
        <v>161.82</v>
      </c>
      <c r="L4507">
        <v>8.51</v>
      </c>
      <c r="M4507" s="1" t="s">
        <v>25</v>
      </c>
      <c r="N4507" s="1" t="s">
        <v>1441</v>
      </c>
      <c r="P4507" t="s">
        <v>2223</v>
      </c>
      <c r="Q4507" t="s">
        <v>2213</v>
      </c>
      <c r="R4507">
        <v>11</v>
      </c>
      <c r="S4507" t="s">
        <v>2216</v>
      </c>
    </row>
    <row r="4508" spans="1:19" hidden="1">
      <c r="A4508">
        <v>41956</v>
      </c>
      <c r="B4508" s="1" t="s">
        <v>1998</v>
      </c>
      <c r="C4508" s="1" t="s">
        <v>16</v>
      </c>
      <c r="D4508" s="2">
        <v>42686</v>
      </c>
      <c r="E4508" s="2"/>
      <c r="F4508" s="1" t="s">
        <v>52</v>
      </c>
      <c r="G4508" s="1" t="s">
        <v>1451</v>
      </c>
      <c r="H4508">
        <v>16</v>
      </c>
      <c r="I4508">
        <v>4.8899999999999997</v>
      </c>
      <c r="J4508">
        <v>0</v>
      </c>
      <c r="K4508">
        <v>78.239999999999995</v>
      </c>
      <c r="L4508">
        <v>4.93</v>
      </c>
      <c r="M4508" s="1" t="s">
        <v>25</v>
      </c>
      <c r="N4508" s="1" t="s">
        <v>1438</v>
      </c>
      <c r="P4508" t="s">
        <v>2223</v>
      </c>
      <c r="Q4508" t="s">
        <v>2213</v>
      </c>
      <c r="R4508">
        <v>11</v>
      </c>
      <c r="S4508" t="s">
        <v>2216</v>
      </c>
    </row>
    <row r="4509" spans="1:19" hidden="1">
      <c r="A4509">
        <v>2595</v>
      </c>
      <c r="B4509" s="1" t="s">
        <v>184</v>
      </c>
      <c r="C4509" s="1" t="s">
        <v>22</v>
      </c>
      <c r="D4509" s="2">
        <v>42716</v>
      </c>
      <c r="E4509" s="2"/>
      <c r="F4509" s="1" t="s">
        <v>17</v>
      </c>
      <c r="G4509" s="1" t="s">
        <v>1829</v>
      </c>
      <c r="H4509">
        <v>4</v>
      </c>
      <c r="I4509">
        <v>5.47</v>
      </c>
      <c r="J4509">
        <v>0.09</v>
      </c>
      <c r="K4509">
        <v>19.91</v>
      </c>
      <c r="L4509">
        <v>5.26</v>
      </c>
      <c r="M4509" s="1" t="s">
        <v>25</v>
      </c>
      <c r="N4509" s="1" t="s">
        <v>1438</v>
      </c>
      <c r="P4509" t="s">
        <v>2223</v>
      </c>
      <c r="Q4509" t="s">
        <v>2213</v>
      </c>
      <c r="R4509">
        <v>12</v>
      </c>
      <c r="S4509" t="s">
        <v>2215</v>
      </c>
    </row>
    <row r="4510" spans="1:19" hidden="1">
      <c r="A4510">
        <v>18275</v>
      </c>
      <c r="B4510" s="1" t="s">
        <v>1249</v>
      </c>
      <c r="C4510" s="1" t="s">
        <v>16</v>
      </c>
      <c r="D4510" s="2">
        <v>42979</v>
      </c>
      <c r="E4510" s="2"/>
      <c r="F4510" s="1" t="s">
        <v>31</v>
      </c>
      <c r="G4510" s="1" t="s">
        <v>1736</v>
      </c>
      <c r="H4510">
        <v>25</v>
      </c>
      <c r="I4510">
        <v>13.4</v>
      </c>
      <c r="J4510">
        <v>7.0000000000000007E-2</v>
      </c>
      <c r="K4510">
        <v>311.55</v>
      </c>
      <c r="L4510">
        <v>4.95</v>
      </c>
      <c r="M4510" s="1" t="s">
        <v>25</v>
      </c>
      <c r="N4510" s="1" t="s">
        <v>1438</v>
      </c>
      <c r="P4510" t="s">
        <v>2226</v>
      </c>
      <c r="Q4510" t="s">
        <v>2218</v>
      </c>
      <c r="R4510">
        <v>9</v>
      </c>
      <c r="S4510" t="s">
        <v>2219</v>
      </c>
    </row>
    <row r="4511" spans="1:19" hidden="1">
      <c r="A4511">
        <v>5382</v>
      </c>
      <c r="B4511" s="1" t="s">
        <v>776</v>
      </c>
      <c r="C4511" s="1" t="s">
        <v>16</v>
      </c>
      <c r="D4511" s="2">
        <v>43040</v>
      </c>
      <c r="E4511" s="2"/>
      <c r="F4511" s="1" t="s">
        <v>31</v>
      </c>
      <c r="G4511" s="1" t="s">
        <v>1999</v>
      </c>
      <c r="H4511">
        <v>30</v>
      </c>
      <c r="I4511">
        <v>8.98</v>
      </c>
      <c r="J4511">
        <v>0.05</v>
      </c>
      <c r="K4511">
        <v>255.93</v>
      </c>
      <c r="L4511">
        <v>4.1900000000000004</v>
      </c>
      <c r="M4511" s="1" t="s">
        <v>25</v>
      </c>
      <c r="N4511" s="1" t="s">
        <v>1438</v>
      </c>
      <c r="P4511" t="s">
        <v>2226</v>
      </c>
      <c r="Q4511" t="s">
        <v>2213</v>
      </c>
      <c r="R4511">
        <v>11</v>
      </c>
      <c r="S4511" t="s">
        <v>2216</v>
      </c>
    </row>
    <row r="4512" spans="1:19" hidden="1">
      <c r="A4512">
        <v>22914</v>
      </c>
      <c r="B4512" s="1" t="s">
        <v>383</v>
      </c>
      <c r="C4512" s="1" t="s">
        <v>16</v>
      </c>
      <c r="D4512" s="2">
        <v>43070</v>
      </c>
      <c r="E4512" s="2"/>
      <c r="F4512" s="1" t="s">
        <v>28</v>
      </c>
      <c r="G4512" s="1" t="s">
        <v>1454</v>
      </c>
      <c r="H4512">
        <v>30</v>
      </c>
      <c r="I4512">
        <v>11.7</v>
      </c>
      <c r="J4512">
        <v>7.0000000000000007E-2</v>
      </c>
      <c r="K4512">
        <v>326.43</v>
      </c>
      <c r="L4512">
        <v>6.96</v>
      </c>
      <c r="M4512" s="1" t="s">
        <v>25</v>
      </c>
      <c r="N4512" s="1" t="s">
        <v>1441</v>
      </c>
      <c r="P4512" t="s">
        <v>2226</v>
      </c>
      <c r="Q4512" t="s">
        <v>2213</v>
      </c>
      <c r="R4512">
        <v>12</v>
      </c>
      <c r="S4512" t="s">
        <v>2215</v>
      </c>
    </row>
    <row r="4513" spans="1:19" hidden="1">
      <c r="A4513">
        <v>38661</v>
      </c>
      <c r="B4513" s="1" t="s">
        <v>1361</v>
      </c>
      <c r="C4513" s="1" t="s">
        <v>22</v>
      </c>
      <c r="D4513" s="2">
        <v>43041</v>
      </c>
      <c r="E4513" s="2"/>
      <c r="F4513" s="1" t="s">
        <v>23</v>
      </c>
      <c r="G4513" s="1" t="s">
        <v>1757</v>
      </c>
      <c r="H4513">
        <v>6</v>
      </c>
      <c r="I4513">
        <v>35.99</v>
      </c>
      <c r="J4513">
        <v>0.09</v>
      </c>
      <c r="K4513">
        <v>196.51</v>
      </c>
      <c r="L4513">
        <v>0.99</v>
      </c>
      <c r="M4513" s="1" t="s">
        <v>25</v>
      </c>
      <c r="N4513" s="1" t="s">
        <v>1438</v>
      </c>
      <c r="P4513" t="s">
        <v>2226</v>
      </c>
      <c r="Q4513" t="s">
        <v>2213</v>
      </c>
      <c r="R4513">
        <v>11</v>
      </c>
      <c r="S4513" t="s">
        <v>2216</v>
      </c>
    </row>
    <row r="4514" spans="1:19" hidden="1">
      <c r="A4514">
        <v>51559</v>
      </c>
      <c r="B4514" s="1" t="s">
        <v>27</v>
      </c>
      <c r="C4514" s="1" t="s">
        <v>36</v>
      </c>
      <c r="D4514" s="2">
        <v>42828</v>
      </c>
      <c r="E4514" s="2"/>
      <c r="F4514" s="1" t="s">
        <v>31</v>
      </c>
      <c r="G4514" s="1" t="s">
        <v>1723</v>
      </c>
      <c r="H4514">
        <v>34</v>
      </c>
      <c r="I4514">
        <v>25.98</v>
      </c>
      <c r="J4514">
        <v>0.09</v>
      </c>
      <c r="K4514">
        <v>803.82</v>
      </c>
      <c r="L4514">
        <v>4.08</v>
      </c>
      <c r="M4514" s="1" t="s">
        <v>25</v>
      </c>
      <c r="N4514" s="1" t="s">
        <v>1438</v>
      </c>
      <c r="P4514" t="s">
        <v>2226</v>
      </c>
      <c r="Q4514" t="s">
        <v>2221</v>
      </c>
      <c r="R4514">
        <v>4</v>
      </c>
      <c r="S4514" t="s">
        <v>2227</v>
      </c>
    </row>
    <row r="4515" spans="1:19" hidden="1">
      <c r="A4515">
        <v>45635</v>
      </c>
      <c r="B4515" s="1" t="s">
        <v>278</v>
      </c>
      <c r="C4515" s="1" t="s">
        <v>16</v>
      </c>
      <c r="D4515" s="2">
        <v>42920</v>
      </c>
      <c r="E4515" s="2"/>
      <c r="F4515" s="1" t="s">
        <v>31</v>
      </c>
      <c r="G4515" s="1" t="s">
        <v>1973</v>
      </c>
      <c r="H4515">
        <v>50</v>
      </c>
      <c r="I4515">
        <v>43.98</v>
      </c>
      <c r="J4515">
        <v>0.1</v>
      </c>
      <c r="K4515">
        <v>1979.1</v>
      </c>
      <c r="L4515">
        <v>1.99</v>
      </c>
      <c r="M4515" s="1" t="s">
        <v>25</v>
      </c>
      <c r="N4515" s="1" t="s">
        <v>1438</v>
      </c>
      <c r="P4515" t="s">
        <v>2226</v>
      </c>
      <c r="Q4515" t="s">
        <v>2218</v>
      </c>
      <c r="R4515">
        <v>7</v>
      </c>
      <c r="S4515" t="s">
        <v>2220</v>
      </c>
    </row>
    <row r="4516" spans="1:19" hidden="1">
      <c r="A4516">
        <v>19044</v>
      </c>
      <c r="B4516" s="1" t="s">
        <v>223</v>
      </c>
      <c r="C4516" s="1" t="s">
        <v>22</v>
      </c>
      <c r="D4516" s="2">
        <v>43043</v>
      </c>
      <c r="E4516" s="2"/>
      <c r="F4516" s="1" t="s">
        <v>31</v>
      </c>
      <c r="G4516" s="1" t="s">
        <v>1443</v>
      </c>
      <c r="H4516">
        <v>32</v>
      </c>
      <c r="I4516">
        <v>150.97999999999999</v>
      </c>
      <c r="J4516">
        <v>0.08</v>
      </c>
      <c r="K4516">
        <v>4444.8500000000004</v>
      </c>
      <c r="L4516">
        <v>13.99</v>
      </c>
      <c r="M4516" s="1" t="s">
        <v>25</v>
      </c>
      <c r="N4516" s="1" t="s">
        <v>1441</v>
      </c>
      <c r="P4516" t="s">
        <v>2226</v>
      </c>
      <c r="Q4516" t="s">
        <v>2213</v>
      </c>
      <c r="R4516">
        <v>11</v>
      </c>
      <c r="S4516" t="s">
        <v>2216</v>
      </c>
    </row>
    <row r="4517" spans="1:19" hidden="1">
      <c r="A4517">
        <v>52225</v>
      </c>
      <c r="B4517" s="1" t="s">
        <v>1229</v>
      </c>
      <c r="C4517" s="1" t="s">
        <v>36</v>
      </c>
      <c r="D4517" s="2">
        <v>43073</v>
      </c>
      <c r="E4517" s="2"/>
      <c r="F4517" s="1" t="s">
        <v>28</v>
      </c>
      <c r="G4517" s="1" t="s">
        <v>1762</v>
      </c>
      <c r="H4517">
        <v>10</v>
      </c>
      <c r="I4517">
        <v>12.22</v>
      </c>
      <c r="J4517">
        <v>0.01</v>
      </c>
      <c r="K4517">
        <v>120.98</v>
      </c>
      <c r="L4517">
        <v>2.85</v>
      </c>
      <c r="M4517" s="1" t="s">
        <v>25</v>
      </c>
      <c r="N4517" s="1" t="s">
        <v>1438</v>
      </c>
      <c r="P4517" t="s">
        <v>2226</v>
      </c>
      <c r="Q4517" t="s">
        <v>2213</v>
      </c>
      <c r="R4517">
        <v>12</v>
      </c>
      <c r="S4517" t="s">
        <v>2215</v>
      </c>
    </row>
    <row r="4518" spans="1:19" hidden="1">
      <c r="A4518">
        <v>43493</v>
      </c>
      <c r="B4518" s="1" t="s">
        <v>308</v>
      </c>
      <c r="C4518" s="1" t="s">
        <v>36</v>
      </c>
      <c r="D4518" s="2">
        <v>43013</v>
      </c>
      <c r="E4518" s="2"/>
      <c r="F4518" s="1" t="s">
        <v>23</v>
      </c>
      <c r="G4518" s="1" t="s">
        <v>1721</v>
      </c>
      <c r="H4518">
        <v>37</v>
      </c>
      <c r="I4518">
        <v>55.99</v>
      </c>
      <c r="J4518">
        <v>0.1</v>
      </c>
      <c r="K4518">
        <v>1864.47</v>
      </c>
      <c r="L4518">
        <v>5</v>
      </c>
      <c r="M4518" s="1" t="s">
        <v>25</v>
      </c>
      <c r="N4518" s="1" t="s">
        <v>1438</v>
      </c>
      <c r="P4518" t="s">
        <v>2226</v>
      </c>
      <c r="Q4518" t="s">
        <v>2213</v>
      </c>
      <c r="R4518">
        <v>10</v>
      </c>
      <c r="S4518" t="s">
        <v>2214</v>
      </c>
    </row>
    <row r="4519" spans="1:19" hidden="1">
      <c r="A4519">
        <v>53024</v>
      </c>
      <c r="B4519" s="1" t="s">
        <v>165</v>
      </c>
      <c r="C4519" s="1" t="s">
        <v>22</v>
      </c>
      <c r="D4519" s="2">
        <v>43074</v>
      </c>
      <c r="E4519" s="2"/>
      <c r="F4519" s="1" t="s">
        <v>17</v>
      </c>
      <c r="G4519" s="1" t="s">
        <v>1511</v>
      </c>
      <c r="H4519">
        <v>46</v>
      </c>
      <c r="I4519">
        <v>55.99</v>
      </c>
      <c r="J4519">
        <v>0.03</v>
      </c>
      <c r="K4519">
        <v>2498.27</v>
      </c>
      <c r="L4519">
        <v>5</v>
      </c>
      <c r="M4519" s="1" t="s">
        <v>25</v>
      </c>
      <c r="N4519" s="1" t="s">
        <v>1438</v>
      </c>
      <c r="P4519" t="s">
        <v>2226</v>
      </c>
      <c r="Q4519" t="s">
        <v>2213</v>
      </c>
      <c r="R4519">
        <v>12</v>
      </c>
      <c r="S4519" t="s">
        <v>2215</v>
      </c>
    </row>
    <row r="4520" spans="1:19" hidden="1">
      <c r="A4520">
        <v>47846</v>
      </c>
      <c r="B4520" s="1" t="s">
        <v>779</v>
      </c>
      <c r="C4520" s="1" t="s">
        <v>36</v>
      </c>
      <c r="D4520" s="2">
        <v>43047</v>
      </c>
      <c r="E4520" s="2"/>
      <c r="F4520" s="1" t="s">
        <v>23</v>
      </c>
      <c r="G4520" s="1" t="s">
        <v>1701</v>
      </c>
      <c r="H4520">
        <v>5</v>
      </c>
      <c r="I4520">
        <v>10.68</v>
      </c>
      <c r="J4520">
        <v>0.01</v>
      </c>
      <c r="K4520">
        <v>52.87</v>
      </c>
      <c r="L4520">
        <v>13.04</v>
      </c>
      <c r="M4520" s="1" t="s">
        <v>25</v>
      </c>
      <c r="N4520" s="1" t="s">
        <v>20</v>
      </c>
      <c r="P4520" t="s">
        <v>2226</v>
      </c>
      <c r="Q4520" t="s">
        <v>2213</v>
      </c>
      <c r="R4520">
        <v>11</v>
      </c>
      <c r="S4520" t="s">
        <v>2216</v>
      </c>
    </row>
    <row r="4521" spans="1:19" hidden="1">
      <c r="A4521">
        <v>47846</v>
      </c>
      <c r="B4521" s="1" t="s">
        <v>779</v>
      </c>
      <c r="C4521" s="1" t="s">
        <v>16</v>
      </c>
      <c r="D4521" s="2">
        <v>43047</v>
      </c>
      <c r="E4521" s="2"/>
      <c r="F4521" s="1" t="s">
        <v>23</v>
      </c>
      <c r="G4521" s="1" t="s">
        <v>1691</v>
      </c>
      <c r="H4521">
        <v>25</v>
      </c>
      <c r="I4521">
        <v>110.98</v>
      </c>
      <c r="J4521">
        <v>0.06</v>
      </c>
      <c r="K4521">
        <v>2608.0300000000002</v>
      </c>
      <c r="L4521">
        <v>13.99</v>
      </c>
      <c r="M4521" s="1" t="s">
        <v>25</v>
      </c>
      <c r="N4521" s="1" t="s">
        <v>1441</v>
      </c>
      <c r="P4521" t="s">
        <v>2226</v>
      </c>
      <c r="Q4521" t="s">
        <v>2213</v>
      </c>
      <c r="R4521">
        <v>11</v>
      </c>
      <c r="S4521" t="s">
        <v>2216</v>
      </c>
    </row>
    <row r="4522" spans="1:19" hidden="1">
      <c r="A4522">
        <v>20002</v>
      </c>
      <c r="B4522" s="1" t="s">
        <v>555</v>
      </c>
      <c r="C4522" s="1" t="s">
        <v>22</v>
      </c>
      <c r="D4522" s="2">
        <v>43077</v>
      </c>
      <c r="E4522" s="2"/>
      <c r="F4522" s="1" t="s">
        <v>52</v>
      </c>
      <c r="G4522" s="1" t="s">
        <v>1716</v>
      </c>
      <c r="H4522">
        <v>9</v>
      </c>
      <c r="I4522">
        <v>4.7699999999999996</v>
      </c>
      <c r="J4522">
        <v>0.1</v>
      </c>
      <c r="K4522">
        <v>38.64</v>
      </c>
      <c r="L4522">
        <v>2.39</v>
      </c>
      <c r="M4522" s="1" t="s">
        <v>25</v>
      </c>
      <c r="N4522" s="1" t="s">
        <v>1438</v>
      </c>
      <c r="P4522" t="s">
        <v>2226</v>
      </c>
      <c r="Q4522" t="s">
        <v>2213</v>
      </c>
      <c r="R4522">
        <v>12</v>
      </c>
      <c r="S4522" t="s">
        <v>2215</v>
      </c>
    </row>
    <row r="4523" spans="1:19" hidden="1">
      <c r="A4523">
        <v>11362</v>
      </c>
      <c r="B4523" s="1" t="s">
        <v>779</v>
      </c>
      <c r="C4523" s="1" t="s">
        <v>36</v>
      </c>
      <c r="D4523" s="2">
        <v>43017</v>
      </c>
      <c r="E4523" s="2"/>
      <c r="F4523" s="1" t="s">
        <v>31</v>
      </c>
      <c r="G4523" s="1" t="s">
        <v>1482</v>
      </c>
      <c r="H4523">
        <v>9</v>
      </c>
      <c r="I4523">
        <v>699.99</v>
      </c>
      <c r="J4523">
        <v>0.02</v>
      </c>
      <c r="K4523">
        <v>6173.91</v>
      </c>
      <c r="L4523">
        <v>24.49</v>
      </c>
      <c r="M4523" s="1" t="s">
        <v>25</v>
      </c>
      <c r="N4523" s="1" t="s">
        <v>20</v>
      </c>
      <c r="P4523" t="s">
        <v>2226</v>
      </c>
      <c r="Q4523" t="s">
        <v>2213</v>
      </c>
      <c r="R4523">
        <v>10</v>
      </c>
      <c r="S4523" t="s">
        <v>2214</v>
      </c>
    </row>
    <row r="4524" spans="1:19" hidden="1">
      <c r="A4524">
        <v>47622</v>
      </c>
      <c r="B4524" s="1" t="s">
        <v>860</v>
      </c>
      <c r="C4524" s="1" t="s">
        <v>22</v>
      </c>
      <c r="D4524" s="2">
        <v>43078</v>
      </c>
      <c r="E4524" s="2"/>
      <c r="F4524" s="1" t="s">
        <v>17</v>
      </c>
      <c r="G4524" s="1" t="s">
        <v>1758</v>
      </c>
      <c r="H4524">
        <v>41</v>
      </c>
      <c r="I4524">
        <v>204.1</v>
      </c>
      <c r="J4524">
        <v>0.05</v>
      </c>
      <c r="K4524">
        <v>7949.7</v>
      </c>
      <c r="L4524">
        <v>13.99</v>
      </c>
      <c r="M4524" s="1" t="s">
        <v>25</v>
      </c>
      <c r="N4524" s="1" t="s">
        <v>1441</v>
      </c>
      <c r="P4524" t="s">
        <v>2226</v>
      </c>
      <c r="Q4524" t="s">
        <v>2213</v>
      </c>
      <c r="R4524">
        <v>12</v>
      </c>
      <c r="S4524" t="s">
        <v>2215</v>
      </c>
    </row>
    <row r="4525" spans="1:19" hidden="1">
      <c r="A4525">
        <v>4578</v>
      </c>
      <c r="B4525" s="1" t="s">
        <v>115</v>
      </c>
      <c r="C4525" s="1" t="s">
        <v>36</v>
      </c>
      <c r="D4525" s="2">
        <v>43078</v>
      </c>
      <c r="E4525" s="2"/>
      <c r="F4525" s="1" t="s">
        <v>31</v>
      </c>
      <c r="G4525" s="1" t="s">
        <v>1475</v>
      </c>
      <c r="H4525">
        <v>15</v>
      </c>
      <c r="I4525">
        <v>20.239999999999998</v>
      </c>
      <c r="J4525">
        <v>7.0000000000000007E-2</v>
      </c>
      <c r="K4525">
        <v>282.35000000000002</v>
      </c>
      <c r="L4525">
        <v>6.67</v>
      </c>
      <c r="M4525" s="1" t="s">
        <v>25</v>
      </c>
      <c r="N4525" s="1" t="s">
        <v>1438</v>
      </c>
      <c r="P4525" t="s">
        <v>2226</v>
      </c>
      <c r="Q4525" t="s">
        <v>2213</v>
      </c>
      <c r="R4525">
        <v>12</v>
      </c>
      <c r="S4525" t="s">
        <v>2215</v>
      </c>
    </row>
    <row r="4526" spans="1:19" hidden="1">
      <c r="A4526">
        <v>9765</v>
      </c>
      <c r="B4526" s="1" t="s">
        <v>1097</v>
      </c>
      <c r="C4526" s="1" t="s">
        <v>36</v>
      </c>
      <c r="D4526" s="2">
        <v>43079</v>
      </c>
      <c r="E4526" s="2"/>
      <c r="F4526" s="1" t="s">
        <v>31</v>
      </c>
      <c r="G4526" s="1" t="s">
        <v>1501</v>
      </c>
      <c r="H4526">
        <v>26</v>
      </c>
      <c r="I4526">
        <v>128.24</v>
      </c>
      <c r="J4526">
        <v>0.03</v>
      </c>
      <c r="K4526">
        <v>3234.21</v>
      </c>
      <c r="L4526">
        <v>12.65</v>
      </c>
      <c r="M4526" s="1" t="s">
        <v>25</v>
      </c>
      <c r="N4526" s="1" t="s">
        <v>1441</v>
      </c>
      <c r="P4526" t="s">
        <v>2226</v>
      </c>
      <c r="Q4526" t="s">
        <v>2213</v>
      </c>
      <c r="R4526">
        <v>12</v>
      </c>
      <c r="S4526" t="s">
        <v>2215</v>
      </c>
    </row>
    <row r="4527" spans="1:19" hidden="1">
      <c r="A4527">
        <v>57699</v>
      </c>
      <c r="B4527" s="1" t="s">
        <v>2000</v>
      </c>
      <c r="C4527" s="1" t="s">
        <v>16</v>
      </c>
      <c r="D4527" s="2">
        <v>43019</v>
      </c>
      <c r="E4527" s="2"/>
      <c r="F4527" s="1" t="s">
        <v>31</v>
      </c>
      <c r="G4527" s="1" t="s">
        <v>1987</v>
      </c>
      <c r="H4527">
        <v>47</v>
      </c>
      <c r="I4527">
        <v>40.98</v>
      </c>
      <c r="J4527">
        <v>0.09</v>
      </c>
      <c r="K4527">
        <v>1752.71</v>
      </c>
      <c r="L4527">
        <v>1.99</v>
      </c>
      <c r="M4527" s="1" t="s">
        <v>25</v>
      </c>
      <c r="N4527" s="1" t="s">
        <v>1438</v>
      </c>
      <c r="P4527" t="s">
        <v>2226</v>
      </c>
      <c r="Q4527" t="s">
        <v>2213</v>
      </c>
      <c r="R4527">
        <v>10</v>
      </c>
      <c r="S4527" t="s">
        <v>2214</v>
      </c>
    </row>
    <row r="4528" spans="1:19" hidden="1">
      <c r="A4528">
        <v>31552</v>
      </c>
      <c r="B4528" s="1" t="s">
        <v>1170</v>
      </c>
      <c r="C4528" s="1" t="s">
        <v>16</v>
      </c>
      <c r="D4528" s="2">
        <v>43050</v>
      </c>
      <c r="E4528" s="2"/>
      <c r="F4528" s="1" t="s">
        <v>23</v>
      </c>
      <c r="G4528" s="1" t="s">
        <v>1504</v>
      </c>
      <c r="H4528">
        <v>17</v>
      </c>
      <c r="I4528">
        <v>22.24</v>
      </c>
      <c r="J4528">
        <v>0</v>
      </c>
      <c r="K4528">
        <v>378.08</v>
      </c>
      <c r="L4528">
        <v>1.99</v>
      </c>
      <c r="M4528" s="1" t="s">
        <v>25</v>
      </c>
      <c r="N4528" s="1" t="s">
        <v>1438</v>
      </c>
      <c r="P4528" t="s">
        <v>2226</v>
      </c>
      <c r="Q4528" t="s">
        <v>2213</v>
      </c>
      <c r="R4528">
        <v>11</v>
      </c>
      <c r="S4528" t="s">
        <v>2216</v>
      </c>
    </row>
    <row r="4529" spans="1:19" hidden="1">
      <c r="A4529">
        <v>58564</v>
      </c>
      <c r="B4529" s="1" t="s">
        <v>519</v>
      </c>
      <c r="C4529" s="1" t="s">
        <v>16</v>
      </c>
      <c r="D4529" s="2">
        <v>43080</v>
      </c>
      <c r="E4529" s="2"/>
      <c r="F4529" s="1" t="s">
        <v>28</v>
      </c>
      <c r="G4529" s="1" t="s">
        <v>1700</v>
      </c>
      <c r="H4529">
        <v>49</v>
      </c>
      <c r="I4529">
        <v>2.08</v>
      </c>
      <c r="J4529">
        <v>7.0000000000000007E-2</v>
      </c>
      <c r="K4529">
        <v>94.79</v>
      </c>
      <c r="L4529">
        <v>2.56</v>
      </c>
      <c r="M4529" s="1" t="s">
        <v>25</v>
      </c>
      <c r="N4529" s="1" t="s">
        <v>1438</v>
      </c>
      <c r="P4529" t="s">
        <v>2226</v>
      </c>
      <c r="Q4529" t="s">
        <v>2213</v>
      </c>
      <c r="R4529">
        <v>12</v>
      </c>
      <c r="S4529" t="s">
        <v>2215</v>
      </c>
    </row>
    <row r="4530" spans="1:19" hidden="1">
      <c r="A4530">
        <v>21729</v>
      </c>
      <c r="B4530" s="1" t="s">
        <v>337</v>
      </c>
      <c r="C4530" s="1" t="s">
        <v>36</v>
      </c>
      <c r="D4530" s="2">
        <v>42898</v>
      </c>
      <c r="E4530" s="2"/>
      <c r="F4530" s="1" t="s">
        <v>31</v>
      </c>
      <c r="G4530" s="1" t="s">
        <v>1715</v>
      </c>
      <c r="H4530">
        <v>14</v>
      </c>
      <c r="I4530">
        <v>79.52</v>
      </c>
      <c r="J4530">
        <v>0.08</v>
      </c>
      <c r="K4530">
        <v>1024.22</v>
      </c>
      <c r="L4530">
        <v>48.2</v>
      </c>
      <c r="M4530" s="1" t="s">
        <v>25</v>
      </c>
      <c r="N4530" s="1" t="s">
        <v>1441</v>
      </c>
      <c r="P4530" t="s">
        <v>2226</v>
      </c>
      <c r="Q4530" t="s">
        <v>2221</v>
      </c>
      <c r="R4530">
        <v>6</v>
      </c>
      <c r="S4530" t="s">
        <v>2222</v>
      </c>
    </row>
    <row r="4531" spans="1:19" hidden="1">
      <c r="A4531">
        <v>21344</v>
      </c>
      <c r="B4531" s="1" t="s">
        <v>593</v>
      </c>
      <c r="C4531" s="1" t="s">
        <v>22</v>
      </c>
      <c r="D4531" s="2">
        <v>42990</v>
      </c>
      <c r="E4531" s="2"/>
      <c r="F4531" s="1" t="s">
        <v>31</v>
      </c>
      <c r="G4531" s="1" t="s">
        <v>1464</v>
      </c>
      <c r="H4531">
        <v>48</v>
      </c>
      <c r="I4531">
        <v>41.32</v>
      </c>
      <c r="J4531">
        <v>0.01</v>
      </c>
      <c r="K4531">
        <v>1963.53</v>
      </c>
      <c r="L4531">
        <v>8.66</v>
      </c>
      <c r="M4531" s="1" t="s">
        <v>25</v>
      </c>
      <c r="N4531" s="1" t="s">
        <v>1441</v>
      </c>
      <c r="P4531" t="s">
        <v>2226</v>
      </c>
      <c r="Q4531" t="s">
        <v>2218</v>
      </c>
      <c r="R4531">
        <v>9</v>
      </c>
      <c r="S4531" t="s">
        <v>2219</v>
      </c>
    </row>
    <row r="4532" spans="1:19" hidden="1">
      <c r="A4532">
        <v>21344</v>
      </c>
      <c r="B4532" s="1" t="s">
        <v>593</v>
      </c>
      <c r="C4532" s="1" t="s">
        <v>36</v>
      </c>
      <c r="D4532" s="2">
        <v>42990</v>
      </c>
      <c r="E4532" s="2"/>
      <c r="F4532" s="1" t="s">
        <v>31</v>
      </c>
      <c r="G4532" s="1" t="s">
        <v>1981</v>
      </c>
      <c r="H4532">
        <v>29</v>
      </c>
      <c r="I4532">
        <v>20.89</v>
      </c>
      <c r="J4532">
        <v>0.08</v>
      </c>
      <c r="K4532">
        <v>557.35</v>
      </c>
      <c r="L4532">
        <v>1.99</v>
      </c>
      <c r="M4532" s="1" t="s">
        <v>25</v>
      </c>
      <c r="N4532" s="1" t="s">
        <v>1438</v>
      </c>
      <c r="P4532" t="s">
        <v>2226</v>
      </c>
      <c r="Q4532" t="s">
        <v>2218</v>
      </c>
      <c r="R4532">
        <v>9</v>
      </c>
      <c r="S4532" t="s">
        <v>2219</v>
      </c>
    </row>
    <row r="4533" spans="1:19" hidden="1">
      <c r="A4533">
        <v>24576</v>
      </c>
      <c r="B4533" s="1" t="s">
        <v>1284</v>
      </c>
      <c r="C4533" s="1" t="s">
        <v>36</v>
      </c>
      <c r="D4533" s="2">
        <v>43051</v>
      </c>
      <c r="E4533" s="2"/>
      <c r="F4533" s="1" t="s">
        <v>17</v>
      </c>
      <c r="G4533" s="1" t="s">
        <v>1494</v>
      </c>
      <c r="H4533">
        <v>29</v>
      </c>
      <c r="I4533">
        <v>20.99</v>
      </c>
      <c r="J4533">
        <v>0.03</v>
      </c>
      <c r="K4533">
        <v>590.45000000000005</v>
      </c>
      <c r="L4533">
        <v>4.8099999999999996</v>
      </c>
      <c r="M4533" s="1" t="s">
        <v>25</v>
      </c>
      <c r="N4533" s="1" t="s">
        <v>1441</v>
      </c>
      <c r="P4533" t="s">
        <v>2226</v>
      </c>
      <c r="Q4533" t="s">
        <v>2213</v>
      </c>
      <c r="R4533">
        <v>11</v>
      </c>
      <c r="S4533" t="s">
        <v>2216</v>
      </c>
    </row>
    <row r="4534" spans="1:19" hidden="1">
      <c r="A4534">
        <v>59781</v>
      </c>
      <c r="B4534" s="1" t="s">
        <v>159</v>
      </c>
      <c r="C4534" s="1" t="s">
        <v>36</v>
      </c>
      <c r="D4534" s="2">
        <v>43081</v>
      </c>
      <c r="E4534" s="2"/>
      <c r="F4534" s="1" t="s">
        <v>17</v>
      </c>
      <c r="G4534" s="1" t="s">
        <v>1474</v>
      </c>
      <c r="H4534">
        <v>18</v>
      </c>
      <c r="I4534">
        <v>99.23</v>
      </c>
      <c r="J4534">
        <v>0.02</v>
      </c>
      <c r="K4534">
        <v>1750.42</v>
      </c>
      <c r="L4534">
        <v>8.99</v>
      </c>
      <c r="M4534" s="1" t="s">
        <v>25</v>
      </c>
      <c r="N4534" s="1" t="s">
        <v>1438</v>
      </c>
      <c r="P4534" t="s">
        <v>2226</v>
      </c>
      <c r="Q4534" t="s">
        <v>2213</v>
      </c>
      <c r="R4534">
        <v>12</v>
      </c>
      <c r="S4534" t="s">
        <v>2215</v>
      </c>
    </row>
    <row r="4535" spans="1:19" hidden="1">
      <c r="A4535">
        <v>40097</v>
      </c>
      <c r="B4535" s="1" t="s">
        <v>1089</v>
      </c>
      <c r="C4535" s="1" t="s">
        <v>36</v>
      </c>
      <c r="D4535" s="2">
        <v>41883</v>
      </c>
      <c r="E4535" s="2"/>
      <c r="F4535" s="1" t="s">
        <v>31</v>
      </c>
      <c r="G4535" s="1" t="s">
        <v>1411</v>
      </c>
      <c r="H4535">
        <v>47</v>
      </c>
      <c r="I4535">
        <v>2.6</v>
      </c>
      <c r="J4535">
        <v>0.1</v>
      </c>
      <c r="K4535">
        <v>109.98</v>
      </c>
      <c r="L4535">
        <v>2.4</v>
      </c>
      <c r="M4535" s="1" t="s">
        <v>25</v>
      </c>
      <c r="N4535" s="1" t="s">
        <v>40</v>
      </c>
      <c r="P4535" t="s">
        <v>2212</v>
      </c>
      <c r="Q4535" t="s">
        <v>2218</v>
      </c>
      <c r="R4535">
        <v>9</v>
      </c>
      <c r="S4535" t="s">
        <v>2219</v>
      </c>
    </row>
    <row r="4536" spans="1:19" hidden="1">
      <c r="A4536">
        <v>43362</v>
      </c>
      <c r="B4536" s="1" t="s">
        <v>2001</v>
      </c>
      <c r="C4536" s="1" t="s">
        <v>36</v>
      </c>
      <c r="D4536" s="2">
        <v>41974</v>
      </c>
      <c r="E4536" s="2"/>
      <c r="F4536" s="1" t="s">
        <v>28</v>
      </c>
      <c r="G4536" s="1" t="s">
        <v>1952</v>
      </c>
      <c r="H4536">
        <v>33</v>
      </c>
      <c r="I4536">
        <v>1.68</v>
      </c>
      <c r="J4536">
        <v>0.04</v>
      </c>
      <c r="K4536">
        <v>53.22</v>
      </c>
      <c r="L4536">
        <v>1</v>
      </c>
      <c r="M4536" s="1" t="s">
        <v>25</v>
      </c>
      <c r="N4536" s="1" t="s">
        <v>40</v>
      </c>
      <c r="P4536" t="s">
        <v>2212</v>
      </c>
      <c r="Q4536" t="s">
        <v>2213</v>
      </c>
      <c r="R4536">
        <v>12</v>
      </c>
      <c r="S4536" t="s">
        <v>2215</v>
      </c>
    </row>
    <row r="4537" spans="1:19" hidden="1">
      <c r="A4537">
        <v>7461</v>
      </c>
      <c r="B4537" s="1" t="s">
        <v>591</v>
      </c>
      <c r="C4537" s="1" t="s">
        <v>22</v>
      </c>
      <c r="D4537" s="2">
        <v>41974</v>
      </c>
      <c r="E4537" s="2"/>
      <c r="F4537" s="1" t="s">
        <v>31</v>
      </c>
      <c r="G4537" s="1" t="s">
        <v>1388</v>
      </c>
      <c r="H4537">
        <v>44</v>
      </c>
      <c r="I4537">
        <v>1.98</v>
      </c>
      <c r="J4537">
        <v>0.02</v>
      </c>
      <c r="K4537">
        <v>85.38</v>
      </c>
      <c r="L4537">
        <v>0.7</v>
      </c>
      <c r="M4537" s="1" t="s">
        <v>25</v>
      </c>
      <c r="N4537" s="1" t="s">
        <v>40</v>
      </c>
      <c r="P4537" t="s">
        <v>2212</v>
      </c>
      <c r="Q4537" t="s">
        <v>2213</v>
      </c>
      <c r="R4537">
        <v>12</v>
      </c>
      <c r="S4537" t="s">
        <v>2215</v>
      </c>
    </row>
    <row r="4538" spans="1:19" hidden="1">
      <c r="A4538">
        <v>59104</v>
      </c>
      <c r="B4538" s="1" t="s">
        <v>360</v>
      </c>
      <c r="C4538" s="1" t="s">
        <v>16</v>
      </c>
      <c r="D4538" s="2">
        <v>41975</v>
      </c>
      <c r="E4538" s="2"/>
      <c r="F4538" s="1" t="s">
        <v>23</v>
      </c>
      <c r="G4538" s="1" t="s">
        <v>1870</v>
      </c>
      <c r="H4538">
        <v>22</v>
      </c>
      <c r="I4538">
        <v>2.98</v>
      </c>
      <c r="J4538">
        <v>0.04</v>
      </c>
      <c r="K4538">
        <v>62.94</v>
      </c>
      <c r="L4538">
        <v>1.58</v>
      </c>
      <c r="M4538" s="1" t="s">
        <v>25</v>
      </c>
      <c r="N4538" s="1" t="s">
        <v>40</v>
      </c>
      <c r="P4538" t="s">
        <v>2212</v>
      </c>
      <c r="Q4538" t="s">
        <v>2213</v>
      </c>
      <c r="R4538">
        <v>12</v>
      </c>
      <c r="S4538" t="s">
        <v>2215</v>
      </c>
    </row>
    <row r="4539" spans="1:19" hidden="1">
      <c r="A4539">
        <v>57856</v>
      </c>
      <c r="B4539" s="1" t="s">
        <v>1310</v>
      </c>
      <c r="C4539" s="1" t="s">
        <v>22</v>
      </c>
      <c r="D4539" s="2">
        <v>41975</v>
      </c>
      <c r="E4539" s="2"/>
      <c r="F4539" s="1" t="s">
        <v>52</v>
      </c>
      <c r="G4539" s="1" t="s">
        <v>1922</v>
      </c>
      <c r="H4539">
        <v>31</v>
      </c>
      <c r="I4539">
        <v>2.78</v>
      </c>
      <c r="J4539">
        <v>0.02</v>
      </c>
      <c r="K4539">
        <v>84.46</v>
      </c>
      <c r="L4539">
        <v>0.97</v>
      </c>
      <c r="M4539" s="1" t="s">
        <v>25</v>
      </c>
      <c r="N4539" s="1" t="s">
        <v>40</v>
      </c>
      <c r="P4539" t="s">
        <v>2212</v>
      </c>
      <c r="Q4539" t="s">
        <v>2213</v>
      </c>
      <c r="R4539">
        <v>12</v>
      </c>
      <c r="S4539" t="s">
        <v>2215</v>
      </c>
    </row>
    <row r="4540" spans="1:19" hidden="1">
      <c r="A4540">
        <v>45987</v>
      </c>
      <c r="B4540" s="1" t="s">
        <v>1224</v>
      </c>
      <c r="C4540" s="1" t="s">
        <v>22</v>
      </c>
      <c r="D4540" s="2">
        <v>41976</v>
      </c>
      <c r="E4540" s="2"/>
      <c r="F4540" s="1" t="s">
        <v>17</v>
      </c>
      <c r="G4540" s="1" t="s">
        <v>1902</v>
      </c>
      <c r="H4540">
        <v>31</v>
      </c>
      <c r="I4540">
        <v>4</v>
      </c>
      <c r="J4540">
        <v>0.01</v>
      </c>
      <c r="K4540">
        <v>122.76</v>
      </c>
      <c r="L4540">
        <v>1.3</v>
      </c>
      <c r="M4540" s="1" t="s">
        <v>25</v>
      </c>
      <c r="N4540" s="1" t="s">
        <v>40</v>
      </c>
      <c r="P4540" t="s">
        <v>2212</v>
      </c>
      <c r="Q4540" t="s">
        <v>2213</v>
      </c>
      <c r="R4540">
        <v>12</v>
      </c>
      <c r="S4540" t="s">
        <v>2215</v>
      </c>
    </row>
    <row r="4541" spans="1:19" hidden="1">
      <c r="A4541">
        <v>14176</v>
      </c>
      <c r="B4541" s="1" t="s">
        <v>1289</v>
      </c>
      <c r="C4541" s="1" t="s">
        <v>22</v>
      </c>
      <c r="D4541" s="2">
        <v>41976</v>
      </c>
      <c r="E4541" s="2"/>
      <c r="F4541" s="1" t="s">
        <v>31</v>
      </c>
      <c r="G4541" s="1" t="s">
        <v>1856</v>
      </c>
      <c r="H4541">
        <v>39</v>
      </c>
      <c r="I4541">
        <v>35.99</v>
      </c>
      <c r="J4541">
        <v>0.01</v>
      </c>
      <c r="K4541">
        <v>1389.57</v>
      </c>
      <c r="L4541">
        <v>5.99</v>
      </c>
      <c r="M4541" s="1" t="s">
        <v>25</v>
      </c>
      <c r="N4541" s="1" t="s">
        <v>40</v>
      </c>
      <c r="P4541" t="s">
        <v>2212</v>
      </c>
      <c r="Q4541" t="s">
        <v>2213</v>
      </c>
      <c r="R4541">
        <v>12</v>
      </c>
      <c r="S4541" t="s">
        <v>2215</v>
      </c>
    </row>
    <row r="4542" spans="1:19" hidden="1">
      <c r="A4542">
        <v>26918</v>
      </c>
      <c r="B4542" s="1" t="s">
        <v>83</v>
      </c>
      <c r="C4542" s="1" t="s">
        <v>16</v>
      </c>
      <c r="D4542" s="2">
        <v>41794</v>
      </c>
      <c r="E4542" s="2"/>
      <c r="F4542" s="1" t="s">
        <v>31</v>
      </c>
      <c r="G4542" s="1" t="s">
        <v>1383</v>
      </c>
      <c r="H4542">
        <v>16</v>
      </c>
      <c r="I4542">
        <v>4.84</v>
      </c>
      <c r="J4542">
        <v>0.05</v>
      </c>
      <c r="K4542">
        <v>73.569999999999993</v>
      </c>
      <c r="L4542">
        <v>0.71</v>
      </c>
      <c r="M4542" s="1" t="s">
        <v>25</v>
      </c>
      <c r="N4542" s="1" t="s">
        <v>40</v>
      </c>
      <c r="P4542" t="s">
        <v>2212</v>
      </c>
      <c r="Q4542" t="s">
        <v>2221</v>
      </c>
      <c r="R4542">
        <v>6</v>
      </c>
      <c r="S4542" t="s">
        <v>2222</v>
      </c>
    </row>
    <row r="4543" spans="1:19" hidden="1">
      <c r="A4543">
        <v>58914</v>
      </c>
      <c r="B4543" s="1" t="s">
        <v>324</v>
      </c>
      <c r="C4543" s="1" t="s">
        <v>22</v>
      </c>
      <c r="D4543" s="2">
        <v>41886</v>
      </c>
      <c r="E4543" s="2"/>
      <c r="F4543" s="1" t="s">
        <v>31</v>
      </c>
      <c r="G4543" s="1" t="s">
        <v>1434</v>
      </c>
      <c r="H4543">
        <v>11</v>
      </c>
      <c r="I4543">
        <v>1.76</v>
      </c>
      <c r="J4543">
        <v>7.0000000000000007E-2</v>
      </c>
      <c r="K4543">
        <v>18</v>
      </c>
      <c r="L4543">
        <v>0.7</v>
      </c>
      <c r="M4543" s="1" t="s">
        <v>25</v>
      </c>
      <c r="N4543" s="1" t="s">
        <v>40</v>
      </c>
      <c r="P4543" t="s">
        <v>2212</v>
      </c>
      <c r="Q4543" t="s">
        <v>2218</v>
      </c>
      <c r="R4543">
        <v>9</v>
      </c>
      <c r="S4543" t="s">
        <v>2219</v>
      </c>
    </row>
    <row r="4544" spans="1:19" hidden="1">
      <c r="A4544">
        <v>1314</v>
      </c>
      <c r="B4544" s="1" t="s">
        <v>398</v>
      </c>
      <c r="C4544" s="1" t="s">
        <v>16</v>
      </c>
      <c r="D4544" s="2">
        <v>41978</v>
      </c>
      <c r="E4544" s="2"/>
      <c r="F4544" s="1" t="s">
        <v>52</v>
      </c>
      <c r="G4544" s="1" t="s">
        <v>1421</v>
      </c>
      <c r="H4544">
        <v>4</v>
      </c>
      <c r="I4544">
        <v>9.27</v>
      </c>
      <c r="J4544">
        <v>0</v>
      </c>
      <c r="K4544">
        <v>37.08</v>
      </c>
      <c r="L4544">
        <v>4.3899999999999997</v>
      </c>
      <c r="M4544" s="1" t="s">
        <v>25</v>
      </c>
      <c r="N4544" s="1" t="s">
        <v>40</v>
      </c>
      <c r="P4544" t="s">
        <v>2212</v>
      </c>
      <c r="Q4544" t="s">
        <v>2213</v>
      </c>
      <c r="R4544">
        <v>12</v>
      </c>
      <c r="S4544" t="s">
        <v>2215</v>
      </c>
    </row>
    <row r="4545" spans="1:19" hidden="1">
      <c r="A4545">
        <v>48772</v>
      </c>
      <c r="B4545" s="1" t="s">
        <v>360</v>
      </c>
      <c r="C4545" s="1" t="s">
        <v>16</v>
      </c>
      <c r="D4545" s="2">
        <v>41978</v>
      </c>
      <c r="E4545" s="2"/>
      <c r="F4545" s="1" t="s">
        <v>52</v>
      </c>
      <c r="G4545" s="1" t="s">
        <v>2002</v>
      </c>
      <c r="H4545">
        <v>18</v>
      </c>
      <c r="I4545">
        <v>3.28</v>
      </c>
      <c r="J4545">
        <v>0.08</v>
      </c>
      <c r="K4545">
        <v>54.32</v>
      </c>
      <c r="L4545">
        <v>2.31</v>
      </c>
      <c r="M4545" s="1" t="s">
        <v>25</v>
      </c>
      <c r="N4545" s="1" t="s">
        <v>40</v>
      </c>
      <c r="P4545" t="s">
        <v>2212</v>
      </c>
      <c r="Q4545" t="s">
        <v>2213</v>
      </c>
      <c r="R4545">
        <v>12</v>
      </c>
      <c r="S4545" t="s">
        <v>2215</v>
      </c>
    </row>
    <row r="4546" spans="1:19" hidden="1">
      <c r="A4546">
        <v>48772</v>
      </c>
      <c r="B4546" s="1" t="s">
        <v>360</v>
      </c>
      <c r="C4546" s="1" t="s">
        <v>16</v>
      </c>
      <c r="D4546" s="2">
        <v>41978</v>
      </c>
      <c r="E4546" s="2"/>
      <c r="F4546" s="1" t="s">
        <v>52</v>
      </c>
      <c r="G4546" s="1" t="s">
        <v>1908</v>
      </c>
      <c r="H4546">
        <v>12</v>
      </c>
      <c r="I4546">
        <v>3.28</v>
      </c>
      <c r="J4546">
        <v>0.05</v>
      </c>
      <c r="K4546">
        <v>37.39</v>
      </c>
      <c r="L4546">
        <v>4.2</v>
      </c>
      <c r="M4546" s="1" t="s">
        <v>25</v>
      </c>
      <c r="N4546" s="1" t="s">
        <v>40</v>
      </c>
      <c r="P4546" t="s">
        <v>2212</v>
      </c>
      <c r="Q4546" t="s">
        <v>2213</v>
      </c>
      <c r="R4546">
        <v>12</v>
      </c>
      <c r="S4546" t="s">
        <v>2215</v>
      </c>
    </row>
    <row r="4547" spans="1:19" hidden="1">
      <c r="A4547">
        <v>48772</v>
      </c>
      <c r="B4547" s="1" t="s">
        <v>360</v>
      </c>
      <c r="C4547" s="1" t="s">
        <v>16</v>
      </c>
      <c r="D4547" s="2">
        <v>41978</v>
      </c>
      <c r="E4547" s="2"/>
      <c r="F4547" s="1" t="s">
        <v>52</v>
      </c>
      <c r="G4547" s="1" t="s">
        <v>1865</v>
      </c>
      <c r="H4547">
        <v>10</v>
      </c>
      <c r="I4547">
        <v>3.58</v>
      </c>
      <c r="J4547">
        <v>0.05</v>
      </c>
      <c r="K4547">
        <v>34.01</v>
      </c>
      <c r="L4547">
        <v>1.63</v>
      </c>
      <c r="M4547" s="1" t="s">
        <v>25</v>
      </c>
      <c r="N4547" s="1" t="s">
        <v>40</v>
      </c>
      <c r="P4547" t="s">
        <v>2212</v>
      </c>
      <c r="Q4547" t="s">
        <v>2213</v>
      </c>
      <c r="R4547">
        <v>12</v>
      </c>
      <c r="S4547" t="s">
        <v>2215</v>
      </c>
    </row>
    <row r="4548" spans="1:19" hidden="1">
      <c r="A4548">
        <v>53476</v>
      </c>
      <c r="B4548" s="1" t="s">
        <v>1244</v>
      </c>
      <c r="C4548" s="1" t="s">
        <v>16</v>
      </c>
      <c r="D4548" s="2">
        <v>41949</v>
      </c>
      <c r="E4548" s="2"/>
      <c r="F4548" s="1" t="s">
        <v>17</v>
      </c>
      <c r="G4548" s="1" t="s">
        <v>1849</v>
      </c>
      <c r="H4548">
        <v>24</v>
      </c>
      <c r="I4548">
        <v>3.98</v>
      </c>
      <c r="J4548">
        <v>0.08</v>
      </c>
      <c r="K4548">
        <v>87.88</v>
      </c>
      <c r="L4548">
        <v>0.7</v>
      </c>
      <c r="M4548" s="1" t="s">
        <v>25</v>
      </c>
      <c r="N4548" s="1" t="s">
        <v>40</v>
      </c>
      <c r="P4548" t="s">
        <v>2212</v>
      </c>
      <c r="Q4548" t="s">
        <v>2213</v>
      </c>
      <c r="R4548">
        <v>11</v>
      </c>
      <c r="S4548" t="s">
        <v>2216</v>
      </c>
    </row>
    <row r="4549" spans="1:19" hidden="1">
      <c r="A4549">
        <v>19232</v>
      </c>
      <c r="B4549" s="1" t="s">
        <v>749</v>
      </c>
      <c r="C4549" s="1" t="s">
        <v>16</v>
      </c>
      <c r="D4549" s="2">
        <v>41980</v>
      </c>
      <c r="E4549" s="2"/>
      <c r="F4549" s="1" t="s">
        <v>31</v>
      </c>
      <c r="G4549" s="1" t="s">
        <v>1862</v>
      </c>
      <c r="H4549">
        <v>5</v>
      </c>
      <c r="I4549">
        <v>6.68</v>
      </c>
      <c r="J4549">
        <v>0.09</v>
      </c>
      <c r="K4549">
        <v>30.39</v>
      </c>
      <c r="L4549">
        <v>1.5</v>
      </c>
      <c r="M4549" s="1" t="s">
        <v>25</v>
      </c>
      <c r="N4549" s="1" t="s">
        <v>40</v>
      </c>
      <c r="P4549" t="s">
        <v>2212</v>
      </c>
      <c r="Q4549" t="s">
        <v>2213</v>
      </c>
      <c r="R4549">
        <v>12</v>
      </c>
      <c r="S4549" t="s">
        <v>2215</v>
      </c>
    </row>
    <row r="4550" spans="1:19" hidden="1">
      <c r="A4550">
        <v>56163</v>
      </c>
      <c r="B4550" s="1" t="s">
        <v>878</v>
      </c>
      <c r="C4550" s="1" t="s">
        <v>16</v>
      </c>
      <c r="D4550" s="2">
        <v>41951</v>
      </c>
      <c r="E4550" s="2"/>
      <c r="F4550" s="1" t="s">
        <v>17</v>
      </c>
      <c r="G4550" s="1" t="s">
        <v>1867</v>
      </c>
      <c r="H4550">
        <v>3</v>
      </c>
      <c r="I4550">
        <v>37.94</v>
      </c>
      <c r="J4550">
        <v>0.03</v>
      </c>
      <c r="K4550">
        <v>110.41</v>
      </c>
      <c r="L4550">
        <v>5.08</v>
      </c>
      <c r="M4550" s="1" t="s">
        <v>25</v>
      </c>
      <c r="N4550" s="1" t="s">
        <v>40</v>
      </c>
      <c r="P4550" t="s">
        <v>2212</v>
      </c>
      <c r="Q4550" t="s">
        <v>2213</v>
      </c>
      <c r="R4550">
        <v>11</v>
      </c>
      <c r="S4550" t="s">
        <v>2216</v>
      </c>
    </row>
    <row r="4551" spans="1:19" hidden="1">
      <c r="A4551">
        <v>56901</v>
      </c>
      <c r="B4551" s="1" t="s">
        <v>1133</v>
      </c>
      <c r="C4551" s="1" t="s">
        <v>22</v>
      </c>
      <c r="D4551" s="2">
        <v>41952</v>
      </c>
      <c r="E4551" s="2"/>
      <c r="F4551" s="1" t="s">
        <v>28</v>
      </c>
      <c r="G4551" s="1" t="s">
        <v>1411</v>
      </c>
      <c r="H4551">
        <v>36</v>
      </c>
      <c r="I4551">
        <v>2.6</v>
      </c>
      <c r="J4551">
        <v>0</v>
      </c>
      <c r="K4551">
        <v>93.6</v>
      </c>
      <c r="L4551">
        <v>2.4</v>
      </c>
      <c r="M4551" s="1" t="s">
        <v>25</v>
      </c>
      <c r="N4551" s="1" t="s">
        <v>40</v>
      </c>
      <c r="P4551" t="s">
        <v>2212</v>
      </c>
      <c r="Q4551" t="s">
        <v>2213</v>
      </c>
      <c r="R4551">
        <v>11</v>
      </c>
      <c r="S4551" t="s">
        <v>2216</v>
      </c>
    </row>
    <row r="4552" spans="1:19" hidden="1">
      <c r="A4552">
        <v>12099</v>
      </c>
      <c r="B4552" s="1" t="s">
        <v>190</v>
      </c>
      <c r="C4552" s="1" t="s">
        <v>16</v>
      </c>
      <c r="D4552" s="2">
        <v>41952</v>
      </c>
      <c r="E4552" s="2"/>
      <c r="F4552" s="1" t="s">
        <v>28</v>
      </c>
      <c r="G4552" s="1" t="s">
        <v>1432</v>
      </c>
      <c r="H4552">
        <v>48</v>
      </c>
      <c r="I4552">
        <v>6.35</v>
      </c>
      <c r="J4552">
        <v>0.01</v>
      </c>
      <c r="K4552">
        <v>301.75</v>
      </c>
      <c r="L4552">
        <v>1.02</v>
      </c>
      <c r="M4552" s="1" t="s">
        <v>25</v>
      </c>
      <c r="N4552" s="1" t="s">
        <v>40</v>
      </c>
      <c r="P4552" t="s">
        <v>2212</v>
      </c>
      <c r="Q4552" t="s">
        <v>2213</v>
      </c>
      <c r="R4552">
        <v>11</v>
      </c>
      <c r="S4552" t="s">
        <v>2216</v>
      </c>
    </row>
    <row r="4553" spans="1:19" hidden="1">
      <c r="A4553">
        <v>38145</v>
      </c>
      <c r="B4553" s="1" t="s">
        <v>296</v>
      </c>
      <c r="C4553" s="1" t="s">
        <v>36</v>
      </c>
      <c r="D4553" s="2">
        <v>41982</v>
      </c>
      <c r="E4553" s="2"/>
      <c r="F4553" s="1" t="s">
        <v>17</v>
      </c>
      <c r="G4553" s="1" t="s">
        <v>1913</v>
      </c>
      <c r="H4553">
        <v>8</v>
      </c>
      <c r="I4553">
        <v>45.98</v>
      </c>
      <c r="J4553">
        <v>0.01</v>
      </c>
      <c r="K4553">
        <v>364.16</v>
      </c>
      <c r="L4553">
        <v>4.8</v>
      </c>
      <c r="M4553" s="1" t="s">
        <v>25</v>
      </c>
      <c r="N4553" s="1" t="s">
        <v>40</v>
      </c>
      <c r="P4553" t="s">
        <v>2212</v>
      </c>
      <c r="Q4553" t="s">
        <v>2213</v>
      </c>
      <c r="R4553">
        <v>12</v>
      </c>
      <c r="S4553" t="s">
        <v>2215</v>
      </c>
    </row>
    <row r="4554" spans="1:19" hidden="1">
      <c r="A4554">
        <v>40928</v>
      </c>
      <c r="B4554" s="1" t="s">
        <v>66</v>
      </c>
      <c r="C4554" s="1" t="s">
        <v>16</v>
      </c>
      <c r="D4554" s="2">
        <v>41982</v>
      </c>
      <c r="E4554" s="2"/>
      <c r="F4554" s="1" t="s">
        <v>31</v>
      </c>
      <c r="G4554" s="1" t="s">
        <v>1857</v>
      </c>
      <c r="H4554">
        <v>4</v>
      </c>
      <c r="I4554">
        <v>85.99</v>
      </c>
      <c r="J4554">
        <v>0.01</v>
      </c>
      <c r="K4554">
        <v>340.52</v>
      </c>
      <c r="L4554">
        <v>0.99</v>
      </c>
      <c r="M4554" s="1" t="s">
        <v>25</v>
      </c>
      <c r="N4554" s="1" t="s">
        <v>40</v>
      </c>
      <c r="P4554" t="s">
        <v>2212</v>
      </c>
      <c r="Q4554" t="s">
        <v>2213</v>
      </c>
      <c r="R4554">
        <v>12</v>
      </c>
      <c r="S4554" t="s">
        <v>2215</v>
      </c>
    </row>
    <row r="4555" spans="1:19" hidden="1">
      <c r="A4555">
        <v>40708</v>
      </c>
      <c r="B4555" s="1" t="s">
        <v>1162</v>
      </c>
      <c r="C4555" s="1" t="s">
        <v>22</v>
      </c>
      <c r="D4555" s="2">
        <v>41983</v>
      </c>
      <c r="E4555" s="2"/>
      <c r="F4555" s="1" t="s">
        <v>17</v>
      </c>
      <c r="G4555" s="1" t="s">
        <v>1862</v>
      </c>
      <c r="H4555">
        <v>15</v>
      </c>
      <c r="I4555">
        <v>6.68</v>
      </c>
      <c r="J4555">
        <v>0.03</v>
      </c>
      <c r="K4555">
        <v>97.19</v>
      </c>
      <c r="L4555">
        <v>1.5</v>
      </c>
      <c r="M4555" s="1" t="s">
        <v>25</v>
      </c>
      <c r="N4555" s="1" t="s">
        <v>40</v>
      </c>
      <c r="P4555" t="s">
        <v>2212</v>
      </c>
      <c r="Q4555" t="s">
        <v>2213</v>
      </c>
      <c r="R4555">
        <v>12</v>
      </c>
      <c r="S4555" t="s">
        <v>2215</v>
      </c>
    </row>
    <row r="4556" spans="1:19" hidden="1">
      <c r="A4556">
        <v>41415</v>
      </c>
      <c r="B4556" s="1" t="s">
        <v>102</v>
      </c>
      <c r="C4556" s="1" t="s">
        <v>22</v>
      </c>
      <c r="D4556" s="2">
        <v>41923</v>
      </c>
      <c r="E4556" s="2"/>
      <c r="F4556" s="1" t="s">
        <v>31</v>
      </c>
      <c r="G4556" s="1" t="s">
        <v>1414</v>
      </c>
      <c r="H4556">
        <v>10</v>
      </c>
      <c r="I4556">
        <v>7.64</v>
      </c>
      <c r="J4556">
        <v>0.09</v>
      </c>
      <c r="K4556">
        <v>69.52</v>
      </c>
      <c r="L4556">
        <v>5.83</v>
      </c>
      <c r="M4556" s="1" t="s">
        <v>25</v>
      </c>
      <c r="N4556" s="1" t="s">
        <v>40</v>
      </c>
      <c r="P4556" t="s">
        <v>2212</v>
      </c>
      <c r="Q4556" t="s">
        <v>2213</v>
      </c>
      <c r="R4556">
        <v>10</v>
      </c>
      <c r="S4556" t="s">
        <v>2214</v>
      </c>
    </row>
    <row r="4557" spans="1:19" hidden="1">
      <c r="A4557">
        <v>21922</v>
      </c>
      <c r="B4557" s="1" t="s">
        <v>180</v>
      </c>
      <c r="C4557" s="1" t="s">
        <v>36</v>
      </c>
      <c r="D4557" s="2">
        <v>41954</v>
      </c>
      <c r="E4557" s="2"/>
      <c r="F4557" s="1" t="s">
        <v>23</v>
      </c>
      <c r="G4557" s="1" t="s">
        <v>1409</v>
      </c>
      <c r="H4557">
        <v>49</v>
      </c>
      <c r="I4557">
        <v>3.28</v>
      </c>
      <c r="J4557">
        <v>0.09</v>
      </c>
      <c r="K4557">
        <v>146.26</v>
      </c>
      <c r="L4557">
        <v>0.98</v>
      </c>
      <c r="M4557" s="1" t="s">
        <v>25</v>
      </c>
      <c r="N4557" s="1" t="s">
        <v>40</v>
      </c>
      <c r="P4557" t="s">
        <v>2212</v>
      </c>
      <c r="Q4557" t="s">
        <v>2213</v>
      </c>
      <c r="R4557">
        <v>11</v>
      </c>
      <c r="S4557" t="s">
        <v>2216</v>
      </c>
    </row>
    <row r="4558" spans="1:19" hidden="1">
      <c r="A4558">
        <v>52391</v>
      </c>
      <c r="B4558" s="1" t="s">
        <v>1170</v>
      </c>
      <c r="C4558" s="1" t="s">
        <v>36</v>
      </c>
      <c r="D4558" s="2">
        <v>41985</v>
      </c>
      <c r="E4558" s="2"/>
      <c r="F4558" s="1" t="s">
        <v>23</v>
      </c>
      <c r="G4558" s="1" t="s">
        <v>1914</v>
      </c>
      <c r="H4558">
        <v>36</v>
      </c>
      <c r="I4558">
        <v>29.14</v>
      </c>
      <c r="J4558">
        <v>0.04</v>
      </c>
      <c r="K4558">
        <v>1007.08</v>
      </c>
      <c r="L4558">
        <v>4.8600000000000003</v>
      </c>
      <c r="M4558" s="1" t="s">
        <v>25</v>
      </c>
      <c r="N4558" s="1" t="s">
        <v>40</v>
      </c>
      <c r="P4558" t="s">
        <v>2212</v>
      </c>
      <c r="Q4558" t="s">
        <v>2213</v>
      </c>
      <c r="R4558">
        <v>12</v>
      </c>
      <c r="S4558" t="s">
        <v>2215</v>
      </c>
    </row>
    <row r="4559" spans="1:19" hidden="1">
      <c r="A4559">
        <v>1857</v>
      </c>
      <c r="B4559" s="1" t="s">
        <v>321</v>
      </c>
      <c r="C4559" s="1" t="s">
        <v>36</v>
      </c>
      <c r="D4559" s="2">
        <v>42339</v>
      </c>
      <c r="E4559" s="2"/>
      <c r="F4559" s="1" t="s">
        <v>23</v>
      </c>
      <c r="G4559" s="1" t="s">
        <v>1991</v>
      </c>
      <c r="H4559">
        <v>37</v>
      </c>
      <c r="I4559">
        <v>5.58</v>
      </c>
      <c r="J4559">
        <v>7.0000000000000007E-2</v>
      </c>
      <c r="K4559">
        <v>192.01</v>
      </c>
      <c r="L4559">
        <v>1.99</v>
      </c>
      <c r="M4559" s="1" t="s">
        <v>25</v>
      </c>
      <c r="N4559" s="1" t="s">
        <v>40</v>
      </c>
      <c r="P4559" t="s">
        <v>2217</v>
      </c>
      <c r="Q4559" t="s">
        <v>2213</v>
      </c>
      <c r="R4559">
        <v>12</v>
      </c>
      <c r="S4559" t="s">
        <v>2215</v>
      </c>
    </row>
    <row r="4560" spans="1:19" hidden="1">
      <c r="A4560">
        <v>19555</v>
      </c>
      <c r="B4560" s="1" t="s">
        <v>1199</v>
      </c>
      <c r="C4560" s="1" t="s">
        <v>16</v>
      </c>
      <c r="D4560" s="2">
        <v>42310</v>
      </c>
      <c r="E4560" s="2"/>
      <c r="F4560" s="1" t="s">
        <v>31</v>
      </c>
      <c r="G4560" s="1" t="s">
        <v>39</v>
      </c>
      <c r="H4560">
        <v>8</v>
      </c>
      <c r="I4560">
        <v>9.11</v>
      </c>
      <c r="J4560">
        <v>0</v>
      </c>
      <c r="K4560">
        <v>72.88</v>
      </c>
      <c r="L4560">
        <v>2.15</v>
      </c>
      <c r="M4560" s="1" t="s">
        <v>25</v>
      </c>
      <c r="N4560" s="1" t="s">
        <v>40</v>
      </c>
      <c r="P4560" t="s">
        <v>2217</v>
      </c>
      <c r="Q4560" t="s">
        <v>2213</v>
      </c>
      <c r="R4560">
        <v>11</v>
      </c>
      <c r="S4560" t="s">
        <v>2216</v>
      </c>
    </row>
    <row r="4561" spans="1:19" hidden="1">
      <c r="A4561">
        <v>1412</v>
      </c>
      <c r="B4561" s="1" t="s">
        <v>49</v>
      </c>
      <c r="C4561" s="1" t="s">
        <v>22</v>
      </c>
      <c r="D4561" s="2">
        <v>42341</v>
      </c>
      <c r="E4561" s="2"/>
      <c r="F4561" s="1" t="s">
        <v>17</v>
      </c>
      <c r="G4561" s="1" t="s">
        <v>1901</v>
      </c>
      <c r="H4561">
        <v>21</v>
      </c>
      <c r="I4561">
        <v>4.71</v>
      </c>
      <c r="J4561">
        <v>0.05</v>
      </c>
      <c r="K4561">
        <v>93.96</v>
      </c>
      <c r="L4561">
        <v>0.7</v>
      </c>
      <c r="M4561" s="1" t="s">
        <v>25</v>
      </c>
      <c r="N4561" s="1" t="s">
        <v>40</v>
      </c>
      <c r="P4561" t="s">
        <v>2217</v>
      </c>
      <c r="Q4561" t="s">
        <v>2213</v>
      </c>
      <c r="R4561">
        <v>12</v>
      </c>
      <c r="S4561" t="s">
        <v>2215</v>
      </c>
    </row>
    <row r="4562" spans="1:19" hidden="1">
      <c r="A4562">
        <v>16643</v>
      </c>
      <c r="B4562" s="1" t="s">
        <v>546</v>
      </c>
      <c r="C4562" s="1" t="s">
        <v>16</v>
      </c>
      <c r="D4562" s="2">
        <v>42312</v>
      </c>
      <c r="E4562" s="2"/>
      <c r="F4562" s="1" t="s">
        <v>31</v>
      </c>
      <c r="G4562" s="1" t="s">
        <v>1897</v>
      </c>
      <c r="H4562">
        <v>46</v>
      </c>
      <c r="I4562">
        <v>10.06</v>
      </c>
      <c r="J4562">
        <v>0.06</v>
      </c>
      <c r="K4562">
        <v>434.99</v>
      </c>
      <c r="L4562">
        <v>2.06</v>
      </c>
      <c r="M4562" s="1" t="s">
        <v>25</v>
      </c>
      <c r="N4562" s="1" t="s">
        <v>40</v>
      </c>
      <c r="P4562" t="s">
        <v>2217</v>
      </c>
      <c r="Q4562" t="s">
        <v>2213</v>
      </c>
      <c r="R4562">
        <v>11</v>
      </c>
      <c r="S4562" t="s">
        <v>2216</v>
      </c>
    </row>
    <row r="4563" spans="1:19" hidden="1">
      <c r="A4563">
        <v>45409</v>
      </c>
      <c r="B4563" s="1" t="s">
        <v>715</v>
      </c>
      <c r="C4563" s="1" t="s">
        <v>16</v>
      </c>
      <c r="D4563" s="2">
        <v>42342</v>
      </c>
      <c r="E4563" s="2"/>
      <c r="F4563" s="1" t="s">
        <v>28</v>
      </c>
      <c r="G4563" s="1" t="s">
        <v>1396</v>
      </c>
      <c r="H4563">
        <v>10</v>
      </c>
      <c r="I4563">
        <v>3.28</v>
      </c>
      <c r="J4563">
        <v>0.08</v>
      </c>
      <c r="K4563">
        <v>30.18</v>
      </c>
      <c r="L4563">
        <v>3.97</v>
      </c>
      <c r="M4563" s="1" t="s">
        <v>25</v>
      </c>
      <c r="N4563" s="1" t="s">
        <v>40</v>
      </c>
      <c r="P4563" t="s">
        <v>2217</v>
      </c>
      <c r="Q4563" t="s">
        <v>2213</v>
      </c>
      <c r="R4563">
        <v>12</v>
      </c>
      <c r="S4563" t="s">
        <v>2215</v>
      </c>
    </row>
    <row r="4564" spans="1:19" hidden="1">
      <c r="A4564">
        <v>58371</v>
      </c>
      <c r="B4564" s="1" t="s">
        <v>1080</v>
      </c>
      <c r="C4564" s="1" t="s">
        <v>36</v>
      </c>
      <c r="D4564" s="2">
        <v>42313</v>
      </c>
      <c r="E4564" s="2"/>
      <c r="F4564" s="1" t="s">
        <v>52</v>
      </c>
      <c r="G4564" s="1" t="s">
        <v>1391</v>
      </c>
      <c r="H4564">
        <v>48</v>
      </c>
      <c r="I4564">
        <v>36.549999999999997</v>
      </c>
      <c r="J4564">
        <v>7.0000000000000007E-2</v>
      </c>
      <c r="K4564">
        <v>1631.59</v>
      </c>
      <c r="L4564">
        <v>13.89</v>
      </c>
      <c r="M4564" s="1" t="s">
        <v>25</v>
      </c>
      <c r="N4564" s="1" t="s">
        <v>40</v>
      </c>
      <c r="P4564" t="s">
        <v>2217</v>
      </c>
      <c r="Q4564" t="s">
        <v>2213</v>
      </c>
      <c r="R4564">
        <v>11</v>
      </c>
      <c r="S4564" t="s">
        <v>2216</v>
      </c>
    </row>
    <row r="4565" spans="1:19" hidden="1">
      <c r="A4565">
        <v>43207</v>
      </c>
      <c r="B4565" s="1" t="s">
        <v>625</v>
      </c>
      <c r="C4565" s="1" t="s">
        <v>16</v>
      </c>
      <c r="D4565" s="2">
        <v>42253</v>
      </c>
      <c r="E4565" s="2"/>
      <c r="F4565" s="1" t="s">
        <v>31</v>
      </c>
      <c r="G4565" s="1" t="s">
        <v>2003</v>
      </c>
      <c r="H4565">
        <v>41</v>
      </c>
      <c r="I4565">
        <v>3.28</v>
      </c>
      <c r="J4565">
        <v>0.05</v>
      </c>
      <c r="K4565">
        <v>127.76</v>
      </c>
      <c r="L4565">
        <v>1.95</v>
      </c>
      <c r="M4565" s="1" t="s">
        <v>25</v>
      </c>
      <c r="N4565" s="1" t="s">
        <v>40</v>
      </c>
      <c r="P4565" t="s">
        <v>2217</v>
      </c>
      <c r="Q4565" t="s">
        <v>2218</v>
      </c>
      <c r="R4565">
        <v>9</v>
      </c>
      <c r="S4565" t="s">
        <v>2219</v>
      </c>
    </row>
    <row r="4566" spans="1:19" hidden="1">
      <c r="A4566">
        <v>22117</v>
      </c>
      <c r="B4566" s="1" t="s">
        <v>570</v>
      </c>
      <c r="C4566" s="1" t="s">
        <v>36</v>
      </c>
      <c r="D4566" s="2">
        <v>42346</v>
      </c>
      <c r="E4566" s="2"/>
      <c r="F4566" s="1" t="s">
        <v>28</v>
      </c>
      <c r="G4566" s="1" t="s">
        <v>1860</v>
      </c>
      <c r="H4566">
        <v>5</v>
      </c>
      <c r="I4566">
        <v>3.28</v>
      </c>
      <c r="J4566">
        <v>0.1</v>
      </c>
      <c r="K4566">
        <v>14.76</v>
      </c>
      <c r="L4566">
        <v>3.97</v>
      </c>
      <c r="M4566" s="1" t="s">
        <v>25</v>
      </c>
      <c r="N4566" s="1" t="s">
        <v>40</v>
      </c>
      <c r="P4566" t="s">
        <v>2217</v>
      </c>
      <c r="Q4566" t="s">
        <v>2213</v>
      </c>
      <c r="R4566">
        <v>12</v>
      </c>
      <c r="S4566" t="s">
        <v>2215</v>
      </c>
    </row>
    <row r="4567" spans="1:19" hidden="1">
      <c r="A4567">
        <v>29894</v>
      </c>
      <c r="B4567" s="1" t="s">
        <v>221</v>
      </c>
      <c r="C4567" s="1" t="s">
        <v>22</v>
      </c>
      <c r="D4567" s="2">
        <v>42194</v>
      </c>
      <c r="E4567" s="2"/>
      <c r="F4567" s="1" t="s">
        <v>31</v>
      </c>
      <c r="G4567" s="1" t="s">
        <v>1395</v>
      </c>
      <c r="H4567">
        <v>43</v>
      </c>
      <c r="I4567">
        <v>13.73</v>
      </c>
      <c r="J4567">
        <v>0.05</v>
      </c>
      <c r="K4567">
        <v>560.87</v>
      </c>
      <c r="L4567">
        <v>6.85</v>
      </c>
      <c r="M4567" s="1" t="s">
        <v>25</v>
      </c>
      <c r="N4567" s="1" t="s">
        <v>40</v>
      </c>
      <c r="P4567" t="s">
        <v>2217</v>
      </c>
      <c r="Q4567" t="s">
        <v>2218</v>
      </c>
      <c r="R4567">
        <v>7</v>
      </c>
      <c r="S4567" t="s">
        <v>2220</v>
      </c>
    </row>
    <row r="4568" spans="1:19" hidden="1">
      <c r="A4568">
        <v>21862</v>
      </c>
      <c r="B4568" s="1" t="s">
        <v>748</v>
      </c>
      <c r="C4568" s="1" t="s">
        <v>16</v>
      </c>
      <c r="D4568" s="2">
        <v>42347</v>
      </c>
      <c r="E4568" s="2"/>
      <c r="F4568" s="1" t="s">
        <v>17</v>
      </c>
      <c r="G4568" s="1" t="s">
        <v>2004</v>
      </c>
      <c r="H4568">
        <v>46</v>
      </c>
      <c r="I4568">
        <v>8.14</v>
      </c>
      <c r="J4568">
        <v>0</v>
      </c>
      <c r="K4568">
        <v>374.44</v>
      </c>
      <c r="L4568">
        <v>3.12</v>
      </c>
      <c r="M4568" s="1" t="s">
        <v>25</v>
      </c>
      <c r="N4568" s="1" t="s">
        <v>40</v>
      </c>
      <c r="P4568" t="s">
        <v>2217</v>
      </c>
      <c r="Q4568" t="s">
        <v>2213</v>
      </c>
      <c r="R4568">
        <v>12</v>
      </c>
      <c r="S4568" t="s">
        <v>2215</v>
      </c>
    </row>
    <row r="4569" spans="1:19" hidden="1">
      <c r="A4569">
        <v>42529</v>
      </c>
      <c r="B4569" s="1" t="s">
        <v>317</v>
      </c>
      <c r="C4569" s="1" t="s">
        <v>16</v>
      </c>
      <c r="D4569" s="2">
        <v>42287</v>
      </c>
      <c r="E4569" s="2"/>
      <c r="F4569" s="1" t="s">
        <v>31</v>
      </c>
      <c r="G4569" s="1" t="s">
        <v>1922</v>
      </c>
      <c r="H4569">
        <v>2</v>
      </c>
      <c r="I4569">
        <v>2.78</v>
      </c>
      <c r="J4569">
        <v>0.08</v>
      </c>
      <c r="K4569">
        <v>5.12</v>
      </c>
      <c r="L4569">
        <v>0.97</v>
      </c>
      <c r="M4569" s="1" t="s">
        <v>25</v>
      </c>
      <c r="N4569" s="1" t="s">
        <v>40</v>
      </c>
      <c r="P4569" t="s">
        <v>2217</v>
      </c>
      <c r="Q4569" t="s">
        <v>2213</v>
      </c>
      <c r="R4569">
        <v>10</v>
      </c>
      <c r="S4569" t="s">
        <v>2214</v>
      </c>
    </row>
    <row r="4570" spans="1:19" hidden="1">
      <c r="A4570">
        <v>34849</v>
      </c>
      <c r="B4570" s="1" t="s">
        <v>1060</v>
      </c>
      <c r="C4570" s="1" t="s">
        <v>36</v>
      </c>
      <c r="D4570" s="2">
        <v>42348</v>
      </c>
      <c r="E4570" s="2"/>
      <c r="F4570" s="1" t="s">
        <v>28</v>
      </c>
      <c r="G4570" s="1" t="s">
        <v>1919</v>
      </c>
      <c r="H4570">
        <v>22</v>
      </c>
      <c r="I4570">
        <v>4.7300000000000004</v>
      </c>
      <c r="J4570">
        <v>0.08</v>
      </c>
      <c r="K4570">
        <v>95.74</v>
      </c>
      <c r="L4570">
        <v>1.52</v>
      </c>
      <c r="M4570" s="1" t="s">
        <v>25</v>
      </c>
      <c r="N4570" s="1" t="s">
        <v>40</v>
      </c>
      <c r="P4570" t="s">
        <v>2217</v>
      </c>
      <c r="Q4570" t="s">
        <v>2213</v>
      </c>
      <c r="R4570">
        <v>12</v>
      </c>
      <c r="S4570" t="s">
        <v>2215</v>
      </c>
    </row>
    <row r="4571" spans="1:19" hidden="1">
      <c r="A4571">
        <v>16579</v>
      </c>
      <c r="B4571" s="1" t="s">
        <v>118</v>
      </c>
      <c r="C4571" s="1" t="s">
        <v>22</v>
      </c>
      <c r="D4571" s="2">
        <v>42350</v>
      </c>
      <c r="E4571" s="2"/>
      <c r="F4571" s="1" t="s">
        <v>17</v>
      </c>
      <c r="G4571" s="1" t="s">
        <v>2004</v>
      </c>
      <c r="H4571">
        <v>23</v>
      </c>
      <c r="I4571">
        <v>8.14</v>
      </c>
      <c r="J4571">
        <v>7.0000000000000007E-2</v>
      </c>
      <c r="K4571">
        <v>174.11</v>
      </c>
      <c r="L4571">
        <v>3.12</v>
      </c>
      <c r="M4571" s="1" t="s">
        <v>25</v>
      </c>
      <c r="N4571" s="1" t="s">
        <v>40</v>
      </c>
      <c r="P4571" t="s">
        <v>2217</v>
      </c>
      <c r="Q4571" t="s">
        <v>2213</v>
      </c>
      <c r="R4571">
        <v>12</v>
      </c>
      <c r="S4571" t="s">
        <v>2215</v>
      </c>
    </row>
    <row r="4572" spans="1:19" hidden="1">
      <c r="A4572">
        <v>12773</v>
      </c>
      <c r="B4572" s="1" t="s">
        <v>850</v>
      </c>
      <c r="C4572" s="1" t="s">
        <v>16</v>
      </c>
      <c r="D4572" s="2">
        <v>42675</v>
      </c>
      <c r="E4572" s="2"/>
      <c r="F4572" s="1" t="s">
        <v>31</v>
      </c>
      <c r="G4572" s="1" t="s">
        <v>1860</v>
      </c>
      <c r="H4572">
        <v>21</v>
      </c>
      <c r="I4572">
        <v>3.28</v>
      </c>
      <c r="J4572">
        <v>0.01</v>
      </c>
      <c r="K4572">
        <v>68.19</v>
      </c>
      <c r="L4572">
        <v>3.97</v>
      </c>
      <c r="M4572" s="1" t="s">
        <v>25</v>
      </c>
      <c r="N4572" s="1" t="s">
        <v>40</v>
      </c>
      <c r="P4572" t="s">
        <v>2223</v>
      </c>
      <c r="Q4572" t="s">
        <v>2213</v>
      </c>
      <c r="R4572">
        <v>11</v>
      </c>
      <c r="S4572" t="s">
        <v>2216</v>
      </c>
    </row>
    <row r="4573" spans="1:19" hidden="1">
      <c r="A4573">
        <v>1767</v>
      </c>
      <c r="B4573" s="1" t="s">
        <v>2005</v>
      </c>
      <c r="C4573" s="1" t="s">
        <v>16</v>
      </c>
      <c r="D4573" s="2">
        <v>42707</v>
      </c>
      <c r="E4573" s="2"/>
      <c r="F4573" s="1" t="s">
        <v>23</v>
      </c>
      <c r="G4573" s="1" t="s">
        <v>1901</v>
      </c>
      <c r="H4573">
        <v>10</v>
      </c>
      <c r="I4573">
        <v>4.71</v>
      </c>
      <c r="J4573">
        <v>0.05</v>
      </c>
      <c r="K4573">
        <v>44.74</v>
      </c>
      <c r="L4573">
        <v>0.7</v>
      </c>
      <c r="M4573" s="1" t="s">
        <v>25</v>
      </c>
      <c r="N4573" s="1" t="s">
        <v>40</v>
      </c>
      <c r="P4573" t="s">
        <v>2223</v>
      </c>
      <c r="Q4573" t="s">
        <v>2213</v>
      </c>
      <c r="R4573">
        <v>12</v>
      </c>
      <c r="S4573" t="s">
        <v>2215</v>
      </c>
    </row>
    <row r="4574" spans="1:19" hidden="1">
      <c r="A4574">
        <v>15780</v>
      </c>
      <c r="B4574" s="1" t="s">
        <v>1099</v>
      </c>
      <c r="C4574" s="1" t="s">
        <v>36</v>
      </c>
      <c r="D4574" s="2">
        <v>42708</v>
      </c>
      <c r="E4574" s="2"/>
      <c r="F4574" s="1" t="s">
        <v>28</v>
      </c>
      <c r="G4574" s="1" t="s">
        <v>1899</v>
      </c>
      <c r="H4574">
        <v>19</v>
      </c>
      <c r="I4574">
        <v>3.78</v>
      </c>
      <c r="J4574">
        <v>0.03</v>
      </c>
      <c r="K4574">
        <v>69.67</v>
      </c>
      <c r="L4574">
        <v>0.71</v>
      </c>
      <c r="M4574" s="1" t="s">
        <v>25</v>
      </c>
      <c r="N4574" s="1" t="s">
        <v>40</v>
      </c>
      <c r="P4574" t="s">
        <v>2223</v>
      </c>
      <c r="Q4574" t="s">
        <v>2213</v>
      </c>
      <c r="R4574">
        <v>12</v>
      </c>
      <c r="S4574" t="s">
        <v>2215</v>
      </c>
    </row>
    <row r="4575" spans="1:19" hidden="1">
      <c r="A4575">
        <v>54977</v>
      </c>
      <c r="B4575" s="1" t="s">
        <v>718</v>
      </c>
      <c r="C4575" s="1" t="s">
        <v>16</v>
      </c>
      <c r="D4575" s="2">
        <v>42620</v>
      </c>
      <c r="E4575" s="2"/>
      <c r="F4575" s="1" t="s">
        <v>31</v>
      </c>
      <c r="G4575" s="1" t="s">
        <v>1921</v>
      </c>
      <c r="H4575">
        <v>12</v>
      </c>
      <c r="I4575">
        <v>5.84</v>
      </c>
      <c r="J4575">
        <v>0.09</v>
      </c>
      <c r="K4575">
        <v>63.77</v>
      </c>
      <c r="L4575">
        <v>1</v>
      </c>
      <c r="M4575" s="1" t="s">
        <v>25</v>
      </c>
      <c r="N4575" s="1" t="s">
        <v>40</v>
      </c>
      <c r="P4575" t="s">
        <v>2223</v>
      </c>
      <c r="Q4575" t="s">
        <v>2218</v>
      </c>
      <c r="R4575">
        <v>9</v>
      </c>
      <c r="S4575" t="s">
        <v>2219</v>
      </c>
    </row>
    <row r="4576" spans="1:19" hidden="1">
      <c r="A4576">
        <v>57760</v>
      </c>
      <c r="B4576" s="1" t="s">
        <v>462</v>
      </c>
      <c r="C4576" s="1" t="s">
        <v>36</v>
      </c>
      <c r="D4576" s="2">
        <v>42681</v>
      </c>
      <c r="E4576" s="2"/>
      <c r="F4576" s="1" t="s">
        <v>17</v>
      </c>
      <c r="G4576" s="1" t="s">
        <v>1384</v>
      </c>
      <c r="H4576">
        <v>38</v>
      </c>
      <c r="I4576">
        <v>7.59</v>
      </c>
      <c r="J4576">
        <v>0.06</v>
      </c>
      <c r="K4576">
        <v>271.11</v>
      </c>
      <c r="L4576">
        <v>4</v>
      </c>
      <c r="M4576" s="1" t="s">
        <v>25</v>
      </c>
      <c r="N4576" s="1" t="s">
        <v>40</v>
      </c>
      <c r="P4576" t="s">
        <v>2223</v>
      </c>
      <c r="Q4576" t="s">
        <v>2213</v>
      </c>
      <c r="R4576">
        <v>11</v>
      </c>
      <c r="S4576" t="s">
        <v>2216</v>
      </c>
    </row>
    <row r="4577" spans="1:19" hidden="1">
      <c r="A4577">
        <v>57760</v>
      </c>
      <c r="B4577" s="1" t="s">
        <v>462</v>
      </c>
      <c r="C4577" s="1" t="s">
        <v>16</v>
      </c>
      <c r="D4577" s="2">
        <v>42681</v>
      </c>
      <c r="E4577" s="2"/>
      <c r="F4577" s="1" t="s">
        <v>17</v>
      </c>
      <c r="G4577" s="1" t="s">
        <v>1379</v>
      </c>
      <c r="H4577">
        <v>34</v>
      </c>
      <c r="I4577">
        <v>2.98</v>
      </c>
      <c r="J4577">
        <v>0.01</v>
      </c>
      <c r="K4577">
        <v>100.31</v>
      </c>
      <c r="L4577">
        <v>2.0299999999999998</v>
      </c>
      <c r="M4577" s="1" t="s">
        <v>25</v>
      </c>
      <c r="N4577" s="1" t="s">
        <v>40</v>
      </c>
      <c r="P4577" t="s">
        <v>2223</v>
      </c>
      <c r="Q4577" t="s">
        <v>2213</v>
      </c>
      <c r="R4577">
        <v>11</v>
      </c>
      <c r="S4577" t="s">
        <v>2216</v>
      </c>
    </row>
    <row r="4578" spans="1:19" hidden="1">
      <c r="A4578">
        <v>13764</v>
      </c>
      <c r="B4578" s="1" t="s">
        <v>376</v>
      </c>
      <c r="C4578" s="1" t="s">
        <v>36</v>
      </c>
      <c r="D4578" s="2">
        <v>42711</v>
      </c>
      <c r="E4578" s="2"/>
      <c r="F4578" s="1" t="s">
        <v>52</v>
      </c>
      <c r="G4578" s="1" t="s">
        <v>1842</v>
      </c>
      <c r="H4578">
        <v>31</v>
      </c>
      <c r="I4578">
        <v>4.28</v>
      </c>
      <c r="J4578">
        <v>0.1</v>
      </c>
      <c r="K4578">
        <v>119.41</v>
      </c>
      <c r="L4578">
        <v>0.94</v>
      </c>
      <c r="M4578" s="1" t="s">
        <v>25</v>
      </c>
      <c r="N4578" s="1" t="s">
        <v>40</v>
      </c>
      <c r="P4578" t="s">
        <v>2223</v>
      </c>
      <c r="Q4578" t="s">
        <v>2213</v>
      </c>
      <c r="R4578">
        <v>12</v>
      </c>
      <c r="S4578" t="s">
        <v>2215</v>
      </c>
    </row>
    <row r="4579" spans="1:19" hidden="1">
      <c r="A4579">
        <v>21412</v>
      </c>
      <c r="B4579" s="1" t="s">
        <v>611</v>
      </c>
      <c r="C4579" s="1" t="s">
        <v>36</v>
      </c>
      <c r="D4579" s="2">
        <v>42711</v>
      </c>
      <c r="E4579" s="2"/>
      <c r="F4579" s="1" t="s">
        <v>17</v>
      </c>
      <c r="G4579" s="1" t="s">
        <v>1436</v>
      </c>
      <c r="H4579">
        <v>28</v>
      </c>
      <c r="I4579">
        <v>7.28</v>
      </c>
      <c r="J4579">
        <v>0.02</v>
      </c>
      <c r="K4579">
        <v>199.76</v>
      </c>
      <c r="L4579">
        <v>4.2300000000000004</v>
      </c>
      <c r="M4579" s="1" t="s">
        <v>25</v>
      </c>
      <c r="N4579" s="1" t="s">
        <v>40</v>
      </c>
      <c r="P4579" t="s">
        <v>2223</v>
      </c>
      <c r="Q4579" t="s">
        <v>2213</v>
      </c>
      <c r="R4579">
        <v>12</v>
      </c>
      <c r="S4579" t="s">
        <v>2215</v>
      </c>
    </row>
    <row r="4580" spans="1:19" hidden="1">
      <c r="A4580">
        <v>1575</v>
      </c>
      <c r="B4580" s="1" t="s">
        <v>123</v>
      </c>
      <c r="C4580" s="1" t="s">
        <v>36</v>
      </c>
      <c r="D4580" s="2">
        <v>42683</v>
      </c>
      <c r="E4580" s="2"/>
      <c r="F4580" s="1" t="s">
        <v>52</v>
      </c>
      <c r="G4580" s="1" t="s">
        <v>1871</v>
      </c>
      <c r="H4580">
        <v>26</v>
      </c>
      <c r="I4580">
        <v>4.9800000000000004</v>
      </c>
      <c r="J4580">
        <v>0.05</v>
      </c>
      <c r="K4580">
        <v>123.01</v>
      </c>
      <c r="L4580">
        <v>0.8</v>
      </c>
      <c r="M4580" s="1" t="s">
        <v>25</v>
      </c>
      <c r="N4580" s="1" t="s">
        <v>40</v>
      </c>
      <c r="P4580" t="s">
        <v>2223</v>
      </c>
      <c r="Q4580" t="s">
        <v>2213</v>
      </c>
      <c r="R4580">
        <v>11</v>
      </c>
      <c r="S4580" t="s">
        <v>2216</v>
      </c>
    </row>
    <row r="4581" spans="1:19" hidden="1">
      <c r="A4581">
        <v>30659</v>
      </c>
      <c r="B4581" s="1" t="s">
        <v>186</v>
      </c>
      <c r="C4581" s="1" t="s">
        <v>36</v>
      </c>
      <c r="D4581" s="2">
        <v>42713</v>
      </c>
      <c r="E4581" s="2"/>
      <c r="F4581" s="1" t="s">
        <v>28</v>
      </c>
      <c r="G4581" s="1" t="s">
        <v>1857</v>
      </c>
      <c r="H4581">
        <v>45</v>
      </c>
      <c r="I4581">
        <v>85.99</v>
      </c>
      <c r="J4581">
        <v>0.08</v>
      </c>
      <c r="K4581">
        <v>3559.99</v>
      </c>
      <c r="L4581">
        <v>0.99</v>
      </c>
      <c r="M4581" s="1" t="s">
        <v>25</v>
      </c>
      <c r="N4581" s="1" t="s">
        <v>40</v>
      </c>
      <c r="P4581" t="s">
        <v>2223</v>
      </c>
      <c r="Q4581" t="s">
        <v>2213</v>
      </c>
      <c r="R4581">
        <v>12</v>
      </c>
      <c r="S4581" t="s">
        <v>2215</v>
      </c>
    </row>
    <row r="4582" spans="1:19" hidden="1">
      <c r="A4582">
        <v>22181</v>
      </c>
      <c r="B4582" s="1" t="s">
        <v>1170</v>
      </c>
      <c r="C4582" s="1" t="s">
        <v>36</v>
      </c>
      <c r="D4582" s="2">
        <v>42531</v>
      </c>
      <c r="E4582" s="2"/>
      <c r="F4582" s="1" t="s">
        <v>31</v>
      </c>
      <c r="G4582" s="1" t="s">
        <v>1954</v>
      </c>
      <c r="H4582">
        <v>41</v>
      </c>
      <c r="I4582">
        <v>6.08</v>
      </c>
      <c r="J4582">
        <v>0.03</v>
      </c>
      <c r="K4582">
        <v>241.8</v>
      </c>
      <c r="L4582">
        <v>1.82</v>
      </c>
      <c r="M4582" s="1" t="s">
        <v>25</v>
      </c>
      <c r="N4582" s="1" t="s">
        <v>40</v>
      </c>
      <c r="P4582" t="s">
        <v>2223</v>
      </c>
      <c r="Q4582" t="s">
        <v>2221</v>
      </c>
      <c r="R4582">
        <v>6</v>
      </c>
      <c r="S4582" t="s">
        <v>2222</v>
      </c>
    </row>
    <row r="4583" spans="1:19" hidden="1">
      <c r="A4583">
        <v>7075</v>
      </c>
      <c r="B4583" s="1" t="s">
        <v>912</v>
      </c>
      <c r="C4583" s="1" t="s">
        <v>36</v>
      </c>
      <c r="D4583" s="2">
        <v>42623</v>
      </c>
      <c r="E4583" s="2"/>
      <c r="F4583" s="1" t="s">
        <v>31</v>
      </c>
      <c r="G4583" s="1" t="s">
        <v>1882</v>
      </c>
      <c r="H4583">
        <v>43</v>
      </c>
      <c r="I4583">
        <v>1.86</v>
      </c>
      <c r="J4583">
        <v>0.01</v>
      </c>
      <c r="K4583">
        <v>79.180000000000007</v>
      </c>
      <c r="L4583">
        <v>2.58</v>
      </c>
      <c r="M4583" s="1" t="s">
        <v>25</v>
      </c>
      <c r="N4583" s="1" t="s">
        <v>40</v>
      </c>
      <c r="P4583" t="s">
        <v>2223</v>
      </c>
      <c r="Q4583" t="s">
        <v>2218</v>
      </c>
      <c r="R4583">
        <v>9</v>
      </c>
      <c r="S4583" t="s">
        <v>2219</v>
      </c>
    </row>
    <row r="4584" spans="1:19" hidden="1">
      <c r="A4584">
        <v>33571</v>
      </c>
      <c r="B4584" s="1" t="s">
        <v>1145</v>
      </c>
      <c r="C4584" s="1" t="s">
        <v>36</v>
      </c>
      <c r="D4584" s="2">
        <v>42653</v>
      </c>
      <c r="E4584" s="2"/>
      <c r="F4584" s="1" t="s">
        <v>52</v>
      </c>
      <c r="G4584" s="1" t="s">
        <v>1929</v>
      </c>
      <c r="H4584">
        <v>1</v>
      </c>
      <c r="I4584">
        <v>5.08</v>
      </c>
      <c r="J4584">
        <v>0.03</v>
      </c>
      <c r="K4584">
        <v>4.93</v>
      </c>
      <c r="L4584">
        <v>2.0299999999999998</v>
      </c>
      <c r="M4584" s="1" t="s">
        <v>25</v>
      </c>
      <c r="N4584" s="1" t="s">
        <v>40</v>
      </c>
      <c r="P4584" t="s">
        <v>2223</v>
      </c>
      <c r="Q4584" t="s">
        <v>2213</v>
      </c>
      <c r="R4584">
        <v>10</v>
      </c>
      <c r="S4584" t="s">
        <v>2214</v>
      </c>
    </row>
    <row r="4585" spans="1:19" hidden="1">
      <c r="A4585">
        <v>42788</v>
      </c>
      <c r="B4585" s="1" t="s">
        <v>367</v>
      </c>
      <c r="C4585" s="1" t="s">
        <v>22</v>
      </c>
      <c r="D4585" s="2">
        <v>42714</v>
      </c>
      <c r="E4585" s="2"/>
      <c r="F4585" s="1" t="s">
        <v>28</v>
      </c>
      <c r="G4585" s="1" t="s">
        <v>1883</v>
      </c>
      <c r="H4585">
        <v>26</v>
      </c>
      <c r="I4585">
        <v>10.14</v>
      </c>
      <c r="J4585">
        <v>0.1</v>
      </c>
      <c r="K4585">
        <v>237.28</v>
      </c>
      <c r="L4585">
        <v>2.27</v>
      </c>
      <c r="M4585" s="1" t="s">
        <v>25</v>
      </c>
      <c r="N4585" s="1" t="s">
        <v>40</v>
      </c>
      <c r="P4585" t="s">
        <v>2223</v>
      </c>
      <c r="Q4585" t="s">
        <v>2213</v>
      </c>
      <c r="R4585">
        <v>12</v>
      </c>
      <c r="S4585" t="s">
        <v>2215</v>
      </c>
    </row>
    <row r="4586" spans="1:19" hidden="1">
      <c r="A4586">
        <v>5925</v>
      </c>
      <c r="B4586" s="1" t="s">
        <v>286</v>
      </c>
      <c r="C4586" s="1" t="s">
        <v>16</v>
      </c>
      <c r="D4586" s="2">
        <v>42685</v>
      </c>
      <c r="E4586" s="2"/>
      <c r="F4586" s="1" t="s">
        <v>31</v>
      </c>
      <c r="G4586" s="1" t="s">
        <v>1857</v>
      </c>
      <c r="H4586">
        <v>25</v>
      </c>
      <c r="I4586">
        <v>85.99</v>
      </c>
      <c r="J4586">
        <v>7.0000000000000007E-2</v>
      </c>
      <c r="K4586">
        <v>1999.27</v>
      </c>
      <c r="L4586">
        <v>0.99</v>
      </c>
      <c r="M4586" s="1" t="s">
        <v>25</v>
      </c>
      <c r="N4586" s="1" t="s">
        <v>40</v>
      </c>
      <c r="P4586" t="s">
        <v>2223</v>
      </c>
      <c r="Q4586" t="s">
        <v>2213</v>
      </c>
      <c r="R4586">
        <v>11</v>
      </c>
      <c r="S4586" t="s">
        <v>2216</v>
      </c>
    </row>
    <row r="4587" spans="1:19" hidden="1">
      <c r="A4587">
        <v>40934</v>
      </c>
      <c r="B4587" s="1" t="s">
        <v>630</v>
      </c>
      <c r="C4587" s="1" t="s">
        <v>22</v>
      </c>
      <c r="D4587" s="2">
        <v>42715</v>
      </c>
      <c r="E4587" s="2"/>
      <c r="F4587" s="1" t="s">
        <v>17</v>
      </c>
      <c r="G4587" s="1" t="s">
        <v>1434</v>
      </c>
      <c r="H4587">
        <v>28</v>
      </c>
      <c r="I4587">
        <v>1.76</v>
      </c>
      <c r="J4587">
        <v>0.01</v>
      </c>
      <c r="K4587">
        <v>48.79</v>
      </c>
      <c r="L4587">
        <v>0.7</v>
      </c>
      <c r="M4587" s="1" t="s">
        <v>25</v>
      </c>
      <c r="N4587" s="1" t="s">
        <v>40</v>
      </c>
      <c r="P4587" t="s">
        <v>2223</v>
      </c>
      <c r="Q4587" t="s">
        <v>2213</v>
      </c>
      <c r="R4587">
        <v>12</v>
      </c>
      <c r="S4587" t="s">
        <v>2215</v>
      </c>
    </row>
    <row r="4588" spans="1:19" hidden="1">
      <c r="A4588">
        <v>34211</v>
      </c>
      <c r="B4588" s="1" t="s">
        <v>1170</v>
      </c>
      <c r="C4588" s="1" t="s">
        <v>22</v>
      </c>
      <c r="D4588" s="2">
        <v>43071</v>
      </c>
      <c r="E4588" s="2"/>
      <c r="F4588" s="1" t="s">
        <v>17</v>
      </c>
      <c r="G4588" s="1" t="s">
        <v>1412</v>
      </c>
      <c r="H4588">
        <v>15</v>
      </c>
      <c r="I4588">
        <v>9.93</v>
      </c>
      <c r="J4588">
        <v>0.1</v>
      </c>
      <c r="K4588">
        <v>134.06</v>
      </c>
      <c r="L4588">
        <v>1.0900000000000001</v>
      </c>
      <c r="M4588" s="1" t="s">
        <v>25</v>
      </c>
      <c r="N4588" s="1" t="s">
        <v>40</v>
      </c>
      <c r="P4588" t="s">
        <v>2226</v>
      </c>
      <c r="Q4588" t="s">
        <v>2213</v>
      </c>
      <c r="R4588">
        <v>12</v>
      </c>
      <c r="S4588" t="s">
        <v>2215</v>
      </c>
    </row>
    <row r="4589" spans="1:19" hidden="1">
      <c r="A4589">
        <v>40772</v>
      </c>
      <c r="B4589" s="1" t="s">
        <v>693</v>
      </c>
      <c r="C4589" s="1" t="s">
        <v>22</v>
      </c>
      <c r="D4589" s="2">
        <v>43071</v>
      </c>
      <c r="E4589" s="2"/>
      <c r="F4589" s="1" t="s">
        <v>28</v>
      </c>
      <c r="G4589" s="1" t="s">
        <v>1926</v>
      </c>
      <c r="H4589">
        <v>15</v>
      </c>
      <c r="I4589">
        <v>7.89</v>
      </c>
      <c r="J4589">
        <v>0</v>
      </c>
      <c r="K4589">
        <v>118.35</v>
      </c>
      <c r="L4589">
        <v>2.82</v>
      </c>
      <c r="M4589" s="1" t="s">
        <v>25</v>
      </c>
      <c r="N4589" s="1" t="s">
        <v>40</v>
      </c>
      <c r="P4589" t="s">
        <v>2226</v>
      </c>
      <c r="Q4589" t="s">
        <v>2213</v>
      </c>
      <c r="R4589">
        <v>12</v>
      </c>
      <c r="S4589" t="s">
        <v>2215</v>
      </c>
    </row>
    <row r="4590" spans="1:19" hidden="1">
      <c r="A4590">
        <v>49062</v>
      </c>
      <c r="B4590" s="1" t="s">
        <v>977</v>
      </c>
      <c r="C4590" s="1" t="s">
        <v>36</v>
      </c>
      <c r="D4590" s="2">
        <v>43043</v>
      </c>
      <c r="E4590" s="2"/>
      <c r="F4590" s="1" t="s">
        <v>31</v>
      </c>
      <c r="G4590" s="1" t="s">
        <v>1379</v>
      </c>
      <c r="H4590">
        <v>33</v>
      </c>
      <c r="I4590">
        <v>2.98</v>
      </c>
      <c r="J4590">
        <v>0</v>
      </c>
      <c r="K4590">
        <v>98.34</v>
      </c>
      <c r="L4590">
        <v>2.0299999999999998</v>
      </c>
      <c r="M4590" s="1" t="s">
        <v>25</v>
      </c>
      <c r="N4590" s="1" t="s">
        <v>40</v>
      </c>
      <c r="P4590" t="s">
        <v>2226</v>
      </c>
      <c r="Q4590" t="s">
        <v>2213</v>
      </c>
      <c r="R4590">
        <v>11</v>
      </c>
      <c r="S4590" t="s">
        <v>2216</v>
      </c>
    </row>
    <row r="4591" spans="1:19" hidden="1">
      <c r="A4591">
        <v>31393</v>
      </c>
      <c r="B4591" s="1" t="s">
        <v>1073</v>
      </c>
      <c r="C4591" s="1" t="s">
        <v>36</v>
      </c>
      <c r="D4591" s="2">
        <v>43044</v>
      </c>
      <c r="E4591" s="2"/>
      <c r="F4591" s="1" t="s">
        <v>28</v>
      </c>
      <c r="G4591" s="1" t="s">
        <v>1868</v>
      </c>
      <c r="H4591">
        <v>31</v>
      </c>
      <c r="I4591">
        <v>3.68</v>
      </c>
      <c r="J4591">
        <v>0.09</v>
      </c>
      <c r="K4591">
        <v>103.81</v>
      </c>
      <c r="L4591">
        <v>1.32</v>
      </c>
      <c r="M4591" s="1" t="s">
        <v>25</v>
      </c>
      <c r="N4591" s="1" t="s">
        <v>40</v>
      </c>
      <c r="P4591" t="s">
        <v>2226</v>
      </c>
      <c r="Q4591" t="s">
        <v>2213</v>
      </c>
      <c r="R4591">
        <v>11</v>
      </c>
      <c r="S4591" t="s">
        <v>2216</v>
      </c>
    </row>
    <row r="4592" spans="1:19" hidden="1">
      <c r="A4592">
        <v>10688</v>
      </c>
      <c r="B4592" s="1" t="s">
        <v>264</v>
      </c>
      <c r="C4592" s="1" t="s">
        <v>36</v>
      </c>
      <c r="D4592" s="2">
        <v>43074</v>
      </c>
      <c r="E4592" s="2"/>
      <c r="F4592" s="1" t="s">
        <v>52</v>
      </c>
      <c r="G4592" s="1" t="s">
        <v>1853</v>
      </c>
      <c r="H4592">
        <v>14</v>
      </c>
      <c r="I4592">
        <v>41.47</v>
      </c>
      <c r="J4592">
        <v>0.05</v>
      </c>
      <c r="K4592">
        <v>551.54999999999995</v>
      </c>
      <c r="L4592">
        <v>34.200000000000003</v>
      </c>
      <c r="M4592" s="1" t="s">
        <v>25</v>
      </c>
      <c r="N4592" s="1" t="s">
        <v>40</v>
      </c>
      <c r="P4592" t="s">
        <v>2226</v>
      </c>
      <c r="Q4592" t="s">
        <v>2213</v>
      </c>
      <c r="R4592">
        <v>12</v>
      </c>
      <c r="S4592" t="s">
        <v>2215</v>
      </c>
    </row>
    <row r="4593" spans="1:19" hidden="1">
      <c r="A4593">
        <v>56672</v>
      </c>
      <c r="B4593" s="1" t="s">
        <v>311</v>
      </c>
      <c r="C4593" s="1" t="s">
        <v>36</v>
      </c>
      <c r="D4593" s="2">
        <v>43074</v>
      </c>
      <c r="E4593" s="2"/>
      <c r="F4593" s="1" t="s">
        <v>23</v>
      </c>
      <c r="G4593" s="1" t="s">
        <v>1391</v>
      </c>
      <c r="H4593">
        <v>34</v>
      </c>
      <c r="I4593">
        <v>36.549999999999997</v>
      </c>
      <c r="J4593">
        <v>0.1</v>
      </c>
      <c r="K4593">
        <v>1118.43</v>
      </c>
      <c r="L4593">
        <v>13.89</v>
      </c>
      <c r="M4593" s="1" t="s">
        <v>25</v>
      </c>
      <c r="N4593" s="1" t="s">
        <v>40</v>
      </c>
      <c r="P4593" t="s">
        <v>2226</v>
      </c>
      <c r="Q4593" t="s">
        <v>2213</v>
      </c>
      <c r="R4593">
        <v>12</v>
      </c>
      <c r="S4593" t="s">
        <v>2215</v>
      </c>
    </row>
    <row r="4594" spans="1:19" hidden="1">
      <c r="A4594">
        <v>50403</v>
      </c>
      <c r="B4594" s="1" t="s">
        <v>51</v>
      </c>
      <c r="C4594" s="1" t="s">
        <v>22</v>
      </c>
      <c r="D4594" s="2">
        <v>43074</v>
      </c>
      <c r="E4594" s="2"/>
      <c r="F4594" s="1" t="s">
        <v>17</v>
      </c>
      <c r="G4594" s="1" t="s">
        <v>1431</v>
      </c>
      <c r="H4594">
        <v>22</v>
      </c>
      <c r="I4594">
        <v>6.98</v>
      </c>
      <c r="J4594">
        <v>0.08</v>
      </c>
      <c r="K4594">
        <v>141.28</v>
      </c>
      <c r="L4594">
        <v>1.6</v>
      </c>
      <c r="M4594" s="1" t="s">
        <v>25</v>
      </c>
      <c r="N4594" s="1" t="s">
        <v>40</v>
      </c>
      <c r="P4594" t="s">
        <v>2226</v>
      </c>
      <c r="Q4594" t="s">
        <v>2213</v>
      </c>
      <c r="R4594">
        <v>12</v>
      </c>
      <c r="S4594" t="s">
        <v>2215</v>
      </c>
    </row>
    <row r="4595" spans="1:19" hidden="1">
      <c r="A4595">
        <v>4069</v>
      </c>
      <c r="B4595" s="1" t="s">
        <v>134</v>
      </c>
      <c r="C4595" s="1" t="s">
        <v>22</v>
      </c>
      <c r="D4595" s="2">
        <v>43074</v>
      </c>
      <c r="E4595" s="2"/>
      <c r="F4595" s="1" t="s">
        <v>52</v>
      </c>
      <c r="G4595" s="1" t="s">
        <v>1387</v>
      </c>
      <c r="H4595">
        <v>30</v>
      </c>
      <c r="I4595">
        <v>2.62</v>
      </c>
      <c r="J4595">
        <v>0.05</v>
      </c>
      <c r="K4595">
        <v>74.67</v>
      </c>
      <c r="L4595">
        <v>0.8</v>
      </c>
      <c r="M4595" s="1" t="s">
        <v>25</v>
      </c>
      <c r="N4595" s="1" t="s">
        <v>40</v>
      </c>
      <c r="P4595" t="s">
        <v>2226</v>
      </c>
      <c r="Q4595" t="s">
        <v>2213</v>
      </c>
      <c r="R4595">
        <v>12</v>
      </c>
      <c r="S4595" t="s">
        <v>2215</v>
      </c>
    </row>
    <row r="4596" spans="1:19" hidden="1">
      <c r="A4596">
        <v>58658</v>
      </c>
      <c r="B4596" s="1" t="s">
        <v>625</v>
      </c>
      <c r="C4596" s="1" t="s">
        <v>22</v>
      </c>
      <c r="D4596" s="2">
        <v>43045</v>
      </c>
      <c r="E4596" s="2"/>
      <c r="F4596" s="1" t="s">
        <v>52</v>
      </c>
      <c r="G4596" s="1" t="s">
        <v>1427</v>
      </c>
      <c r="H4596">
        <v>46</v>
      </c>
      <c r="I4596">
        <v>20.99</v>
      </c>
      <c r="J4596">
        <v>0.1</v>
      </c>
      <c r="K4596">
        <v>868.99</v>
      </c>
      <c r="L4596">
        <v>0.99</v>
      </c>
      <c r="M4596" s="1" t="s">
        <v>25</v>
      </c>
      <c r="N4596" s="1" t="s">
        <v>40</v>
      </c>
      <c r="P4596" t="s">
        <v>2226</v>
      </c>
      <c r="Q4596" t="s">
        <v>2213</v>
      </c>
      <c r="R4596">
        <v>11</v>
      </c>
      <c r="S4596" t="s">
        <v>2216</v>
      </c>
    </row>
    <row r="4597" spans="1:19" hidden="1">
      <c r="A4597">
        <v>26274</v>
      </c>
      <c r="B4597" s="1" t="s">
        <v>30</v>
      </c>
      <c r="C4597" s="1" t="s">
        <v>36</v>
      </c>
      <c r="D4597" s="2">
        <v>43075</v>
      </c>
      <c r="E4597" s="2"/>
      <c r="F4597" s="1" t="s">
        <v>17</v>
      </c>
      <c r="G4597" s="1" t="s">
        <v>39</v>
      </c>
      <c r="H4597">
        <v>41</v>
      </c>
      <c r="I4597">
        <v>9.11</v>
      </c>
      <c r="J4597">
        <v>0.06</v>
      </c>
      <c r="K4597">
        <v>351.1</v>
      </c>
      <c r="L4597">
        <v>2.15</v>
      </c>
      <c r="M4597" s="1" t="s">
        <v>25</v>
      </c>
      <c r="N4597" s="1" t="s">
        <v>40</v>
      </c>
      <c r="P4597" t="s">
        <v>2226</v>
      </c>
      <c r="Q4597" t="s">
        <v>2213</v>
      </c>
      <c r="R4597">
        <v>12</v>
      </c>
      <c r="S4597" t="s">
        <v>2215</v>
      </c>
    </row>
    <row r="4598" spans="1:19" hidden="1">
      <c r="A4598">
        <v>17735</v>
      </c>
      <c r="B4598" s="1" t="s">
        <v>99</v>
      </c>
      <c r="C4598" s="1" t="s">
        <v>16</v>
      </c>
      <c r="D4598" s="2">
        <v>43076</v>
      </c>
      <c r="E4598" s="2"/>
      <c r="F4598" s="1" t="s">
        <v>31</v>
      </c>
      <c r="G4598" s="1" t="s">
        <v>1899</v>
      </c>
      <c r="H4598">
        <v>28</v>
      </c>
      <c r="I4598">
        <v>3.78</v>
      </c>
      <c r="J4598">
        <v>0.06</v>
      </c>
      <c r="K4598">
        <v>99.49</v>
      </c>
      <c r="L4598">
        <v>0.71</v>
      </c>
      <c r="M4598" s="1" t="s">
        <v>25</v>
      </c>
      <c r="N4598" s="1" t="s">
        <v>40</v>
      </c>
      <c r="P4598" t="s">
        <v>2226</v>
      </c>
      <c r="Q4598" t="s">
        <v>2213</v>
      </c>
      <c r="R4598">
        <v>12</v>
      </c>
      <c r="S4598" t="s">
        <v>2215</v>
      </c>
    </row>
    <row r="4599" spans="1:19" hidden="1">
      <c r="A4599">
        <v>8293</v>
      </c>
      <c r="B4599" s="1" t="s">
        <v>1525</v>
      </c>
      <c r="C4599" s="1" t="s">
        <v>16</v>
      </c>
      <c r="D4599" s="2">
        <v>43016</v>
      </c>
      <c r="E4599" s="2"/>
      <c r="F4599" s="1" t="s">
        <v>31</v>
      </c>
      <c r="G4599" s="1" t="s">
        <v>1393</v>
      </c>
      <c r="H4599">
        <v>22</v>
      </c>
      <c r="I4599">
        <v>3.14</v>
      </c>
      <c r="J4599">
        <v>0.02</v>
      </c>
      <c r="K4599">
        <v>67.7</v>
      </c>
      <c r="L4599">
        <v>1.92</v>
      </c>
      <c r="M4599" s="1" t="s">
        <v>25</v>
      </c>
      <c r="N4599" s="1" t="s">
        <v>40</v>
      </c>
      <c r="P4599" t="s">
        <v>2226</v>
      </c>
      <c r="Q4599" t="s">
        <v>2213</v>
      </c>
      <c r="R4599">
        <v>10</v>
      </c>
      <c r="S4599" t="s">
        <v>2214</v>
      </c>
    </row>
    <row r="4600" spans="1:19" hidden="1">
      <c r="A4600">
        <v>58278</v>
      </c>
      <c r="B4600" s="1" t="s">
        <v>602</v>
      </c>
      <c r="C4600" s="1" t="s">
        <v>22</v>
      </c>
      <c r="D4600" s="2">
        <v>43017</v>
      </c>
      <c r="E4600" s="2"/>
      <c r="F4600" s="1" t="s">
        <v>23</v>
      </c>
      <c r="G4600" s="1" t="s">
        <v>1857</v>
      </c>
      <c r="H4600">
        <v>4</v>
      </c>
      <c r="I4600">
        <v>85.99</v>
      </c>
      <c r="J4600">
        <v>0.1</v>
      </c>
      <c r="K4600">
        <v>309.56</v>
      </c>
      <c r="L4600">
        <v>0.99</v>
      </c>
      <c r="M4600" s="1" t="s">
        <v>25</v>
      </c>
      <c r="N4600" s="1" t="s">
        <v>40</v>
      </c>
      <c r="P4600" t="s">
        <v>2226</v>
      </c>
      <c r="Q4600" t="s">
        <v>2213</v>
      </c>
      <c r="R4600">
        <v>10</v>
      </c>
      <c r="S4600" t="s">
        <v>2214</v>
      </c>
    </row>
    <row r="4601" spans="1:19" hidden="1">
      <c r="A4601">
        <v>47686</v>
      </c>
      <c r="B4601" s="1" t="s">
        <v>380</v>
      </c>
      <c r="C4601" s="1" t="s">
        <v>36</v>
      </c>
      <c r="D4601" s="2">
        <v>43049</v>
      </c>
      <c r="E4601" s="2"/>
      <c r="F4601" s="1" t="s">
        <v>17</v>
      </c>
      <c r="G4601" s="1" t="s">
        <v>1958</v>
      </c>
      <c r="H4601">
        <v>48</v>
      </c>
      <c r="I4601">
        <v>4.13</v>
      </c>
      <c r="J4601">
        <v>0.1</v>
      </c>
      <c r="K4601">
        <v>178.42</v>
      </c>
      <c r="L4601">
        <v>1.23</v>
      </c>
      <c r="M4601" s="1" t="s">
        <v>25</v>
      </c>
      <c r="N4601" s="1" t="s">
        <v>40</v>
      </c>
      <c r="P4601" t="s">
        <v>2226</v>
      </c>
      <c r="Q4601" t="s">
        <v>2213</v>
      </c>
      <c r="R4601">
        <v>11</v>
      </c>
      <c r="S4601" t="s">
        <v>2216</v>
      </c>
    </row>
    <row r="4602" spans="1:19" hidden="1">
      <c r="A4602">
        <v>6500</v>
      </c>
      <c r="B4602" s="1" t="s">
        <v>442</v>
      </c>
      <c r="C4602" s="1" t="s">
        <v>36</v>
      </c>
      <c r="D4602" s="2">
        <v>43079</v>
      </c>
      <c r="E4602" s="2"/>
      <c r="F4602" s="1" t="s">
        <v>28</v>
      </c>
      <c r="G4602" s="1" t="s">
        <v>1950</v>
      </c>
      <c r="H4602">
        <v>20</v>
      </c>
      <c r="I4602">
        <v>1.95</v>
      </c>
      <c r="J4602">
        <v>0.06</v>
      </c>
      <c r="K4602">
        <v>36.659999999999997</v>
      </c>
      <c r="L4602">
        <v>1.63</v>
      </c>
      <c r="M4602" s="1" t="s">
        <v>25</v>
      </c>
      <c r="N4602" s="1" t="s">
        <v>40</v>
      </c>
      <c r="P4602" t="s">
        <v>2226</v>
      </c>
      <c r="Q4602" t="s">
        <v>2213</v>
      </c>
      <c r="R4602">
        <v>12</v>
      </c>
      <c r="S4602" t="s">
        <v>2215</v>
      </c>
    </row>
    <row r="4603" spans="1:19" hidden="1">
      <c r="A4603">
        <v>20037</v>
      </c>
      <c r="B4603" s="1" t="s">
        <v>747</v>
      </c>
      <c r="C4603" s="1" t="s">
        <v>36</v>
      </c>
      <c r="D4603" s="2">
        <v>41913</v>
      </c>
      <c r="E4603" s="2"/>
      <c r="F4603" s="1" t="s">
        <v>31</v>
      </c>
      <c r="G4603" s="1" t="s">
        <v>1668</v>
      </c>
      <c r="H4603">
        <v>49</v>
      </c>
      <c r="I4603">
        <v>297.64</v>
      </c>
      <c r="J4603">
        <v>0.03</v>
      </c>
      <c r="K4603">
        <v>14146.83</v>
      </c>
      <c r="L4603">
        <v>14.7</v>
      </c>
      <c r="M4603" s="1" t="s">
        <v>33</v>
      </c>
      <c r="N4603" s="1" t="s">
        <v>34</v>
      </c>
      <c r="P4603" t="s">
        <v>2212</v>
      </c>
      <c r="Q4603" t="s">
        <v>2213</v>
      </c>
      <c r="R4603">
        <v>10</v>
      </c>
      <c r="S4603" t="s">
        <v>2214</v>
      </c>
    </row>
    <row r="4604" spans="1:19" hidden="1">
      <c r="A4604">
        <v>21830</v>
      </c>
      <c r="B4604" s="1" t="s">
        <v>147</v>
      </c>
      <c r="C4604" s="1" t="s">
        <v>36</v>
      </c>
      <c r="D4604" s="2">
        <v>41944</v>
      </c>
      <c r="E4604" s="2"/>
      <c r="F4604" s="1" t="s">
        <v>31</v>
      </c>
      <c r="G4604" s="1" t="s">
        <v>1571</v>
      </c>
      <c r="H4604">
        <v>19</v>
      </c>
      <c r="I4604">
        <v>399.98</v>
      </c>
      <c r="J4604">
        <v>0.08</v>
      </c>
      <c r="K4604">
        <v>6991.65</v>
      </c>
      <c r="L4604">
        <v>12.06</v>
      </c>
      <c r="M4604" s="1" t="s">
        <v>33</v>
      </c>
      <c r="N4604" s="1" t="s">
        <v>1527</v>
      </c>
      <c r="P4604" t="s">
        <v>2212</v>
      </c>
      <c r="Q4604" t="s">
        <v>2213</v>
      </c>
      <c r="R4604">
        <v>11</v>
      </c>
      <c r="S4604" t="s">
        <v>2216</v>
      </c>
    </row>
    <row r="4605" spans="1:19" hidden="1">
      <c r="A4605">
        <v>43362</v>
      </c>
      <c r="B4605" s="1" t="s">
        <v>2001</v>
      </c>
      <c r="C4605" s="1" t="s">
        <v>22</v>
      </c>
      <c r="D4605" s="2">
        <v>41974</v>
      </c>
      <c r="E4605" s="2"/>
      <c r="F4605" s="1" t="s">
        <v>28</v>
      </c>
      <c r="G4605" s="1" t="s">
        <v>1637</v>
      </c>
      <c r="H4605">
        <v>45</v>
      </c>
      <c r="I4605">
        <v>350.98</v>
      </c>
      <c r="J4605">
        <v>0.03</v>
      </c>
      <c r="K4605">
        <v>15320.28</v>
      </c>
      <c r="L4605">
        <v>30</v>
      </c>
      <c r="M4605" s="1" t="s">
        <v>33</v>
      </c>
      <c r="N4605" s="1" t="s">
        <v>34</v>
      </c>
      <c r="P4605" t="s">
        <v>2212</v>
      </c>
      <c r="Q4605" t="s">
        <v>2213</v>
      </c>
      <c r="R4605">
        <v>12</v>
      </c>
      <c r="S4605" t="s">
        <v>2215</v>
      </c>
    </row>
    <row r="4606" spans="1:19" hidden="1">
      <c r="A4606">
        <v>7461</v>
      </c>
      <c r="B4606" s="1" t="s">
        <v>591</v>
      </c>
      <c r="C4606" s="1" t="s">
        <v>22</v>
      </c>
      <c r="D4606" s="2">
        <v>41974</v>
      </c>
      <c r="E4606" s="2"/>
      <c r="F4606" s="1" t="s">
        <v>31</v>
      </c>
      <c r="G4606" s="1" t="s">
        <v>1609</v>
      </c>
      <c r="H4606">
        <v>12</v>
      </c>
      <c r="I4606">
        <v>350.99</v>
      </c>
      <c r="J4606">
        <v>0.05</v>
      </c>
      <c r="K4606">
        <v>4001.29</v>
      </c>
      <c r="L4606">
        <v>39</v>
      </c>
      <c r="M4606" s="1" t="s">
        <v>33</v>
      </c>
      <c r="N4606" s="1" t="s">
        <v>34</v>
      </c>
      <c r="P4606" t="s">
        <v>2212</v>
      </c>
      <c r="Q4606" t="s">
        <v>2213</v>
      </c>
      <c r="R4606">
        <v>12</v>
      </c>
      <c r="S4606" t="s">
        <v>2215</v>
      </c>
    </row>
    <row r="4607" spans="1:19" hidden="1">
      <c r="A4607">
        <v>40128</v>
      </c>
      <c r="B4607" s="1" t="s">
        <v>273</v>
      </c>
      <c r="C4607" s="1" t="s">
        <v>22</v>
      </c>
      <c r="D4607" s="2">
        <v>41884</v>
      </c>
      <c r="E4607" s="2"/>
      <c r="F4607" s="1" t="s">
        <v>31</v>
      </c>
      <c r="G4607" s="1" t="s">
        <v>1532</v>
      </c>
      <c r="H4607">
        <v>43</v>
      </c>
      <c r="I4607">
        <v>240.98</v>
      </c>
      <c r="J4607">
        <v>0.01</v>
      </c>
      <c r="K4607">
        <v>10258.52</v>
      </c>
      <c r="L4607">
        <v>60.2</v>
      </c>
      <c r="M4607" s="1" t="s">
        <v>33</v>
      </c>
      <c r="N4607" s="1" t="s">
        <v>1527</v>
      </c>
      <c r="P4607" t="s">
        <v>2212</v>
      </c>
      <c r="Q4607" t="s">
        <v>2218</v>
      </c>
      <c r="R4607">
        <v>9</v>
      </c>
      <c r="S4607" t="s">
        <v>2219</v>
      </c>
    </row>
    <row r="4608" spans="1:19" hidden="1">
      <c r="A4608">
        <v>47493</v>
      </c>
      <c r="B4608" s="1" t="s">
        <v>1128</v>
      </c>
      <c r="C4608" s="1" t="s">
        <v>16</v>
      </c>
      <c r="D4608" s="2">
        <v>41945</v>
      </c>
      <c r="E4608" s="2"/>
      <c r="F4608" s="1" t="s">
        <v>28</v>
      </c>
      <c r="G4608" s="1" t="s">
        <v>1670</v>
      </c>
      <c r="H4608">
        <v>36</v>
      </c>
      <c r="I4608">
        <v>270.98</v>
      </c>
      <c r="J4608">
        <v>7.0000000000000007E-2</v>
      </c>
      <c r="K4608">
        <v>9072.41</v>
      </c>
      <c r="L4608">
        <v>50</v>
      </c>
      <c r="M4608" s="1" t="s">
        <v>33</v>
      </c>
      <c r="N4608" s="1" t="s">
        <v>34</v>
      </c>
      <c r="P4608" t="s">
        <v>2212</v>
      </c>
      <c r="Q4608" t="s">
        <v>2213</v>
      </c>
      <c r="R4608">
        <v>11</v>
      </c>
      <c r="S4608" t="s">
        <v>2216</v>
      </c>
    </row>
    <row r="4609" spans="1:19" hidden="1">
      <c r="A4609">
        <v>18790</v>
      </c>
      <c r="B4609" s="1" t="s">
        <v>70</v>
      </c>
      <c r="C4609" s="1" t="s">
        <v>36</v>
      </c>
      <c r="D4609" s="2">
        <v>41945</v>
      </c>
      <c r="E4609" s="2"/>
      <c r="F4609" s="1" t="s">
        <v>23</v>
      </c>
      <c r="G4609" s="1" t="s">
        <v>1640</v>
      </c>
      <c r="H4609">
        <v>7</v>
      </c>
      <c r="I4609">
        <v>2036.48</v>
      </c>
      <c r="J4609">
        <v>0.01</v>
      </c>
      <c r="K4609">
        <v>14112.81</v>
      </c>
      <c r="L4609">
        <v>14.7</v>
      </c>
      <c r="M4609" s="1" t="s">
        <v>33</v>
      </c>
      <c r="N4609" s="1" t="s">
        <v>34</v>
      </c>
      <c r="P4609" t="s">
        <v>2212</v>
      </c>
      <c r="Q4609" t="s">
        <v>2213</v>
      </c>
      <c r="R4609">
        <v>11</v>
      </c>
      <c r="S4609" t="s">
        <v>2216</v>
      </c>
    </row>
    <row r="4610" spans="1:19" hidden="1">
      <c r="A4610">
        <v>13542</v>
      </c>
      <c r="B4610" s="1" t="s">
        <v>2006</v>
      </c>
      <c r="C4610" s="1" t="s">
        <v>16</v>
      </c>
      <c r="D4610" s="2">
        <v>41854</v>
      </c>
      <c r="E4610" s="2"/>
      <c r="F4610" s="1" t="s">
        <v>31</v>
      </c>
      <c r="G4610" s="1" t="s">
        <v>1616</v>
      </c>
      <c r="H4610">
        <v>11</v>
      </c>
      <c r="I4610">
        <v>300.98</v>
      </c>
      <c r="J4610">
        <v>0.01</v>
      </c>
      <c r="K4610">
        <v>3277.67</v>
      </c>
      <c r="L4610">
        <v>64.73</v>
      </c>
      <c r="M4610" s="1" t="s">
        <v>33</v>
      </c>
      <c r="N4610" s="1" t="s">
        <v>34</v>
      </c>
      <c r="P4610" t="s">
        <v>2212</v>
      </c>
      <c r="Q4610" t="s">
        <v>2218</v>
      </c>
      <c r="R4610">
        <v>8</v>
      </c>
      <c r="S4610" t="s">
        <v>2224</v>
      </c>
    </row>
    <row r="4611" spans="1:19" hidden="1">
      <c r="A4611">
        <v>59776</v>
      </c>
      <c r="B4611" s="1" t="s">
        <v>188</v>
      </c>
      <c r="C4611" s="1" t="s">
        <v>16</v>
      </c>
      <c r="D4611" s="2">
        <v>41885</v>
      </c>
      <c r="E4611" s="2"/>
      <c r="F4611" s="1" t="s">
        <v>31</v>
      </c>
      <c r="G4611" s="1" t="s">
        <v>1570</v>
      </c>
      <c r="H4611">
        <v>33</v>
      </c>
      <c r="I4611">
        <v>400.97</v>
      </c>
      <c r="J4611">
        <v>7.0000000000000007E-2</v>
      </c>
      <c r="K4611">
        <v>12305.77</v>
      </c>
      <c r="L4611">
        <v>48.26</v>
      </c>
      <c r="M4611" s="1" t="s">
        <v>33</v>
      </c>
      <c r="N4611" s="1" t="s">
        <v>1527</v>
      </c>
      <c r="P4611" t="s">
        <v>2212</v>
      </c>
      <c r="Q4611" t="s">
        <v>2218</v>
      </c>
      <c r="R4611">
        <v>9</v>
      </c>
      <c r="S4611" t="s">
        <v>2219</v>
      </c>
    </row>
    <row r="4612" spans="1:19" hidden="1">
      <c r="A4612">
        <v>55040</v>
      </c>
      <c r="B4612" s="1" t="s">
        <v>975</v>
      </c>
      <c r="C4612" s="1" t="s">
        <v>16</v>
      </c>
      <c r="D4612" s="2">
        <v>41977</v>
      </c>
      <c r="E4612" s="2"/>
      <c r="F4612" s="1" t="s">
        <v>23</v>
      </c>
      <c r="G4612" s="1" t="s">
        <v>1628</v>
      </c>
      <c r="H4612">
        <v>2</v>
      </c>
      <c r="I4612">
        <v>2550.14</v>
      </c>
      <c r="J4612">
        <v>0.08</v>
      </c>
      <c r="K4612">
        <v>4692.26</v>
      </c>
      <c r="L4612">
        <v>29.7</v>
      </c>
      <c r="M4612" s="1" t="s">
        <v>33</v>
      </c>
      <c r="N4612" s="1" t="s">
        <v>34</v>
      </c>
      <c r="P4612" t="s">
        <v>2212</v>
      </c>
      <c r="Q4612" t="s">
        <v>2213</v>
      </c>
      <c r="R4612">
        <v>12</v>
      </c>
      <c r="S4612" t="s">
        <v>2215</v>
      </c>
    </row>
    <row r="4613" spans="1:19" hidden="1">
      <c r="A4613">
        <v>29988</v>
      </c>
      <c r="B4613" s="1" t="s">
        <v>408</v>
      </c>
      <c r="C4613" s="1" t="s">
        <v>22</v>
      </c>
      <c r="D4613" s="2">
        <v>41979</v>
      </c>
      <c r="E4613" s="2"/>
      <c r="F4613" s="1" t="s">
        <v>23</v>
      </c>
      <c r="G4613" s="1" t="s">
        <v>1652</v>
      </c>
      <c r="H4613">
        <v>12</v>
      </c>
      <c r="I4613">
        <v>449.99</v>
      </c>
      <c r="J4613">
        <v>0.06</v>
      </c>
      <c r="K4613">
        <v>5075.8900000000003</v>
      </c>
      <c r="L4613">
        <v>49</v>
      </c>
      <c r="M4613" s="1" t="s">
        <v>33</v>
      </c>
      <c r="N4613" s="1" t="s">
        <v>34</v>
      </c>
      <c r="P4613" t="s">
        <v>2212</v>
      </c>
      <c r="Q4613" t="s">
        <v>2213</v>
      </c>
      <c r="R4613">
        <v>12</v>
      </c>
      <c r="S4613" t="s">
        <v>2215</v>
      </c>
    </row>
    <row r="4614" spans="1:19" hidden="1">
      <c r="A4614">
        <v>56582</v>
      </c>
      <c r="B4614" s="1" t="s">
        <v>1258</v>
      </c>
      <c r="C4614" s="1" t="s">
        <v>16</v>
      </c>
      <c r="D4614" s="2">
        <v>41979</v>
      </c>
      <c r="E4614" s="2"/>
      <c r="F4614" s="1" t="s">
        <v>31</v>
      </c>
      <c r="G4614" s="1" t="s">
        <v>1574</v>
      </c>
      <c r="H4614">
        <v>47</v>
      </c>
      <c r="I4614">
        <v>31.76</v>
      </c>
      <c r="J4614">
        <v>7.0000000000000007E-2</v>
      </c>
      <c r="K4614">
        <v>1388.23</v>
      </c>
      <c r="L4614">
        <v>45.51</v>
      </c>
      <c r="M4614" s="1" t="s">
        <v>33</v>
      </c>
      <c r="N4614" s="1" t="s">
        <v>1527</v>
      </c>
      <c r="P4614" t="s">
        <v>2212</v>
      </c>
      <c r="Q4614" t="s">
        <v>2213</v>
      </c>
      <c r="R4614">
        <v>12</v>
      </c>
      <c r="S4614" t="s">
        <v>2215</v>
      </c>
    </row>
    <row r="4615" spans="1:19" hidden="1">
      <c r="A4615">
        <v>33635</v>
      </c>
      <c r="B4615" s="1" t="s">
        <v>637</v>
      </c>
      <c r="C4615" s="1" t="s">
        <v>16</v>
      </c>
      <c r="D4615" s="2">
        <v>41980</v>
      </c>
      <c r="E4615" s="2"/>
      <c r="F4615" s="1" t="s">
        <v>23</v>
      </c>
      <c r="G4615" s="1" t="s">
        <v>1686</v>
      </c>
      <c r="H4615">
        <v>5</v>
      </c>
      <c r="I4615">
        <v>90.97</v>
      </c>
      <c r="J4615">
        <v>0.04</v>
      </c>
      <c r="K4615">
        <v>436.66</v>
      </c>
      <c r="L4615">
        <v>28</v>
      </c>
      <c r="M4615" s="1" t="s">
        <v>33</v>
      </c>
      <c r="N4615" s="1" t="s">
        <v>34</v>
      </c>
      <c r="P4615" t="s">
        <v>2212</v>
      </c>
      <c r="Q4615" t="s">
        <v>2213</v>
      </c>
      <c r="R4615">
        <v>12</v>
      </c>
      <c r="S4615" t="s">
        <v>2215</v>
      </c>
    </row>
    <row r="4616" spans="1:19" hidden="1">
      <c r="A4616">
        <v>19232</v>
      </c>
      <c r="B4616" s="1" t="s">
        <v>749</v>
      </c>
      <c r="C4616" s="1" t="s">
        <v>22</v>
      </c>
      <c r="D4616" s="2">
        <v>41980</v>
      </c>
      <c r="E4616" s="2"/>
      <c r="F4616" s="1" t="s">
        <v>31</v>
      </c>
      <c r="G4616" s="1" t="s">
        <v>1582</v>
      </c>
      <c r="H4616">
        <v>28</v>
      </c>
      <c r="I4616">
        <v>260.98</v>
      </c>
      <c r="J4616">
        <v>0.09</v>
      </c>
      <c r="K4616">
        <v>6649.77</v>
      </c>
      <c r="L4616">
        <v>41.91</v>
      </c>
      <c r="M4616" s="1" t="s">
        <v>33</v>
      </c>
      <c r="N4616" s="1" t="s">
        <v>1527</v>
      </c>
      <c r="P4616" t="s">
        <v>2212</v>
      </c>
      <c r="Q4616" t="s">
        <v>2213</v>
      </c>
      <c r="R4616">
        <v>12</v>
      </c>
      <c r="S4616" t="s">
        <v>2215</v>
      </c>
    </row>
    <row r="4617" spans="1:19" hidden="1">
      <c r="A4617">
        <v>54949</v>
      </c>
      <c r="B4617" s="1" t="s">
        <v>265</v>
      </c>
      <c r="C4617" s="1" t="s">
        <v>16</v>
      </c>
      <c r="D4617" s="2">
        <v>41920</v>
      </c>
      <c r="E4617" s="2"/>
      <c r="F4617" s="1" t="s">
        <v>31</v>
      </c>
      <c r="G4617" s="1" t="s">
        <v>1615</v>
      </c>
      <c r="H4617">
        <v>7</v>
      </c>
      <c r="I4617">
        <v>20.98</v>
      </c>
      <c r="J4617">
        <v>0.09</v>
      </c>
      <c r="K4617">
        <v>133.63999999999999</v>
      </c>
      <c r="L4617">
        <v>53.03</v>
      </c>
      <c r="M4617" s="1" t="s">
        <v>33</v>
      </c>
      <c r="N4617" s="1" t="s">
        <v>34</v>
      </c>
      <c r="P4617" t="s">
        <v>2212</v>
      </c>
      <c r="Q4617" t="s">
        <v>2213</v>
      </c>
      <c r="R4617">
        <v>10</v>
      </c>
      <c r="S4617" t="s">
        <v>2214</v>
      </c>
    </row>
    <row r="4618" spans="1:19" hidden="1">
      <c r="A4618">
        <v>20389</v>
      </c>
      <c r="B4618" s="1" t="s">
        <v>1065</v>
      </c>
      <c r="C4618" s="1" t="s">
        <v>16</v>
      </c>
      <c r="D4618" s="2">
        <v>41951</v>
      </c>
      <c r="E4618" s="2"/>
      <c r="F4618" s="1" t="s">
        <v>23</v>
      </c>
      <c r="G4618" s="1" t="s">
        <v>1582</v>
      </c>
      <c r="H4618">
        <v>31</v>
      </c>
      <c r="I4618">
        <v>260.98</v>
      </c>
      <c r="J4618">
        <v>0.09</v>
      </c>
      <c r="K4618">
        <v>7362.25</v>
      </c>
      <c r="L4618">
        <v>41.91</v>
      </c>
      <c r="M4618" s="1" t="s">
        <v>33</v>
      </c>
      <c r="N4618" s="1" t="s">
        <v>1527</v>
      </c>
      <c r="P4618" t="s">
        <v>2212</v>
      </c>
      <c r="Q4618" t="s">
        <v>2213</v>
      </c>
      <c r="R4618">
        <v>11</v>
      </c>
      <c r="S4618" t="s">
        <v>2216</v>
      </c>
    </row>
    <row r="4619" spans="1:19" hidden="1">
      <c r="A4619">
        <v>45573</v>
      </c>
      <c r="B4619" s="1" t="s">
        <v>522</v>
      </c>
      <c r="C4619" s="1" t="s">
        <v>16</v>
      </c>
      <c r="D4619" s="2">
        <v>41981</v>
      </c>
      <c r="E4619" s="2"/>
      <c r="F4619" s="1" t="s">
        <v>23</v>
      </c>
      <c r="G4619" s="1" t="s">
        <v>1653</v>
      </c>
      <c r="H4619">
        <v>5</v>
      </c>
      <c r="I4619">
        <v>120.98</v>
      </c>
      <c r="J4619">
        <v>0.05</v>
      </c>
      <c r="K4619">
        <v>574.66</v>
      </c>
      <c r="L4619">
        <v>30</v>
      </c>
      <c r="M4619" s="1" t="s">
        <v>33</v>
      </c>
      <c r="N4619" s="1" t="s">
        <v>34</v>
      </c>
      <c r="P4619" t="s">
        <v>2212</v>
      </c>
      <c r="Q4619" t="s">
        <v>2213</v>
      </c>
      <c r="R4619">
        <v>12</v>
      </c>
      <c r="S4619" t="s">
        <v>2215</v>
      </c>
    </row>
    <row r="4620" spans="1:19" hidden="1">
      <c r="A4620">
        <v>5317</v>
      </c>
      <c r="B4620" s="1" t="s">
        <v>1122</v>
      </c>
      <c r="C4620" s="1" t="s">
        <v>36</v>
      </c>
      <c r="D4620" s="2">
        <v>41860</v>
      </c>
      <c r="E4620" s="2"/>
      <c r="F4620" s="1" t="s">
        <v>31</v>
      </c>
      <c r="G4620" s="1" t="s">
        <v>1593</v>
      </c>
      <c r="H4620">
        <v>10</v>
      </c>
      <c r="I4620">
        <v>140.97999999999999</v>
      </c>
      <c r="J4620">
        <v>7.0000000000000007E-2</v>
      </c>
      <c r="K4620">
        <v>1311.11</v>
      </c>
      <c r="L4620">
        <v>53.48</v>
      </c>
      <c r="M4620" s="1" t="s">
        <v>33</v>
      </c>
      <c r="N4620" s="1" t="s">
        <v>1527</v>
      </c>
      <c r="P4620" t="s">
        <v>2212</v>
      </c>
      <c r="Q4620" t="s">
        <v>2218</v>
      </c>
      <c r="R4620">
        <v>8</v>
      </c>
      <c r="S4620" t="s">
        <v>2224</v>
      </c>
    </row>
    <row r="4621" spans="1:19" hidden="1">
      <c r="A4621">
        <v>50786</v>
      </c>
      <c r="B4621" s="1" t="s">
        <v>190</v>
      </c>
      <c r="C4621" s="1" t="s">
        <v>16</v>
      </c>
      <c r="D4621" s="2">
        <v>41983</v>
      </c>
      <c r="E4621" s="2"/>
      <c r="F4621" s="1" t="s">
        <v>31</v>
      </c>
      <c r="G4621" s="1" t="s">
        <v>1639</v>
      </c>
      <c r="H4621">
        <v>4</v>
      </c>
      <c r="I4621">
        <v>119.99</v>
      </c>
      <c r="J4621">
        <v>0.06</v>
      </c>
      <c r="K4621">
        <v>451.16</v>
      </c>
      <c r="L4621">
        <v>14</v>
      </c>
      <c r="M4621" s="1" t="s">
        <v>33</v>
      </c>
      <c r="N4621" s="1" t="s">
        <v>34</v>
      </c>
      <c r="P4621" t="s">
        <v>2212</v>
      </c>
      <c r="Q4621" t="s">
        <v>2213</v>
      </c>
      <c r="R4621">
        <v>12</v>
      </c>
      <c r="S4621" t="s">
        <v>2215</v>
      </c>
    </row>
    <row r="4622" spans="1:19" hidden="1">
      <c r="A4622">
        <v>16679</v>
      </c>
      <c r="B4622" s="1" t="s">
        <v>473</v>
      </c>
      <c r="C4622" s="1" t="s">
        <v>16</v>
      </c>
      <c r="D4622" s="2">
        <v>41862</v>
      </c>
      <c r="E4622" s="2"/>
      <c r="F4622" s="1" t="s">
        <v>31</v>
      </c>
      <c r="G4622" s="1" t="s">
        <v>1662</v>
      </c>
      <c r="H4622">
        <v>29</v>
      </c>
      <c r="I4622">
        <v>243.98</v>
      </c>
      <c r="J4622">
        <v>0.09</v>
      </c>
      <c r="K4622">
        <v>6438.63</v>
      </c>
      <c r="L4622">
        <v>43.32</v>
      </c>
      <c r="M4622" s="1" t="s">
        <v>33</v>
      </c>
      <c r="N4622" s="1" t="s">
        <v>34</v>
      </c>
      <c r="P4622" t="s">
        <v>2212</v>
      </c>
      <c r="Q4622" t="s">
        <v>2218</v>
      </c>
      <c r="R4622">
        <v>8</v>
      </c>
      <c r="S4622" t="s">
        <v>2224</v>
      </c>
    </row>
    <row r="4623" spans="1:19" hidden="1">
      <c r="A4623">
        <v>29857</v>
      </c>
      <c r="B4623" s="1" t="s">
        <v>1376</v>
      </c>
      <c r="C4623" s="1" t="s">
        <v>22</v>
      </c>
      <c r="D4623" s="2">
        <v>41985</v>
      </c>
      <c r="E4623" s="2"/>
      <c r="F4623" s="1" t="s">
        <v>52</v>
      </c>
      <c r="G4623" s="1" t="s">
        <v>1550</v>
      </c>
      <c r="H4623">
        <v>41</v>
      </c>
      <c r="I4623">
        <v>140.97999999999999</v>
      </c>
      <c r="J4623">
        <v>7.0000000000000007E-2</v>
      </c>
      <c r="K4623">
        <v>5375.57</v>
      </c>
      <c r="L4623">
        <v>36.090000000000003</v>
      </c>
      <c r="M4623" s="1" t="s">
        <v>33</v>
      </c>
      <c r="N4623" s="1" t="s">
        <v>1527</v>
      </c>
      <c r="P4623" t="s">
        <v>2212</v>
      </c>
      <c r="Q4623" t="s">
        <v>2213</v>
      </c>
      <c r="R4623">
        <v>12</v>
      </c>
      <c r="S4623" t="s">
        <v>2215</v>
      </c>
    </row>
    <row r="4624" spans="1:19" hidden="1">
      <c r="A4624">
        <v>35364</v>
      </c>
      <c r="B4624" s="1" t="s">
        <v>1125</v>
      </c>
      <c r="C4624" s="1" t="s">
        <v>36</v>
      </c>
      <c r="D4624" s="2">
        <v>41985</v>
      </c>
      <c r="E4624" s="2"/>
      <c r="F4624" s="1" t="s">
        <v>28</v>
      </c>
      <c r="G4624" s="1" t="s">
        <v>1531</v>
      </c>
      <c r="H4624">
        <v>29</v>
      </c>
      <c r="I4624">
        <v>376.13</v>
      </c>
      <c r="J4624">
        <v>0.06</v>
      </c>
      <c r="K4624">
        <v>10253.299999999999</v>
      </c>
      <c r="L4624">
        <v>85.63</v>
      </c>
      <c r="M4624" s="1" t="s">
        <v>33</v>
      </c>
      <c r="N4624" s="1" t="s">
        <v>1527</v>
      </c>
      <c r="P4624" t="s">
        <v>2212</v>
      </c>
      <c r="Q4624" t="s">
        <v>2213</v>
      </c>
      <c r="R4624">
        <v>12</v>
      </c>
      <c r="S4624" t="s">
        <v>2215</v>
      </c>
    </row>
    <row r="4625" spans="1:19" hidden="1">
      <c r="A4625">
        <v>35364</v>
      </c>
      <c r="B4625" s="1" t="s">
        <v>1125</v>
      </c>
      <c r="C4625" s="1" t="s">
        <v>36</v>
      </c>
      <c r="D4625" s="2">
        <v>41985</v>
      </c>
      <c r="E4625" s="2"/>
      <c r="F4625" s="1" t="s">
        <v>28</v>
      </c>
      <c r="G4625" s="1" t="s">
        <v>2007</v>
      </c>
      <c r="H4625">
        <v>37</v>
      </c>
      <c r="I4625">
        <v>424.21</v>
      </c>
      <c r="J4625">
        <v>0.06</v>
      </c>
      <c r="K4625">
        <v>14754.02</v>
      </c>
      <c r="L4625">
        <v>110.2</v>
      </c>
      <c r="M4625" s="1" t="s">
        <v>33</v>
      </c>
      <c r="N4625" s="1" t="s">
        <v>1527</v>
      </c>
      <c r="P4625" t="s">
        <v>2212</v>
      </c>
      <c r="Q4625" t="s">
        <v>2213</v>
      </c>
      <c r="R4625">
        <v>12</v>
      </c>
      <c r="S4625" t="s">
        <v>2215</v>
      </c>
    </row>
    <row r="4626" spans="1:19" hidden="1">
      <c r="A4626">
        <v>12224</v>
      </c>
      <c r="B4626" s="1" t="s">
        <v>222</v>
      </c>
      <c r="C4626" s="1" t="s">
        <v>16</v>
      </c>
      <c r="D4626" s="2">
        <v>41985</v>
      </c>
      <c r="E4626" s="2"/>
      <c r="F4626" s="1" t="s">
        <v>23</v>
      </c>
      <c r="G4626" s="1" t="s">
        <v>1561</v>
      </c>
      <c r="H4626">
        <v>2</v>
      </c>
      <c r="I4626">
        <v>124.49</v>
      </c>
      <c r="J4626">
        <v>0.04</v>
      </c>
      <c r="K4626">
        <v>239.02</v>
      </c>
      <c r="L4626">
        <v>51.94</v>
      </c>
      <c r="M4626" s="1" t="s">
        <v>33</v>
      </c>
      <c r="N4626" s="1" t="s">
        <v>1527</v>
      </c>
      <c r="P4626" t="s">
        <v>2212</v>
      </c>
      <c r="Q4626" t="s">
        <v>2213</v>
      </c>
      <c r="R4626">
        <v>12</v>
      </c>
      <c r="S4626" t="s">
        <v>2215</v>
      </c>
    </row>
    <row r="4627" spans="1:19" hidden="1">
      <c r="A4627">
        <v>36999</v>
      </c>
      <c r="B4627" s="1" t="s">
        <v>617</v>
      </c>
      <c r="C4627" s="1" t="s">
        <v>36</v>
      </c>
      <c r="D4627" s="2">
        <v>41985</v>
      </c>
      <c r="E4627" s="2"/>
      <c r="F4627" s="1" t="s">
        <v>52</v>
      </c>
      <c r="G4627" s="1" t="s">
        <v>1643</v>
      </c>
      <c r="H4627">
        <v>28</v>
      </c>
      <c r="I4627">
        <v>549.99</v>
      </c>
      <c r="J4627">
        <v>0.06</v>
      </c>
      <c r="K4627">
        <v>14475.74</v>
      </c>
      <c r="L4627">
        <v>49</v>
      </c>
      <c r="M4627" s="1" t="s">
        <v>33</v>
      </c>
      <c r="N4627" s="1" t="s">
        <v>34</v>
      </c>
      <c r="P4627" t="s">
        <v>2212</v>
      </c>
      <c r="Q4627" t="s">
        <v>2213</v>
      </c>
      <c r="R4627">
        <v>12</v>
      </c>
      <c r="S4627" t="s">
        <v>2215</v>
      </c>
    </row>
    <row r="4628" spans="1:19" hidden="1">
      <c r="A4628">
        <v>59270</v>
      </c>
      <c r="B4628" s="1" t="s">
        <v>201</v>
      </c>
      <c r="C4628" s="1" t="s">
        <v>16</v>
      </c>
      <c r="D4628" s="2">
        <v>42309</v>
      </c>
      <c r="E4628" s="2"/>
      <c r="F4628" s="1" t="s">
        <v>23</v>
      </c>
      <c r="G4628" s="1" t="s">
        <v>1590</v>
      </c>
      <c r="H4628">
        <v>48</v>
      </c>
      <c r="I4628">
        <v>517.48</v>
      </c>
      <c r="J4628">
        <v>0.01</v>
      </c>
      <c r="K4628">
        <v>24590.65</v>
      </c>
      <c r="L4628">
        <v>16.63</v>
      </c>
      <c r="M4628" s="1" t="s">
        <v>33</v>
      </c>
      <c r="N4628" s="1" t="s">
        <v>1527</v>
      </c>
      <c r="P4628" t="s">
        <v>2217</v>
      </c>
      <c r="Q4628" t="s">
        <v>2213</v>
      </c>
      <c r="R4628">
        <v>11</v>
      </c>
      <c r="S4628" t="s">
        <v>2216</v>
      </c>
    </row>
    <row r="4629" spans="1:19" hidden="1">
      <c r="A4629">
        <v>42567</v>
      </c>
      <c r="B4629" s="1" t="s">
        <v>968</v>
      </c>
      <c r="C4629" s="1" t="s">
        <v>16</v>
      </c>
      <c r="D4629" s="2">
        <v>42309</v>
      </c>
      <c r="E4629" s="2"/>
      <c r="F4629" s="1" t="s">
        <v>28</v>
      </c>
      <c r="G4629" s="1" t="s">
        <v>1565</v>
      </c>
      <c r="H4629">
        <v>12</v>
      </c>
      <c r="I4629">
        <v>146.34</v>
      </c>
      <c r="J4629">
        <v>0</v>
      </c>
      <c r="K4629">
        <v>1756.08</v>
      </c>
      <c r="L4629">
        <v>43.75</v>
      </c>
      <c r="M4629" s="1" t="s">
        <v>33</v>
      </c>
      <c r="N4629" s="1" t="s">
        <v>1527</v>
      </c>
      <c r="P4629" t="s">
        <v>2217</v>
      </c>
      <c r="Q4629" t="s">
        <v>2213</v>
      </c>
      <c r="R4629">
        <v>11</v>
      </c>
      <c r="S4629" t="s">
        <v>2216</v>
      </c>
    </row>
    <row r="4630" spans="1:19" hidden="1">
      <c r="A4630">
        <v>56327</v>
      </c>
      <c r="B4630" s="1" t="s">
        <v>371</v>
      </c>
      <c r="C4630" s="1" t="s">
        <v>22</v>
      </c>
      <c r="D4630" s="2">
        <v>42309</v>
      </c>
      <c r="E4630" s="2"/>
      <c r="F4630" s="1" t="s">
        <v>52</v>
      </c>
      <c r="G4630" s="1" t="s">
        <v>1680</v>
      </c>
      <c r="H4630">
        <v>11</v>
      </c>
      <c r="I4630">
        <v>180.98</v>
      </c>
      <c r="J4630">
        <v>0.01</v>
      </c>
      <c r="K4630">
        <v>1970.87</v>
      </c>
      <c r="L4630">
        <v>55.24</v>
      </c>
      <c r="M4630" s="1" t="s">
        <v>33</v>
      </c>
      <c r="N4630" s="1" t="s">
        <v>34</v>
      </c>
      <c r="P4630" t="s">
        <v>2217</v>
      </c>
      <c r="Q4630" t="s">
        <v>2213</v>
      </c>
      <c r="R4630">
        <v>11</v>
      </c>
      <c r="S4630" t="s">
        <v>2216</v>
      </c>
    </row>
    <row r="4631" spans="1:19" hidden="1">
      <c r="A4631">
        <v>15014</v>
      </c>
      <c r="B4631" s="1" t="s">
        <v>819</v>
      </c>
      <c r="C4631" s="1" t="s">
        <v>36</v>
      </c>
      <c r="D4631" s="2">
        <v>42279</v>
      </c>
      <c r="E4631" s="2"/>
      <c r="F4631" s="1" t="s">
        <v>52</v>
      </c>
      <c r="G4631" s="1" t="s">
        <v>1564</v>
      </c>
      <c r="H4631">
        <v>10</v>
      </c>
      <c r="I4631">
        <v>58.14</v>
      </c>
      <c r="J4631">
        <v>0.05</v>
      </c>
      <c r="K4631">
        <v>552.33000000000004</v>
      </c>
      <c r="L4631">
        <v>36.61</v>
      </c>
      <c r="M4631" s="1" t="s">
        <v>33</v>
      </c>
      <c r="N4631" s="1" t="s">
        <v>1527</v>
      </c>
      <c r="P4631" t="s">
        <v>2217</v>
      </c>
      <c r="Q4631" t="s">
        <v>2213</v>
      </c>
      <c r="R4631">
        <v>10</v>
      </c>
      <c r="S4631" t="s">
        <v>2214</v>
      </c>
    </row>
    <row r="4632" spans="1:19" hidden="1">
      <c r="A4632">
        <v>3078</v>
      </c>
      <c r="B4632" s="1" t="s">
        <v>529</v>
      </c>
      <c r="C4632" s="1" t="s">
        <v>36</v>
      </c>
      <c r="D4632" s="2">
        <v>42310</v>
      </c>
      <c r="E4632" s="2"/>
      <c r="F4632" s="1" t="s">
        <v>23</v>
      </c>
      <c r="G4632" s="1" t="s">
        <v>32</v>
      </c>
      <c r="H4632">
        <v>1</v>
      </c>
      <c r="I4632">
        <v>291.73</v>
      </c>
      <c r="J4632">
        <v>0.1</v>
      </c>
      <c r="K4632">
        <v>262.56</v>
      </c>
      <c r="L4632">
        <v>48.8</v>
      </c>
      <c r="M4632" s="1" t="s">
        <v>33</v>
      </c>
      <c r="N4632" s="1" t="s">
        <v>34</v>
      </c>
      <c r="P4632" t="s">
        <v>2217</v>
      </c>
      <c r="Q4632" t="s">
        <v>2213</v>
      </c>
      <c r="R4632">
        <v>11</v>
      </c>
      <c r="S4632" t="s">
        <v>2216</v>
      </c>
    </row>
    <row r="4633" spans="1:19" hidden="1">
      <c r="A4633">
        <v>57159</v>
      </c>
      <c r="B4633" s="1" t="s">
        <v>779</v>
      </c>
      <c r="C4633" s="1" t="s">
        <v>36</v>
      </c>
      <c r="D4633" s="2">
        <v>42340</v>
      </c>
      <c r="E4633" s="2"/>
      <c r="F4633" s="1" t="s">
        <v>28</v>
      </c>
      <c r="G4633" s="1" t="s">
        <v>1638</v>
      </c>
      <c r="H4633">
        <v>17</v>
      </c>
      <c r="I4633">
        <v>280.98</v>
      </c>
      <c r="J4633">
        <v>0.09</v>
      </c>
      <c r="K4633">
        <v>4346.76</v>
      </c>
      <c r="L4633">
        <v>57</v>
      </c>
      <c r="M4633" s="1" t="s">
        <v>33</v>
      </c>
      <c r="N4633" s="1" t="s">
        <v>34</v>
      </c>
      <c r="P4633" t="s">
        <v>2217</v>
      </c>
      <c r="Q4633" t="s">
        <v>2213</v>
      </c>
      <c r="R4633">
        <v>12</v>
      </c>
      <c r="S4633" t="s">
        <v>2215</v>
      </c>
    </row>
    <row r="4634" spans="1:19" hidden="1">
      <c r="A4634">
        <v>58502</v>
      </c>
      <c r="B4634" s="1" t="s">
        <v>988</v>
      </c>
      <c r="C4634" s="1" t="s">
        <v>36</v>
      </c>
      <c r="D4634" s="2">
        <v>42340</v>
      </c>
      <c r="E4634" s="2"/>
      <c r="F4634" s="1" t="s">
        <v>28</v>
      </c>
      <c r="G4634" s="1" t="s">
        <v>1627</v>
      </c>
      <c r="H4634">
        <v>23</v>
      </c>
      <c r="I4634">
        <v>226.67</v>
      </c>
      <c r="J4634">
        <v>0.03</v>
      </c>
      <c r="K4634">
        <v>5057.01</v>
      </c>
      <c r="L4634">
        <v>28.16</v>
      </c>
      <c r="M4634" s="1" t="s">
        <v>33</v>
      </c>
      <c r="N4634" s="1" t="s">
        <v>34</v>
      </c>
      <c r="P4634" t="s">
        <v>2217</v>
      </c>
      <c r="Q4634" t="s">
        <v>2213</v>
      </c>
      <c r="R4634">
        <v>12</v>
      </c>
      <c r="S4634" t="s">
        <v>2215</v>
      </c>
    </row>
    <row r="4635" spans="1:19" hidden="1">
      <c r="A4635">
        <v>40804</v>
      </c>
      <c r="B4635" s="1" t="s">
        <v>2008</v>
      </c>
      <c r="C4635" s="1" t="s">
        <v>36</v>
      </c>
      <c r="D4635" s="2">
        <v>42341</v>
      </c>
      <c r="E4635" s="2"/>
      <c r="F4635" s="1" t="s">
        <v>52</v>
      </c>
      <c r="G4635" s="1" t="s">
        <v>1631</v>
      </c>
      <c r="H4635">
        <v>36</v>
      </c>
      <c r="I4635">
        <v>122.99</v>
      </c>
      <c r="J4635">
        <v>0.06</v>
      </c>
      <c r="K4635">
        <v>4161.9799999999996</v>
      </c>
      <c r="L4635">
        <v>70.2</v>
      </c>
      <c r="M4635" s="1" t="s">
        <v>33</v>
      </c>
      <c r="N4635" s="1" t="s">
        <v>34</v>
      </c>
      <c r="P4635" t="s">
        <v>2217</v>
      </c>
      <c r="Q4635" t="s">
        <v>2213</v>
      </c>
      <c r="R4635">
        <v>12</v>
      </c>
      <c r="S4635" t="s">
        <v>2215</v>
      </c>
    </row>
    <row r="4636" spans="1:19" hidden="1">
      <c r="A4636">
        <v>53349</v>
      </c>
      <c r="B4636" s="1" t="s">
        <v>68</v>
      </c>
      <c r="C4636" s="1" t="s">
        <v>16</v>
      </c>
      <c r="D4636" s="2">
        <v>42281</v>
      </c>
      <c r="E4636" s="2"/>
      <c r="F4636" s="1" t="s">
        <v>31</v>
      </c>
      <c r="G4636" s="1" t="s">
        <v>1662</v>
      </c>
      <c r="H4636">
        <v>46</v>
      </c>
      <c r="I4636">
        <v>243.98</v>
      </c>
      <c r="J4636">
        <v>7.0000000000000007E-2</v>
      </c>
      <c r="K4636">
        <v>10437.459999999999</v>
      </c>
      <c r="L4636">
        <v>43.32</v>
      </c>
      <c r="M4636" s="1" t="s">
        <v>33</v>
      </c>
      <c r="N4636" s="1" t="s">
        <v>34</v>
      </c>
      <c r="P4636" t="s">
        <v>2217</v>
      </c>
      <c r="Q4636" t="s">
        <v>2213</v>
      </c>
      <c r="R4636">
        <v>10</v>
      </c>
      <c r="S4636" t="s">
        <v>2214</v>
      </c>
    </row>
    <row r="4637" spans="1:19" hidden="1">
      <c r="A4637">
        <v>7078</v>
      </c>
      <c r="B4637" s="1" t="s">
        <v>1540</v>
      </c>
      <c r="C4637" s="1" t="s">
        <v>16</v>
      </c>
      <c r="D4637" s="2">
        <v>42312</v>
      </c>
      <c r="E4637" s="2"/>
      <c r="F4637" s="1" t="s">
        <v>23</v>
      </c>
      <c r="G4637" s="1" t="s">
        <v>1631</v>
      </c>
      <c r="H4637">
        <v>16</v>
      </c>
      <c r="I4637">
        <v>122.99</v>
      </c>
      <c r="J4637">
        <v>0.05</v>
      </c>
      <c r="K4637">
        <v>1869.45</v>
      </c>
      <c r="L4637">
        <v>70.2</v>
      </c>
      <c r="M4637" s="1" t="s">
        <v>33</v>
      </c>
      <c r="N4637" s="1" t="s">
        <v>34</v>
      </c>
      <c r="P4637" t="s">
        <v>2217</v>
      </c>
      <c r="Q4637" t="s">
        <v>2213</v>
      </c>
      <c r="R4637">
        <v>11</v>
      </c>
      <c r="S4637" t="s">
        <v>2216</v>
      </c>
    </row>
    <row r="4638" spans="1:19" hidden="1">
      <c r="A4638">
        <v>45409</v>
      </c>
      <c r="B4638" s="1" t="s">
        <v>715</v>
      </c>
      <c r="C4638" s="1" t="s">
        <v>36</v>
      </c>
      <c r="D4638" s="2">
        <v>42342</v>
      </c>
      <c r="E4638" s="2"/>
      <c r="F4638" s="1" t="s">
        <v>28</v>
      </c>
      <c r="G4638" s="1" t="s">
        <v>1607</v>
      </c>
      <c r="H4638">
        <v>11</v>
      </c>
      <c r="I4638">
        <v>320.98</v>
      </c>
      <c r="J4638">
        <v>0.1</v>
      </c>
      <c r="K4638">
        <v>3177.7</v>
      </c>
      <c r="L4638">
        <v>58.95</v>
      </c>
      <c r="M4638" s="1" t="s">
        <v>33</v>
      </c>
      <c r="N4638" s="1" t="s">
        <v>34</v>
      </c>
      <c r="P4638" t="s">
        <v>2217</v>
      </c>
      <c r="Q4638" t="s">
        <v>2213</v>
      </c>
      <c r="R4638">
        <v>12</v>
      </c>
      <c r="S4638" t="s">
        <v>2215</v>
      </c>
    </row>
    <row r="4639" spans="1:19" hidden="1">
      <c r="A4639">
        <v>24356</v>
      </c>
      <c r="B4639" s="1" t="s">
        <v>893</v>
      </c>
      <c r="C4639" s="1" t="s">
        <v>36</v>
      </c>
      <c r="D4639" s="2">
        <v>42313</v>
      </c>
      <c r="E4639" s="2"/>
      <c r="F4639" s="1" t="s">
        <v>52</v>
      </c>
      <c r="G4639" s="1" t="s">
        <v>1609</v>
      </c>
      <c r="H4639">
        <v>37</v>
      </c>
      <c r="I4639">
        <v>350.99</v>
      </c>
      <c r="J4639">
        <v>0.06</v>
      </c>
      <c r="K4639">
        <v>12207.43</v>
      </c>
      <c r="L4639">
        <v>39</v>
      </c>
      <c r="M4639" s="1" t="s">
        <v>33</v>
      </c>
      <c r="N4639" s="1" t="s">
        <v>34</v>
      </c>
      <c r="P4639" t="s">
        <v>2217</v>
      </c>
      <c r="Q4639" t="s">
        <v>2213</v>
      </c>
      <c r="R4639">
        <v>11</v>
      </c>
      <c r="S4639" t="s">
        <v>2216</v>
      </c>
    </row>
    <row r="4640" spans="1:19" hidden="1">
      <c r="A4640">
        <v>41383</v>
      </c>
      <c r="B4640" s="1" t="s">
        <v>922</v>
      </c>
      <c r="C4640" s="1" t="s">
        <v>22</v>
      </c>
      <c r="D4640" s="2">
        <v>42343</v>
      </c>
      <c r="E4640" s="2"/>
      <c r="F4640" s="1" t="s">
        <v>31</v>
      </c>
      <c r="G4640" s="1" t="s">
        <v>1655</v>
      </c>
      <c r="H4640">
        <v>38</v>
      </c>
      <c r="I4640">
        <v>70.98</v>
      </c>
      <c r="J4640">
        <v>0.03</v>
      </c>
      <c r="K4640">
        <v>2616.3200000000002</v>
      </c>
      <c r="L4640">
        <v>59.81</v>
      </c>
      <c r="M4640" s="1" t="s">
        <v>33</v>
      </c>
      <c r="N4640" s="1" t="s">
        <v>34</v>
      </c>
      <c r="P4640" t="s">
        <v>2217</v>
      </c>
      <c r="Q4640" t="s">
        <v>2213</v>
      </c>
      <c r="R4640">
        <v>12</v>
      </c>
      <c r="S4640" t="s">
        <v>2215</v>
      </c>
    </row>
    <row r="4641" spans="1:19" hidden="1">
      <c r="A4641">
        <v>29120</v>
      </c>
      <c r="B4641" s="1" t="s">
        <v>897</v>
      </c>
      <c r="C4641" s="1" t="s">
        <v>36</v>
      </c>
      <c r="D4641" s="2">
        <v>42343</v>
      </c>
      <c r="E4641" s="2"/>
      <c r="F4641" s="1" t="s">
        <v>31</v>
      </c>
      <c r="G4641" s="1" t="s">
        <v>1601</v>
      </c>
      <c r="H4641">
        <v>21</v>
      </c>
      <c r="I4641">
        <v>70.98</v>
      </c>
      <c r="J4641">
        <v>0.05</v>
      </c>
      <c r="K4641">
        <v>1416.05</v>
      </c>
      <c r="L4641">
        <v>26.74</v>
      </c>
      <c r="M4641" s="1" t="s">
        <v>33</v>
      </c>
      <c r="N4641" s="1" t="s">
        <v>1527</v>
      </c>
      <c r="P4641" t="s">
        <v>2217</v>
      </c>
      <c r="Q4641" t="s">
        <v>2213</v>
      </c>
      <c r="R4641">
        <v>12</v>
      </c>
      <c r="S4641" t="s">
        <v>2215</v>
      </c>
    </row>
    <row r="4642" spans="1:19" hidden="1">
      <c r="A4642">
        <v>27969</v>
      </c>
      <c r="B4642" s="1" t="s">
        <v>977</v>
      </c>
      <c r="C4642" s="1" t="s">
        <v>22</v>
      </c>
      <c r="D4642" s="2">
        <v>42222</v>
      </c>
      <c r="E4642" s="2"/>
      <c r="F4642" s="1" t="s">
        <v>31</v>
      </c>
      <c r="G4642" s="1" t="s">
        <v>1553</v>
      </c>
      <c r="H4642">
        <v>43</v>
      </c>
      <c r="I4642">
        <v>130.97999999999999</v>
      </c>
      <c r="J4642">
        <v>0.04</v>
      </c>
      <c r="K4642">
        <v>5406.85</v>
      </c>
      <c r="L4642">
        <v>54.74</v>
      </c>
      <c r="M4642" s="1" t="s">
        <v>33</v>
      </c>
      <c r="N4642" s="1" t="s">
        <v>1527</v>
      </c>
      <c r="P4642" t="s">
        <v>2217</v>
      </c>
      <c r="Q4642" t="s">
        <v>2218</v>
      </c>
      <c r="R4642">
        <v>8</v>
      </c>
      <c r="S4642" t="s">
        <v>2224</v>
      </c>
    </row>
    <row r="4643" spans="1:19" hidden="1">
      <c r="A4643">
        <v>27969</v>
      </c>
      <c r="B4643" s="1" t="s">
        <v>977</v>
      </c>
      <c r="C4643" s="1" t="s">
        <v>22</v>
      </c>
      <c r="D4643" s="2">
        <v>42222</v>
      </c>
      <c r="E4643" s="2"/>
      <c r="F4643" s="1" t="s">
        <v>31</v>
      </c>
      <c r="G4643" s="1" t="s">
        <v>1615</v>
      </c>
      <c r="H4643">
        <v>32</v>
      </c>
      <c r="I4643">
        <v>20.98</v>
      </c>
      <c r="J4643">
        <v>0.1</v>
      </c>
      <c r="K4643">
        <v>604.22</v>
      </c>
      <c r="L4643">
        <v>53.03</v>
      </c>
      <c r="M4643" s="1" t="s">
        <v>33</v>
      </c>
      <c r="N4643" s="1" t="s">
        <v>34</v>
      </c>
      <c r="P4643" t="s">
        <v>2217</v>
      </c>
      <c r="Q4643" t="s">
        <v>2218</v>
      </c>
      <c r="R4643">
        <v>8</v>
      </c>
      <c r="S4643" t="s">
        <v>2224</v>
      </c>
    </row>
    <row r="4644" spans="1:19" hidden="1">
      <c r="A4644">
        <v>132</v>
      </c>
      <c r="B4644" s="1" t="s">
        <v>440</v>
      </c>
      <c r="C4644" s="1" t="s">
        <v>22</v>
      </c>
      <c r="D4644" s="2">
        <v>42283</v>
      </c>
      <c r="E4644" s="2"/>
      <c r="F4644" s="1" t="s">
        <v>52</v>
      </c>
      <c r="G4644" s="1" t="s">
        <v>1553</v>
      </c>
      <c r="H4644">
        <v>30</v>
      </c>
      <c r="I4644">
        <v>130.97999999999999</v>
      </c>
      <c r="J4644">
        <v>0.05</v>
      </c>
      <c r="K4644">
        <v>3732.93</v>
      </c>
      <c r="L4644">
        <v>54.74</v>
      </c>
      <c r="M4644" s="1" t="s">
        <v>33</v>
      </c>
      <c r="N4644" s="1" t="s">
        <v>1527</v>
      </c>
      <c r="P4644" t="s">
        <v>2217</v>
      </c>
      <c r="Q4644" t="s">
        <v>2213</v>
      </c>
      <c r="R4644">
        <v>10</v>
      </c>
      <c r="S4644" t="s">
        <v>2214</v>
      </c>
    </row>
    <row r="4645" spans="1:19" hidden="1">
      <c r="A4645">
        <v>37410</v>
      </c>
      <c r="B4645" s="1" t="s">
        <v>1063</v>
      </c>
      <c r="C4645" s="1" t="s">
        <v>22</v>
      </c>
      <c r="D4645" s="2">
        <v>42348</v>
      </c>
      <c r="E4645" s="2"/>
      <c r="F4645" s="1" t="s">
        <v>52</v>
      </c>
      <c r="G4645" s="1" t="s">
        <v>1570</v>
      </c>
      <c r="H4645">
        <v>45</v>
      </c>
      <c r="I4645">
        <v>400.97</v>
      </c>
      <c r="J4645">
        <v>0.03</v>
      </c>
      <c r="K4645">
        <v>17502.34</v>
      </c>
      <c r="L4645">
        <v>48.26</v>
      </c>
      <c r="M4645" s="1" t="s">
        <v>33</v>
      </c>
      <c r="N4645" s="1" t="s">
        <v>1527</v>
      </c>
      <c r="P4645" t="s">
        <v>2217</v>
      </c>
      <c r="Q4645" t="s">
        <v>2213</v>
      </c>
      <c r="R4645">
        <v>12</v>
      </c>
      <c r="S4645" t="s">
        <v>2215</v>
      </c>
    </row>
    <row r="4646" spans="1:19" hidden="1">
      <c r="A4646">
        <v>11047</v>
      </c>
      <c r="B4646" s="1" t="s">
        <v>226</v>
      </c>
      <c r="C4646" s="1" t="s">
        <v>16</v>
      </c>
      <c r="D4646" s="2">
        <v>42289</v>
      </c>
      <c r="E4646" s="2"/>
      <c r="F4646" s="1" t="s">
        <v>31</v>
      </c>
      <c r="G4646" s="1" t="s">
        <v>1619</v>
      </c>
      <c r="H4646">
        <v>27</v>
      </c>
      <c r="I4646">
        <v>68.81</v>
      </c>
      <c r="J4646">
        <v>0.01</v>
      </c>
      <c r="K4646">
        <v>1839.29</v>
      </c>
      <c r="L4646">
        <v>60</v>
      </c>
      <c r="M4646" s="1" t="s">
        <v>33</v>
      </c>
      <c r="N4646" s="1" t="s">
        <v>34</v>
      </c>
      <c r="P4646" t="s">
        <v>2217</v>
      </c>
      <c r="Q4646" t="s">
        <v>2213</v>
      </c>
      <c r="R4646">
        <v>10</v>
      </c>
      <c r="S4646" t="s">
        <v>2214</v>
      </c>
    </row>
    <row r="4647" spans="1:19" hidden="1">
      <c r="A4647">
        <v>30149</v>
      </c>
      <c r="B4647" s="1" t="s">
        <v>220</v>
      </c>
      <c r="C4647" s="1" t="s">
        <v>22</v>
      </c>
      <c r="D4647" s="2">
        <v>42350</v>
      </c>
      <c r="E4647" s="2"/>
      <c r="F4647" s="1" t="s">
        <v>52</v>
      </c>
      <c r="G4647" s="1" t="s">
        <v>1665</v>
      </c>
      <c r="H4647">
        <v>5</v>
      </c>
      <c r="I4647">
        <v>33.94</v>
      </c>
      <c r="J4647">
        <v>0.09</v>
      </c>
      <c r="K4647">
        <v>154.43</v>
      </c>
      <c r="L4647">
        <v>19.190000000000001</v>
      </c>
      <c r="M4647" s="1" t="s">
        <v>33</v>
      </c>
      <c r="N4647" s="1" t="s">
        <v>34</v>
      </c>
      <c r="P4647" t="s">
        <v>2217</v>
      </c>
      <c r="Q4647" t="s">
        <v>2213</v>
      </c>
      <c r="R4647">
        <v>12</v>
      </c>
      <c r="S4647" t="s">
        <v>2215</v>
      </c>
    </row>
    <row r="4648" spans="1:19" hidden="1">
      <c r="A4648">
        <v>12160</v>
      </c>
      <c r="B4648" s="1" t="s">
        <v>1246</v>
      </c>
      <c r="C4648" s="1" t="s">
        <v>16</v>
      </c>
      <c r="D4648" s="2">
        <v>42350</v>
      </c>
      <c r="E4648" s="2"/>
      <c r="F4648" s="1" t="s">
        <v>31</v>
      </c>
      <c r="G4648" s="1" t="s">
        <v>1674</v>
      </c>
      <c r="H4648">
        <v>48</v>
      </c>
      <c r="I4648">
        <v>208.16</v>
      </c>
      <c r="J4648">
        <v>0.03</v>
      </c>
      <c r="K4648">
        <v>9691.93</v>
      </c>
      <c r="L4648">
        <v>68.02</v>
      </c>
      <c r="M4648" s="1" t="s">
        <v>33</v>
      </c>
      <c r="N4648" s="1" t="s">
        <v>34</v>
      </c>
      <c r="P4648" t="s">
        <v>2217</v>
      </c>
      <c r="Q4648" t="s">
        <v>2213</v>
      </c>
      <c r="R4648">
        <v>12</v>
      </c>
      <c r="S4648" t="s">
        <v>2215</v>
      </c>
    </row>
    <row r="4649" spans="1:19" hidden="1">
      <c r="A4649">
        <v>47844</v>
      </c>
      <c r="B4649" s="1" t="s">
        <v>357</v>
      </c>
      <c r="C4649" s="1" t="s">
        <v>22</v>
      </c>
      <c r="D4649" s="2">
        <v>42350</v>
      </c>
      <c r="E4649" s="2"/>
      <c r="F4649" s="1" t="s">
        <v>28</v>
      </c>
      <c r="G4649" s="1" t="s">
        <v>1672</v>
      </c>
      <c r="H4649">
        <v>41</v>
      </c>
      <c r="I4649">
        <v>150.97999999999999</v>
      </c>
      <c r="J4649">
        <v>0.1</v>
      </c>
      <c r="K4649">
        <v>5571.16</v>
      </c>
      <c r="L4649">
        <v>30</v>
      </c>
      <c r="M4649" s="1" t="s">
        <v>33</v>
      </c>
      <c r="N4649" s="1" t="s">
        <v>34</v>
      </c>
      <c r="P4649" t="s">
        <v>2217</v>
      </c>
      <c r="Q4649" t="s">
        <v>2213</v>
      </c>
      <c r="R4649">
        <v>12</v>
      </c>
      <c r="S4649" t="s">
        <v>2215</v>
      </c>
    </row>
    <row r="4650" spans="1:19" hidden="1">
      <c r="A4650">
        <v>45668</v>
      </c>
      <c r="B4650" s="1" t="s">
        <v>265</v>
      </c>
      <c r="C4650" s="1" t="s">
        <v>16</v>
      </c>
      <c r="D4650" s="2">
        <v>42350</v>
      </c>
      <c r="E4650" s="2"/>
      <c r="F4650" s="1" t="s">
        <v>17</v>
      </c>
      <c r="G4650" s="1" t="s">
        <v>1579</v>
      </c>
      <c r="H4650">
        <v>8</v>
      </c>
      <c r="I4650">
        <v>81.94</v>
      </c>
      <c r="J4650">
        <v>0.01</v>
      </c>
      <c r="K4650">
        <v>648.96</v>
      </c>
      <c r="L4650">
        <v>55.81</v>
      </c>
      <c r="M4650" s="1" t="s">
        <v>33</v>
      </c>
      <c r="N4650" s="1" t="s">
        <v>1527</v>
      </c>
      <c r="P4650" t="s">
        <v>2217</v>
      </c>
      <c r="Q4650" t="s">
        <v>2213</v>
      </c>
      <c r="R4650">
        <v>12</v>
      </c>
      <c r="S4650" t="s">
        <v>2215</v>
      </c>
    </row>
    <row r="4651" spans="1:19" hidden="1">
      <c r="A4651">
        <v>4134</v>
      </c>
      <c r="B4651" s="1" t="s">
        <v>1283</v>
      </c>
      <c r="C4651" s="1" t="s">
        <v>36</v>
      </c>
      <c r="D4651" s="2">
        <v>42675</v>
      </c>
      <c r="E4651" s="2"/>
      <c r="F4651" s="1" t="s">
        <v>28</v>
      </c>
      <c r="G4651" s="1" t="s">
        <v>1553</v>
      </c>
      <c r="H4651">
        <v>48</v>
      </c>
      <c r="I4651">
        <v>130.97999999999999</v>
      </c>
      <c r="J4651">
        <v>0.01</v>
      </c>
      <c r="K4651">
        <v>6224.17</v>
      </c>
      <c r="L4651">
        <v>54.74</v>
      </c>
      <c r="M4651" s="1" t="s">
        <v>33</v>
      </c>
      <c r="N4651" s="1" t="s">
        <v>1527</v>
      </c>
      <c r="P4651" t="s">
        <v>2223</v>
      </c>
      <c r="Q4651" t="s">
        <v>2213</v>
      </c>
      <c r="R4651">
        <v>11</v>
      </c>
      <c r="S4651" t="s">
        <v>2216</v>
      </c>
    </row>
    <row r="4652" spans="1:19" hidden="1">
      <c r="A4652">
        <v>46562</v>
      </c>
      <c r="B4652" s="1" t="s">
        <v>828</v>
      </c>
      <c r="C4652" s="1" t="s">
        <v>22</v>
      </c>
      <c r="D4652" s="2">
        <v>42706</v>
      </c>
      <c r="E4652" s="2"/>
      <c r="F4652" s="1" t="s">
        <v>17</v>
      </c>
      <c r="G4652" s="1" t="s">
        <v>1562</v>
      </c>
      <c r="H4652">
        <v>35</v>
      </c>
      <c r="I4652">
        <v>145.97999999999999</v>
      </c>
      <c r="J4652">
        <v>0.01</v>
      </c>
      <c r="K4652">
        <v>5058.21</v>
      </c>
      <c r="L4652">
        <v>46.2</v>
      </c>
      <c r="M4652" s="1" t="s">
        <v>33</v>
      </c>
      <c r="N4652" s="1" t="s">
        <v>1527</v>
      </c>
      <c r="P4652" t="s">
        <v>2223</v>
      </c>
      <c r="Q4652" t="s">
        <v>2213</v>
      </c>
      <c r="R4652">
        <v>12</v>
      </c>
      <c r="S4652" t="s">
        <v>2215</v>
      </c>
    </row>
    <row r="4653" spans="1:19" hidden="1">
      <c r="A4653">
        <v>18432</v>
      </c>
      <c r="B4653" s="1" t="s">
        <v>1025</v>
      </c>
      <c r="C4653" s="1" t="s">
        <v>16</v>
      </c>
      <c r="D4653" s="2">
        <v>42677</v>
      </c>
      <c r="E4653" s="2"/>
      <c r="F4653" s="1" t="s">
        <v>23</v>
      </c>
      <c r="G4653" s="1" t="s">
        <v>1610</v>
      </c>
      <c r="H4653">
        <v>5</v>
      </c>
      <c r="I4653">
        <v>279.81</v>
      </c>
      <c r="J4653">
        <v>0.08</v>
      </c>
      <c r="K4653">
        <v>1287.1300000000001</v>
      </c>
      <c r="L4653">
        <v>23.19</v>
      </c>
      <c r="M4653" s="1" t="s">
        <v>33</v>
      </c>
      <c r="N4653" s="1" t="s">
        <v>34</v>
      </c>
      <c r="P4653" t="s">
        <v>2223</v>
      </c>
      <c r="Q4653" t="s">
        <v>2213</v>
      </c>
      <c r="R4653">
        <v>11</v>
      </c>
      <c r="S4653" t="s">
        <v>2216</v>
      </c>
    </row>
    <row r="4654" spans="1:19" hidden="1">
      <c r="A4654">
        <v>23270</v>
      </c>
      <c r="B4654" s="1" t="s">
        <v>414</v>
      </c>
      <c r="C4654" s="1" t="s">
        <v>36</v>
      </c>
      <c r="D4654" s="2">
        <v>42707</v>
      </c>
      <c r="E4654" s="2"/>
      <c r="F4654" s="1" t="s">
        <v>31</v>
      </c>
      <c r="G4654" s="1" t="s">
        <v>1619</v>
      </c>
      <c r="H4654">
        <v>20</v>
      </c>
      <c r="I4654">
        <v>68.81</v>
      </c>
      <c r="J4654">
        <v>0.04</v>
      </c>
      <c r="K4654">
        <v>1321.15</v>
      </c>
      <c r="L4654">
        <v>60</v>
      </c>
      <c r="M4654" s="1" t="s">
        <v>33</v>
      </c>
      <c r="N4654" s="1" t="s">
        <v>34</v>
      </c>
      <c r="P4654" t="s">
        <v>2223</v>
      </c>
      <c r="Q4654" t="s">
        <v>2213</v>
      </c>
      <c r="R4654">
        <v>12</v>
      </c>
      <c r="S4654" t="s">
        <v>2215</v>
      </c>
    </row>
    <row r="4655" spans="1:19" hidden="1">
      <c r="A4655">
        <v>40803</v>
      </c>
      <c r="B4655" s="1" t="s">
        <v>210</v>
      </c>
      <c r="C4655" s="1" t="s">
        <v>36</v>
      </c>
      <c r="D4655" s="2">
        <v>42708</v>
      </c>
      <c r="E4655" s="2"/>
      <c r="F4655" s="1" t="s">
        <v>31</v>
      </c>
      <c r="G4655" s="1" t="s">
        <v>1616</v>
      </c>
      <c r="H4655">
        <v>35</v>
      </c>
      <c r="I4655">
        <v>300.98</v>
      </c>
      <c r="J4655">
        <v>0.04</v>
      </c>
      <c r="K4655">
        <v>10112.93</v>
      </c>
      <c r="L4655">
        <v>64.73</v>
      </c>
      <c r="M4655" s="1" t="s">
        <v>33</v>
      </c>
      <c r="N4655" s="1" t="s">
        <v>34</v>
      </c>
      <c r="P4655" t="s">
        <v>2223</v>
      </c>
      <c r="Q4655" t="s">
        <v>2213</v>
      </c>
      <c r="R4655">
        <v>12</v>
      </c>
      <c r="S4655" t="s">
        <v>2215</v>
      </c>
    </row>
    <row r="4656" spans="1:19" hidden="1">
      <c r="A4656">
        <v>54592</v>
      </c>
      <c r="B4656" s="1" t="s">
        <v>1353</v>
      </c>
      <c r="C4656" s="1" t="s">
        <v>16</v>
      </c>
      <c r="D4656" s="2">
        <v>42680</v>
      </c>
      <c r="E4656" s="2"/>
      <c r="F4656" s="1" t="s">
        <v>31</v>
      </c>
      <c r="G4656" s="1" t="s">
        <v>1556</v>
      </c>
      <c r="H4656">
        <v>28</v>
      </c>
      <c r="I4656">
        <v>70.98</v>
      </c>
      <c r="J4656">
        <v>0.05</v>
      </c>
      <c r="K4656">
        <v>1888.07</v>
      </c>
      <c r="L4656">
        <v>26.85</v>
      </c>
      <c r="M4656" s="1" t="s">
        <v>33</v>
      </c>
      <c r="N4656" s="1" t="s">
        <v>1527</v>
      </c>
      <c r="P4656" t="s">
        <v>2223</v>
      </c>
      <c r="Q4656" t="s">
        <v>2213</v>
      </c>
      <c r="R4656">
        <v>11</v>
      </c>
      <c r="S4656" t="s">
        <v>2216</v>
      </c>
    </row>
    <row r="4657" spans="1:19" hidden="1">
      <c r="A4657">
        <v>30048</v>
      </c>
      <c r="B4657" s="1" t="s">
        <v>1127</v>
      </c>
      <c r="C4657" s="1" t="s">
        <v>16</v>
      </c>
      <c r="D4657" s="2">
        <v>42710</v>
      </c>
      <c r="E4657" s="2"/>
      <c r="F4657" s="1" t="s">
        <v>52</v>
      </c>
      <c r="G4657" s="1" t="s">
        <v>1680</v>
      </c>
      <c r="H4657">
        <v>44</v>
      </c>
      <c r="I4657">
        <v>180.98</v>
      </c>
      <c r="J4657">
        <v>0.06</v>
      </c>
      <c r="K4657">
        <v>7485.33</v>
      </c>
      <c r="L4657">
        <v>55.24</v>
      </c>
      <c r="M4657" s="1" t="s">
        <v>33</v>
      </c>
      <c r="N4657" s="1" t="s">
        <v>34</v>
      </c>
      <c r="P4657" t="s">
        <v>2223</v>
      </c>
      <c r="Q4657" t="s">
        <v>2213</v>
      </c>
      <c r="R4657">
        <v>12</v>
      </c>
      <c r="S4657" t="s">
        <v>2215</v>
      </c>
    </row>
    <row r="4658" spans="1:19" hidden="1">
      <c r="A4658">
        <v>49126</v>
      </c>
      <c r="B4658" s="1" t="s">
        <v>220</v>
      </c>
      <c r="C4658" s="1" t="s">
        <v>16</v>
      </c>
      <c r="D4658" s="2">
        <v>42620</v>
      </c>
      <c r="E4658" s="2"/>
      <c r="F4658" s="1" t="s">
        <v>31</v>
      </c>
      <c r="G4658" s="1" t="s">
        <v>1613</v>
      </c>
      <c r="H4658">
        <v>33</v>
      </c>
      <c r="I4658">
        <v>160.97999999999999</v>
      </c>
      <c r="J4658">
        <v>0</v>
      </c>
      <c r="K4658">
        <v>5312.34</v>
      </c>
      <c r="L4658">
        <v>30</v>
      </c>
      <c r="M4658" s="1" t="s">
        <v>33</v>
      </c>
      <c r="N4658" s="1" t="s">
        <v>34</v>
      </c>
      <c r="P4658" t="s">
        <v>2223</v>
      </c>
      <c r="Q4658" t="s">
        <v>2218</v>
      </c>
      <c r="R4658">
        <v>9</v>
      </c>
      <c r="S4658" t="s">
        <v>2219</v>
      </c>
    </row>
    <row r="4659" spans="1:19" hidden="1">
      <c r="A4659">
        <v>23558</v>
      </c>
      <c r="B4659" s="1" t="s">
        <v>1374</v>
      </c>
      <c r="C4659" s="1" t="s">
        <v>22</v>
      </c>
      <c r="D4659" s="2">
        <v>42590</v>
      </c>
      <c r="E4659" s="2"/>
      <c r="F4659" s="1" t="s">
        <v>31</v>
      </c>
      <c r="G4659" s="1" t="s">
        <v>1574</v>
      </c>
      <c r="H4659">
        <v>17</v>
      </c>
      <c r="I4659">
        <v>31.76</v>
      </c>
      <c r="J4659">
        <v>0.03</v>
      </c>
      <c r="K4659">
        <v>523.72</v>
      </c>
      <c r="L4659">
        <v>45.51</v>
      </c>
      <c r="M4659" s="1" t="s">
        <v>33</v>
      </c>
      <c r="N4659" s="1" t="s">
        <v>1527</v>
      </c>
      <c r="P4659" t="s">
        <v>2223</v>
      </c>
      <c r="Q4659" t="s">
        <v>2218</v>
      </c>
      <c r="R4659">
        <v>8</v>
      </c>
      <c r="S4659" t="s">
        <v>2224</v>
      </c>
    </row>
    <row r="4660" spans="1:19" hidden="1">
      <c r="A4660">
        <v>27553</v>
      </c>
      <c r="B4660" s="1" t="s">
        <v>1081</v>
      </c>
      <c r="C4660" s="1" t="s">
        <v>22</v>
      </c>
      <c r="D4660" s="2">
        <v>42682</v>
      </c>
      <c r="E4660" s="2"/>
      <c r="F4660" s="1" t="s">
        <v>52</v>
      </c>
      <c r="G4660" s="1" t="s">
        <v>2009</v>
      </c>
      <c r="H4660">
        <v>48</v>
      </c>
      <c r="I4660">
        <v>370.98</v>
      </c>
      <c r="J4660">
        <v>0.03</v>
      </c>
      <c r="K4660">
        <v>17272.830000000002</v>
      </c>
      <c r="L4660">
        <v>99</v>
      </c>
      <c r="M4660" s="1" t="s">
        <v>33</v>
      </c>
      <c r="N4660" s="1" t="s">
        <v>34</v>
      </c>
      <c r="P4660" t="s">
        <v>2223</v>
      </c>
      <c r="Q4660" t="s">
        <v>2213</v>
      </c>
      <c r="R4660">
        <v>11</v>
      </c>
      <c r="S4660" t="s">
        <v>2216</v>
      </c>
    </row>
    <row r="4661" spans="1:19" hidden="1">
      <c r="A4661">
        <v>31846</v>
      </c>
      <c r="B4661" s="1" t="s">
        <v>468</v>
      </c>
      <c r="C4661" s="1" t="s">
        <v>36</v>
      </c>
      <c r="D4661" s="2">
        <v>42712</v>
      </c>
      <c r="E4661" s="2"/>
      <c r="F4661" s="1" t="s">
        <v>28</v>
      </c>
      <c r="G4661" s="1" t="s">
        <v>1665</v>
      </c>
      <c r="H4661">
        <v>7</v>
      </c>
      <c r="I4661">
        <v>33.94</v>
      </c>
      <c r="J4661">
        <v>0.03</v>
      </c>
      <c r="K4661">
        <v>230.45</v>
      </c>
      <c r="L4661">
        <v>19.190000000000001</v>
      </c>
      <c r="M4661" s="1" t="s">
        <v>33</v>
      </c>
      <c r="N4661" s="1" t="s">
        <v>34</v>
      </c>
      <c r="P4661" t="s">
        <v>2223</v>
      </c>
      <c r="Q4661" t="s">
        <v>2213</v>
      </c>
      <c r="R4661">
        <v>12</v>
      </c>
      <c r="S4661" t="s">
        <v>2215</v>
      </c>
    </row>
    <row r="4662" spans="1:19" hidden="1">
      <c r="A4662">
        <v>10278</v>
      </c>
      <c r="B4662" s="1" t="s">
        <v>570</v>
      </c>
      <c r="C4662" s="1" t="s">
        <v>16</v>
      </c>
      <c r="D4662" s="2">
        <v>42683</v>
      </c>
      <c r="E4662" s="2"/>
      <c r="F4662" s="1" t="s">
        <v>31</v>
      </c>
      <c r="G4662" s="1" t="s">
        <v>1601</v>
      </c>
      <c r="H4662">
        <v>25</v>
      </c>
      <c r="I4662">
        <v>70.98</v>
      </c>
      <c r="J4662">
        <v>0</v>
      </c>
      <c r="K4662">
        <v>1774.5</v>
      </c>
      <c r="L4662">
        <v>26.74</v>
      </c>
      <c r="M4662" s="1" t="s">
        <v>33</v>
      </c>
      <c r="N4662" s="1" t="s">
        <v>1527</v>
      </c>
      <c r="P4662" t="s">
        <v>2223</v>
      </c>
      <c r="Q4662" t="s">
        <v>2213</v>
      </c>
      <c r="R4662">
        <v>11</v>
      </c>
      <c r="S4662" t="s">
        <v>2216</v>
      </c>
    </row>
    <row r="4663" spans="1:19" hidden="1">
      <c r="A4663">
        <v>40871</v>
      </c>
      <c r="B4663" s="1" t="s">
        <v>762</v>
      </c>
      <c r="C4663" s="1" t="s">
        <v>16</v>
      </c>
      <c r="D4663" s="2">
        <v>42713</v>
      </c>
      <c r="E4663" s="2"/>
      <c r="F4663" s="1" t="s">
        <v>17</v>
      </c>
      <c r="G4663" s="1" t="s">
        <v>1676</v>
      </c>
      <c r="H4663">
        <v>18</v>
      </c>
      <c r="I4663">
        <v>110.98</v>
      </c>
      <c r="J4663">
        <v>0.05</v>
      </c>
      <c r="K4663">
        <v>1897.76</v>
      </c>
      <c r="L4663">
        <v>30</v>
      </c>
      <c r="M4663" s="1" t="s">
        <v>33</v>
      </c>
      <c r="N4663" s="1" t="s">
        <v>34</v>
      </c>
      <c r="P4663" t="s">
        <v>2223</v>
      </c>
      <c r="Q4663" t="s">
        <v>2213</v>
      </c>
      <c r="R4663">
        <v>12</v>
      </c>
      <c r="S4663" t="s">
        <v>2215</v>
      </c>
    </row>
    <row r="4664" spans="1:19" hidden="1">
      <c r="A4664">
        <v>16260</v>
      </c>
      <c r="B4664" s="1" t="s">
        <v>617</v>
      </c>
      <c r="C4664" s="1" t="s">
        <v>36</v>
      </c>
      <c r="D4664" s="2">
        <v>42715</v>
      </c>
      <c r="E4664" s="2"/>
      <c r="F4664" s="1" t="s">
        <v>23</v>
      </c>
      <c r="G4664" s="1" t="s">
        <v>1568</v>
      </c>
      <c r="H4664">
        <v>47</v>
      </c>
      <c r="I4664">
        <v>400.98</v>
      </c>
      <c r="J4664">
        <v>0.01</v>
      </c>
      <c r="K4664">
        <v>18657.599999999999</v>
      </c>
      <c r="L4664">
        <v>42.52</v>
      </c>
      <c r="M4664" s="1" t="s">
        <v>33</v>
      </c>
      <c r="N4664" s="1" t="s">
        <v>1527</v>
      </c>
      <c r="P4664" t="s">
        <v>2223</v>
      </c>
      <c r="Q4664" t="s">
        <v>2213</v>
      </c>
      <c r="R4664">
        <v>12</v>
      </c>
      <c r="S4664" t="s">
        <v>2215</v>
      </c>
    </row>
    <row r="4665" spans="1:19" hidden="1">
      <c r="A4665">
        <v>12262</v>
      </c>
      <c r="B4665" s="1" t="s">
        <v>159</v>
      </c>
      <c r="C4665" s="1" t="s">
        <v>22</v>
      </c>
      <c r="D4665" s="2">
        <v>42625</v>
      </c>
      <c r="E4665" s="2"/>
      <c r="F4665" s="1" t="s">
        <v>31</v>
      </c>
      <c r="G4665" s="1" t="s">
        <v>1574</v>
      </c>
      <c r="H4665">
        <v>45</v>
      </c>
      <c r="I4665">
        <v>31.76</v>
      </c>
      <c r="J4665">
        <v>0.02</v>
      </c>
      <c r="K4665">
        <v>1400.62</v>
      </c>
      <c r="L4665">
        <v>45.51</v>
      </c>
      <c r="M4665" s="1" t="s">
        <v>33</v>
      </c>
      <c r="N4665" s="1" t="s">
        <v>1527</v>
      </c>
      <c r="P4665" t="s">
        <v>2223</v>
      </c>
      <c r="Q4665" t="s">
        <v>2218</v>
      </c>
      <c r="R4665">
        <v>9</v>
      </c>
      <c r="S4665" t="s">
        <v>2219</v>
      </c>
    </row>
    <row r="4666" spans="1:19" hidden="1">
      <c r="A4666">
        <v>2595</v>
      </c>
      <c r="B4666" s="1" t="s">
        <v>184</v>
      </c>
      <c r="C4666" s="1" t="s">
        <v>36</v>
      </c>
      <c r="D4666" s="2">
        <v>42716</v>
      </c>
      <c r="E4666" s="2"/>
      <c r="F4666" s="1" t="s">
        <v>17</v>
      </c>
      <c r="G4666" s="1" t="s">
        <v>1529</v>
      </c>
      <c r="H4666">
        <v>13</v>
      </c>
      <c r="I4666">
        <v>880.98</v>
      </c>
      <c r="J4666">
        <v>0.04</v>
      </c>
      <c r="K4666">
        <v>10994.63</v>
      </c>
      <c r="L4666">
        <v>44.55</v>
      </c>
      <c r="M4666" s="1" t="s">
        <v>33</v>
      </c>
      <c r="N4666" s="1" t="s">
        <v>1527</v>
      </c>
      <c r="P4666" t="s">
        <v>2223</v>
      </c>
      <c r="Q4666" t="s">
        <v>2213</v>
      </c>
      <c r="R4666">
        <v>12</v>
      </c>
      <c r="S4666" t="s">
        <v>2215</v>
      </c>
    </row>
    <row r="4667" spans="1:19" hidden="1">
      <c r="A4667">
        <v>22663</v>
      </c>
      <c r="B4667" s="1" t="s">
        <v>1015</v>
      </c>
      <c r="C4667" s="1" t="s">
        <v>22</v>
      </c>
      <c r="D4667" s="2">
        <v>43009</v>
      </c>
      <c r="E4667" s="2"/>
      <c r="F4667" s="1" t="s">
        <v>31</v>
      </c>
      <c r="G4667" s="1" t="s">
        <v>1678</v>
      </c>
      <c r="H4667">
        <v>15</v>
      </c>
      <c r="I4667">
        <v>500.98</v>
      </c>
      <c r="J4667">
        <v>0.08</v>
      </c>
      <c r="K4667">
        <v>6913.52</v>
      </c>
      <c r="L4667">
        <v>28.14</v>
      </c>
      <c r="M4667" s="1" t="s">
        <v>33</v>
      </c>
      <c r="N4667" s="1" t="s">
        <v>34</v>
      </c>
      <c r="P4667" t="s">
        <v>2226</v>
      </c>
      <c r="Q4667" t="s">
        <v>2213</v>
      </c>
      <c r="R4667">
        <v>10</v>
      </c>
      <c r="S4667" t="s">
        <v>2214</v>
      </c>
    </row>
    <row r="4668" spans="1:19" hidden="1">
      <c r="A4668">
        <v>21382</v>
      </c>
      <c r="B4668" s="1" t="s">
        <v>480</v>
      </c>
      <c r="C4668" s="1" t="s">
        <v>36</v>
      </c>
      <c r="D4668" s="2">
        <v>43040</v>
      </c>
      <c r="E4668" s="2"/>
      <c r="F4668" s="1" t="s">
        <v>28</v>
      </c>
      <c r="G4668" s="1" t="s">
        <v>1616</v>
      </c>
      <c r="H4668">
        <v>21</v>
      </c>
      <c r="I4668">
        <v>300.98</v>
      </c>
      <c r="J4668">
        <v>0.04</v>
      </c>
      <c r="K4668">
        <v>6067.76</v>
      </c>
      <c r="L4668">
        <v>64.73</v>
      </c>
      <c r="M4668" s="1" t="s">
        <v>33</v>
      </c>
      <c r="N4668" s="1" t="s">
        <v>34</v>
      </c>
      <c r="P4668" t="s">
        <v>2226</v>
      </c>
      <c r="Q4668" t="s">
        <v>2213</v>
      </c>
      <c r="R4668">
        <v>11</v>
      </c>
      <c r="S4668" t="s">
        <v>2216</v>
      </c>
    </row>
    <row r="4669" spans="1:19" hidden="1">
      <c r="A4669">
        <v>52068</v>
      </c>
      <c r="B4669" s="1" t="s">
        <v>158</v>
      </c>
      <c r="C4669" s="1" t="s">
        <v>36</v>
      </c>
      <c r="D4669" s="2">
        <v>43070</v>
      </c>
      <c r="E4669" s="2"/>
      <c r="F4669" s="1" t="s">
        <v>17</v>
      </c>
      <c r="G4669" s="1" t="s">
        <v>1564</v>
      </c>
      <c r="H4669">
        <v>21</v>
      </c>
      <c r="I4669">
        <v>58.14</v>
      </c>
      <c r="J4669">
        <v>7.0000000000000007E-2</v>
      </c>
      <c r="K4669">
        <v>1135.47</v>
      </c>
      <c r="L4669">
        <v>36.61</v>
      </c>
      <c r="M4669" s="1" t="s">
        <v>33</v>
      </c>
      <c r="N4669" s="1" t="s">
        <v>1527</v>
      </c>
      <c r="P4669" t="s">
        <v>2226</v>
      </c>
      <c r="Q4669" t="s">
        <v>2213</v>
      </c>
      <c r="R4669">
        <v>12</v>
      </c>
      <c r="S4669" t="s">
        <v>2215</v>
      </c>
    </row>
    <row r="4670" spans="1:19" hidden="1">
      <c r="A4670">
        <v>52068</v>
      </c>
      <c r="B4670" s="1" t="s">
        <v>158</v>
      </c>
      <c r="C4670" s="1" t="s">
        <v>36</v>
      </c>
      <c r="D4670" s="2">
        <v>43070</v>
      </c>
      <c r="E4670" s="2"/>
      <c r="F4670" s="1" t="s">
        <v>17</v>
      </c>
      <c r="G4670" s="1" t="s">
        <v>1612</v>
      </c>
      <c r="H4670">
        <v>17</v>
      </c>
      <c r="I4670">
        <v>25.98</v>
      </c>
      <c r="J4670">
        <v>7.0000000000000007E-2</v>
      </c>
      <c r="K4670">
        <v>410.74</v>
      </c>
      <c r="L4670">
        <v>14.36</v>
      </c>
      <c r="M4670" s="1" t="s">
        <v>33</v>
      </c>
      <c r="N4670" s="1" t="s">
        <v>34</v>
      </c>
      <c r="P4670" t="s">
        <v>2226</v>
      </c>
      <c r="Q4670" t="s">
        <v>2213</v>
      </c>
      <c r="R4670">
        <v>12</v>
      </c>
      <c r="S4670" t="s">
        <v>2215</v>
      </c>
    </row>
    <row r="4671" spans="1:19" hidden="1">
      <c r="A4671">
        <v>2912</v>
      </c>
      <c r="B4671" s="1" t="s">
        <v>707</v>
      </c>
      <c r="C4671" s="1" t="s">
        <v>36</v>
      </c>
      <c r="D4671" s="2">
        <v>43042</v>
      </c>
      <c r="E4671" s="2"/>
      <c r="F4671" s="1" t="s">
        <v>31</v>
      </c>
      <c r="G4671" s="1" t="s">
        <v>1628</v>
      </c>
      <c r="H4671">
        <v>7</v>
      </c>
      <c r="I4671">
        <v>2550.14</v>
      </c>
      <c r="J4671">
        <v>0.08</v>
      </c>
      <c r="K4671">
        <v>16422.900000000001</v>
      </c>
      <c r="L4671">
        <v>29.7</v>
      </c>
      <c r="M4671" s="1" t="s">
        <v>33</v>
      </c>
      <c r="N4671" s="1" t="s">
        <v>34</v>
      </c>
      <c r="P4671" t="s">
        <v>2226</v>
      </c>
      <c r="Q4671" t="s">
        <v>2213</v>
      </c>
      <c r="R4671">
        <v>11</v>
      </c>
      <c r="S4671" t="s">
        <v>2216</v>
      </c>
    </row>
    <row r="4672" spans="1:19" hidden="1">
      <c r="A4672">
        <v>23584</v>
      </c>
      <c r="B4672" s="1" t="s">
        <v>849</v>
      </c>
      <c r="C4672" s="1" t="s">
        <v>16</v>
      </c>
      <c r="D4672" s="2">
        <v>43072</v>
      </c>
      <c r="E4672" s="2"/>
      <c r="F4672" s="1" t="s">
        <v>28</v>
      </c>
      <c r="G4672" s="1" t="s">
        <v>1648</v>
      </c>
      <c r="H4672">
        <v>14</v>
      </c>
      <c r="I4672">
        <v>200.97</v>
      </c>
      <c r="J4672">
        <v>0.06</v>
      </c>
      <c r="K4672">
        <v>2644.77</v>
      </c>
      <c r="L4672">
        <v>15.59</v>
      </c>
      <c r="M4672" s="1" t="s">
        <v>33</v>
      </c>
      <c r="N4672" s="1" t="s">
        <v>34</v>
      </c>
      <c r="P4672" t="s">
        <v>2226</v>
      </c>
      <c r="Q4672" t="s">
        <v>2213</v>
      </c>
      <c r="R4672">
        <v>12</v>
      </c>
      <c r="S4672" t="s">
        <v>2215</v>
      </c>
    </row>
    <row r="4673" spans="1:19" hidden="1">
      <c r="A4673">
        <v>36132</v>
      </c>
      <c r="B4673" s="1" t="s">
        <v>1179</v>
      </c>
      <c r="C4673" s="1" t="s">
        <v>22</v>
      </c>
      <c r="D4673" s="2">
        <v>42982</v>
      </c>
      <c r="E4673" s="2"/>
      <c r="F4673" s="1" t="s">
        <v>31</v>
      </c>
      <c r="G4673" s="1" t="s">
        <v>1535</v>
      </c>
      <c r="H4673">
        <v>3</v>
      </c>
      <c r="I4673">
        <v>236.97</v>
      </c>
      <c r="J4673">
        <v>0.03</v>
      </c>
      <c r="K4673">
        <v>689.58</v>
      </c>
      <c r="L4673">
        <v>59.24</v>
      </c>
      <c r="M4673" s="1" t="s">
        <v>33</v>
      </c>
      <c r="N4673" s="1" t="s">
        <v>1527</v>
      </c>
      <c r="P4673" t="s">
        <v>2226</v>
      </c>
      <c r="Q4673" t="s">
        <v>2218</v>
      </c>
      <c r="R4673">
        <v>9</v>
      </c>
      <c r="S4673" t="s">
        <v>2219</v>
      </c>
    </row>
    <row r="4674" spans="1:19" hidden="1">
      <c r="A4674">
        <v>56672</v>
      </c>
      <c r="B4674" s="1" t="s">
        <v>311</v>
      </c>
      <c r="C4674" s="1" t="s">
        <v>22</v>
      </c>
      <c r="D4674" s="2">
        <v>43074</v>
      </c>
      <c r="E4674" s="2"/>
      <c r="F4674" s="1" t="s">
        <v>23</v>
      </c>
      <c r="G4674" s="1" t="s">
        <v>1660</v>
      </c>
      <c r="H4674">
        <v>8</v>
      </c>
      <c r="I4674">
        <v>85.29</v>
      </c>
      <c r="J4674">
        <v>0.02</v>
      </c>
      <c r="K4674">
        <v>668.67</v>
      </c>
      <c r="L4674">
        <v>60</v>
      </c>
      <c r="M4674" s="1" t="s">
        <v>33</v>
      </c>
      <c r="N4674" s="1" t="s">
        <v>34</v>
      </c>
      <c r="P4674" t="s">
        <v>2226</v>
      </c>
      <c r="Q4674" t="s">
        <v>2213</v>
      </c>
      <c r="R4674">
        <v>12</v>
      </c>
      <c r="S4674" t="s">
        <v>2215</v>
      </c>
    </row>
    <row r="4675" spans="1:19" hidden="1">
      <c r="A4675">
        <v>17507</v>
      </c>
      <c r="B4675" s="1" t="s">
        <v>211</v>
      </c>
      <c r="C4675" s="1" t="s">
        <v>16</v>
      </c>
      <c r="D4675" s="2">
        <v>43075</v>
      </c>
      <c r="E4675" s="2"/>
      <c r="F4675" s="1" t="s">
        <v>52</v>
      </c>
      <c r="G4675" s="1" t="s">
        <v>1621</v>
      </c>
      <c r="H4675">
        <v>22</v>
      </c>
      <c r="I4675">
        <v>270.97000000000003</v>
      </c>
      <c r="J4675">
        <v>0.1</v>
      </c>
      <c r="K4675">
        <v>5365.21</v>
      </c>
      <c r="L4675">
        <v>28.06</v>
      </c>
      <c r="M4675" s="1" t="s">
        <v>33</v>
      </c>
      <c r="N4675" s="1" t="s">
        <v>34</v>
      </c>
      <c r="P4675" t="s">
        <v>2226</v>
      </c>
      <c r="Q4675" t="s">
        <v>2213</v>
      </c>
      <c r="R4675">
        <v>12</v>
      </c>
      <c r="S4675" t="s">
        <v>2215</v>
      </c>
    </row>
    <row r="4676" spans="1:19" hidden="1">
      <c r="A4676">
        <v>14016</v>
      </c>
      <c r="B4676" s="1" t="s">
        <v>1182</v>
      </c>
      <c r="C4676" s="1" t="s">
        <v>36</v>
      </c>
      <c r="D4676" s="2">
        <v>43046</v>
      </c>
      <c r="E4676" s="2"/>
      <c r="F4676" s="1" t="s">
        <v>31</v>
      </c>
      <c r="G4676" s="1" t="s">
        <v>1561</v>
      </c>
      <c r="H4676">
        <v>9</v>
      </c>
      <c r="I4676">
        <v>124.49</v>
      </c>
      <c r="J4676">
        <v>0.05</v>
      </c>
      <c r="K4676">
        <v>1064.3900000000001</v>
      </c>
      <c r="L4676">
        <v>51.94</v>
      </c>
      <c r="M4676" s="1" t="s">
        <v>33</v>
      </c>
      <c r="N4676" s="1" t="s">
        <v>1527</v>
      </c>
      <c r="P4676" t="s">
        <v>2226</v>
      </c>
      <c r="Q4676" t="s">
        <v>2213</v>
      </c>
      <c r="R4676">
        <v>11</v>
      </c>
      <c r="S4676" t="s">
        <v>2216</v>
      </c>
    </row>
    <row r="4677" spans="1:19" hidden="1">
      <c r="A4677">
        <v>32327</v>
      </c>
      <c r="B4677" s="1" t="s">
        <v>166</v>
      </c>
      <c r="C4677" s="1" t="s">
        <v>16</v>
      </c>
      <c r="D4677" s="2">
        <v>42924</v>
      </c>
      <c r="E4677" s="2"/>
      <c r="F4677" s="1" t="s">
        <v>31</v>
      </c>
      <c r="G4677" s="1" t="s">
        <v>1581</v>
      </c>
      <c r="H4677">
        <v>45</v>
      </c>
      <c r="I4677">
        <v>550.98</v>
      </c>
      <c r="J4677">
        <v>0.02</v>
      </c>
      <c r="K4677">
        <v>24298.22</v>
      </c>
      <c r="L4677">
        <v>147.12</v>
      </c>
      <c r="M4677" s="1" t="s">
        <v>33</v>
      </c>
      <c r="N4677" s="1" t="s">
        <v>1527</v>
      </c>
      <c r="P4677" t="s">
        <v>2226</v>
      </c>
      <c r="Q4677" t="s">
        <v>2218</v>
      </c>
      <c r="R4677">
        <v>7</v>
      </c>
      <c r="S4677" t="s">
        <v>2220</v>
      </c>
    </row>
    <row r="4678" spans="1:19" hidden="1">
      <c r="A4678">
        <v>38656</v>
      </c>
      <c r="B4678" s="1" t="s">
        <v>93</v>
      </c>
      <c r="C4678" s="1" t="s">
        <v>36</v>
      </c>
      <c r="D4678" s="2">
        <v>43016</v>
      </c>
      <c r="E4678" s="2"/>
      <c r="F4678" s="1" t="s">
        <v>31</v>
      </c>
      <c r="G4678" s="1" t="s">
        <v>1632</v>
      </c>
      <c r="H4678">
        <v>3</v>
      </c>
      <c r="I4678">
        <v>180.98</v>
      </c>
      <c r="J4678">
        <v>7.0000000000000007E-2</v>
      </c>
      <c r="K4678">
        <v>504.93</v>
      </c>
      <c r="L4678">
        <v>26.2</v>
      </c>
      <c r="M4678" s="1" t="s">
        <v>33</v>
      </c>
      <c r="N4678" s="1" t="s">
        <v>34</v>
      </c>
      <c r="P4678" t="s">
        <v>2226</v>
      </c>
      <c r="Q4678" t="s">
        <v>2213</v>
      </c>
      <c r="R4678">
        <v>10</v>
      </c>
      <c r="S4678" t="s">
        <v>2214</v>
      </c>
    </row>
    <row r="4679" spans="1:19" hidden="1">
      <c r="A4679">
        <v>19905</v>
      </c>
      <c r="B4679" s="1" t="s">
        <v>233</v>
      </c>
      <c r="C4679" s="1" t="s">
        <v>36</v>
      </c>
      <c r="D4679" s="2">
        <v>43077</v>
      </c>
      <c r="E4679" s="2"/>
      <c r="F4679" s="1" t="s">
        <v>28</v>
      </c>
      <c r="G4679" s="1" t="s">
        <v>1581</v>
      </c>
      <c r="H4679">
        <v>25</v>
      </c>
      <c r="I4679">
        <v>550.98</v>
      </c>
      <c r="J4679">
        <v>0.01</v>
      </c>
      <c r="K4679">
        <v>13636.76</v>
      </c>
      <c r="L4679">
        <v>64.59</v>
      </c>
      <c r="M4679" s="1" t="s">
        <v>33</v>
      </c>
      <c r="N4679" s="1" t="s">
        <v>1527</v>
      </c>
      <c r="P4679" t="s">
        <v>2226</v>
      </c>
      <c r="Q4679" t="s">
        <v>2213</v>
      </c>
      <c r="R4679">
        <v>12</v>
      </c>
      <c r="S4679" t="s">
        <v>2215</v>
      </c>
    </row>
    <row r="4680" spans="1:19" hidden="1">
      <c r="A4680">
        <v>39490</v>
      </c>
      <c r="B4680" s="1" t="s">
        <v>275</v>
      </c>
      <c r="C4680" s="1" t="s">
        <v>36</v>
      </c>
      <c r="D4680" s="2">
        <v>43077</v>
      </c>
      <c r="E4680" s="2"/>
      <c r="F4680" s="1" t="s">
        <v>31</v>
      </c>
      <c r="G4680" s="1" t="s">
        <v>1650</v>
      </c>
      <c r="H4680">
        <v>17</v>
      </c>
      <c r="I4680">
        <v>159.31</v>
      </c>
      <c r="J4680">
        <v>0.03</v>
      </c>
      <c r="K4680">
        <v>2627.02</v>
      </c>
      <c r="L4680">
        <v>60</v>
      </c>
      <c r="M4680" s="1" t="s">
        <v>33</v>
      </c>
      <c r="N4680" s="1" t="s">
        <v>34</v>
      </c>
      <c r="P4680" t="s">
        <v>2226</v>
      </c>
      <c r="Q4680" t="s">
        <v>2213</v>
      </c>
      <c r="R4680">
        <v>12</v>
      </c>
      <c r="S4680" t="s">
        <v>2215</v>
      </c>
    </row>
    <row r="4681" spans="1:19" hidden="1">
      <c r="A4681">
        <v>42564</v>
      </c>
      <c r="B4681" s="1" t="s">
        <v>1169</v>
      </c>
      <c r="C4681" s="1" t="s">
        <v>22</v>
      </c>
      <c r="D4681" s="2">
        <v>43078</v>
      </c>
      <c r="E4681" s="2"/>
      <c r="F4681" s="1" t="s">
        <v>31</v>
      </c>
      <c r="G4681" s="1" t="s">
        <v>1618</v>
      </c>
      <c r="H4681">
        <v>35</v>
      </c>
      <c r="I4681">
        <v>200.98</v>
      </c>
      <c r="J4681">
        <v>0.02</v>
      </c>
      <c r="K4681">
        <v>6893.61</v>
      </c>
      <c r="L4681">
        <v>23.76</v>
      </c>
      <c r="M4681" s="1" t="s">
        <v>33</v>
      </c>
      <c r="N4681" s="1" t="s">
        <v>34</v>
      </c>
      <c r="P4681" t="s">
        <v>2226</v>
      </c>
      <c r="Q4681" t="s">
        <v>2213</v>
      </c>
      <c r="R4681">
        <v>12</v>
      </c>
      <c r="S4681" t="s">
        <v>2215</v>
      </c>
    </row>
    <row r="4682" spans="1:19" hidden="1">
      <c r="A4682">
        <v>46212</v>
      </c>
      <c r="B4682" s="1" t="s">
        <v>1196</v>
      </c>
      <c r="C4682" s="1" t="s">
        <v>16</v>
      </c>
      <c r="D4682" s="2">
        <v>43078</v>
      </c>
      <c r="E4682" s="2"/>
      <c r="F4682" s="1" t="s">
        <v>17</v>
      </c>
      <c r="G4682" s="1" t="s">
        <v>1584</v>
      </c>
      <c r="H4682">
        <v>7</v>
      </c>
      <c r="I4682">
        <v>550.98</v>
      </c>
      <c r="J4682">
        <v>0.08</v>
      </c>
      <c r="K4682">
        <v>3548.31</v>
      </c>
      <c r="L4682">
        <v>45.7</v>
      </c>
      <c r="M4682" s="1" t="s">
        <v>33</v>
      </c>
      <c r="N4682" s="1" t="s">
        <v>1527</v>
      </c>
      <c r="P4682" t="s">
        <v>2226</v>
      </c>
      <c r="Q4682" t="s">
        <v>2213</v>
      </c>
      <c r="R4682">
        <v>12</v>
      </c>
      <c r="S4682" t="s">
        <v>2215</v>
      </c>
    </row>
    <row r="4683" spans="1:19" hidden="1">
      <c r="A4683">
        <v>58722</v>
      </c>
      <c r="B4683" s="1" t="s">
        <v>968</v>
      </c>
      <c r="C4683" s="1" t="s">
        <v>36</v>
      </c>
      <c r="D4683" s="2">
        <v>43049</v>
      </c>
      <c r="E4683" s="2"/>
      <c r="F4683" s="1" t="s">
        <v>28</v>
      </c>
      <c r="G4683" s="1" t="s">
        <v>1629</v>
      </c>
      <c r="H4683">
        <v>45</v>
      </c>
      <c r="I4683">
        <v>89.99</v>
      </c>
      <c r="J4683">
        <v>0.05</v>
      </c>
      <c r="K4683">
        <v>3847.07</v>
      </c>
      <c r="L4683">
        <v>42</v>
      </c>
      <c r="M4683" s="1" t="s">
        <v>33</v>
      </c>
      <c r="N4683" s="1" t="s">
        <v>34</v>
      </c>
      <c r="P4683" t="s">
        <v>2226</v>
      </c>
      <c r="Q4683" t="s">
        <v>2213</v>
      </c>
      <c r="R4683">
        <v>11</v>
      </c>
      <c r="S4683" t="s">
        <v>2216</v>
      </c>
    </row>
    <row r="4684" spans="1:19" hidden="1">
      <c r="A4684">
        <v>57056</v>
      </c>
      <c r="B4684" s="1" t="s">
        <v>1944</v>
      </c>
      <c r="C4684" s="1" t="s">
        <v>36</v>
      </c>
      <c r="D4684" s="2">
        <v>42958</v>
      </c>
      <c r="E4684" s="2"/>
      <c r="F4684" s="1" t="s">
        <v>31</v>
      </c>
      <c r="G4684" s="1" t="s">
        <v>1554</v>
      </c>
      <c r="H4684">
        <v>29</v>
      </c>
      <c r="I4684">
        <v>70.89</v>
      </c>
      <c r="J4684">
        <v>0.01</v>
      </c>
      <c r="K4684">
        <v>2035.25</v>
      </c>
      <c r="L4684">
        <v>89.3</v>
      </c>
      <c r="M4684" s="1" t="s">
        <v>33</v>
      </c>
      <c r="N4684" s="1" t="s">
        <v>1527</v>
      </c>
      <c r="P4684" t="s">
        <v>2226</v>
      </c>
      <c r="Q4684" t="s">
        <v>2218</v>
      </c>
      <c r="R4684">
        <v>8</v>
      </c>
      <c r="S4684" t="s">
        <v>2224</v>
      </c>
    </row>
    <row r="4685" spans="1:19" hidden="1">
      <c r="A4685">
        <v>59781</v>
      </c>
      <c r="B4685" s="1" t="s">
        <v>159</v>
      </c>
      <c r="C4685" s="1" t="s">
        <v>16</v>
      </c>
      <c r="D4685" s="2">
        <v>43081</v>
      </c>
      <c r="E4685" s="2"/>
      <c r="F4685" s="1" t="s">
        <v>17</v>
      </c>
      <c r="G4685" s="1" t="s">
        <v>1646</v>
      </c>
      <c r="H4685">
        <v>24</v>
      </c>
      <c r="I4685">
        <v>180.98</v>
      </c>
      <c r="J4685">
        <v>0.04</v>
      </c>
      <c r="K4685">
        <v>4169.78</v>
      </c>
      <c r="L4685">
        <v>30</v>
      </c>
      <c r="M4685" s="1" t="s">
        <v>33</v>
      </c>
      <c r="N4685" s="1" t="s">
        <v>34</v>
      </c>
      <c r="P4685" t="s">
        <v>2226</v>
      </c>
      <c r="Q4685" t="s">
        <v>2213</v>
      </c>
      <c r="R4685">
        <v>12</v>
      </c>
      <c r="S4685" t="s">
        <v>2215</v>
      </c>
    </row>
    <row r="4686" spans="1:19" hidden="1">
      <c r="A4686">
        <v>59781</v>
      </c>
      <c r="B4686" s="1" t="s">
        <v>159</v>
      </c>
      <c r="C4686" s="1" t="s">
        <v>16</v>
      </c>
      <c r="D4686" s="2">
        <v>43081</v>
      </c>
      <c r="E4686" s="2"/>
      <c r="F4686" s="1" t="s">
        <v>17</v>
      </c>
      <c r="G4686" s="1" t="s">
        <v>1529</v>
      </c>
      <c r="H4686">
        <v>28</v>
      </c>
      <c r="I4686">
        <v>880.98</v>
      </c>
      <c r="J4686">
        <v>0.04</v>
      </c>
      <c r="K4686">
        <v>23680.74</v>
      </c>
      <c r="L4686">
        <v>44.55</v>
      </c>
      <c r="M4686" s="1" t="s">
        <v>33</v>
      </c>
      <c r="N4686" s="1" t="s">
        <v>1527</v>
      </c>
      <c r="P4686" t="s">
        <v>2226</v>
      </c>
      <c r="Q4686" t="s">
        <v>2213</v>
      </c>
      <c r="R4686">
        <v>12</v>
      </c>
      <c r="S4686" t="s">
        <v>2215</v>
      </c>
    </row>
    <row r="4687" spans="1:19" hidden="1">
      <c r="A4687">
        <v>25574</v>
      </c>
      <c r="B4687" s="1" t="s">
        <v>281</v>
      </c>
      <c r="C4687" s="1" t="s">
        <v>16</v>
      </c>
      <c r="D4687" s="2">
        <v>41976</v>
      </c>
      <c r="E4687" s="2"/>
      <c r="F4687" s="1" t="s">
        <v>17</v>
      </c>
      <c r="G4687" s="1" t="s">
        <v>1523</v>
      </c>
      <c r="H4687">
        <v>31</v>
      </c>
      <c r="I4687">
        <v>47.98</v>
      </c>
      <c r="J4687">
        <v>0.01</v>
      </c>
      <c r="K4687">
        <v>1472.51</v>
      </c>
      <c r="L4687">
        <v>3.61</v>
      </c>
      <c r="M4687" s="1" t="s">
        <v>19</v>
      </c>
      <c r="N4687" s="1" t="s">
        <v>1438</v>
      </c>
      <c r="P4687" t="s">
        <v>2212</v>
      </c>
      <c r="Q4687" t="s">
        <v>2213</v>
      </c>
      <c r="R4687">
        <v>12</v>
      </c>
      <c r="S4687" t="s">
        <v>2215</v>
      </c>
    </row>
    <row r="4688" spans="1:19" hidden="1">
      <c r="A4688">
        <v>56197</v>
      </c>
      <c r="B4688" s="1" t="s">
        <v>615</v>
      </c>
      <c r="C4688" s="1" t="s">
        <v>22</v>
      </c>
      <c r="D4688" s="2">
        <v>41948</v>
      </c>
      <c r="E4688" s="2"/>
      <c r="F4688" s="1" t="s">
        <v>23</v>
      </c>
      <c r="G4688" s="1" t="s">
        <v>1469</v>
      </c>
      <c r="H4688">
        <v>11</v>
      </c>
      <c r="I4688">
        <v>1.74</v>
      </c>
      <c r="J4688">
        <v>0.09</v>
      </c>
      <c r="K4688">
        <v>17.420000000000002</v>
      </c>
      <c r="L4688">
        <v>4.08</v>
      </c>
      <c r="M4688" s="1" t="s">
        <v>19</v>
      </c>
      <c r="N4688" s="1" t="s">
        <v>1438</v>
      </c>
      <c r="P4688" t="s">
        <v>2212</v>
      </c>
      <c r="Q4688" t="s">
        <v>2213</v>
      </c>
      <c r="R4688">
        <v>11</v>
      </c>
      <c r="S4688" t="s">
        <v>2216</v>
      </c>
    </row>
    <row r="4689" spans="1:19" hidden="1">
      <c r="A4689">
        <v>47621</v>
      </c>
      <c r="B4689" s="1" t="s">
        <v>1138</v>
      </c>
      <c r="C4689" s="1" t="s">
        <v>22</v>
      </c>
      <c r="D4689" s="2">
        <v>41950</v>
      </c>
      <c r="E4689" s="2"/>
      <c r="F4689" s="1" t="s">
        <v>28</v>
      </c>
      <c r="G4689" s="1" t="s">
        <v>1858</v>
      </c>
      <c r="H4689">
        <v>16</v>
      </c>
      <c r="I4689">
        <v>14.2</v>
      </c>
      <c r="J4689">
        <v>0.08</v>
      </c>
      <c r="K4689">
        <v>209.02</v>
      </c>
      <c r="L4689">
        <v>5.3</v>
      </c>
      <c r="M4689" s="1" t="s">
        <v>19</v>
      </c>
      <c r="N4689" s="1" t="s">
        <v>40</v>
      </c>
      <c r="P4689" t="s">
        <v>2212</v>
      </c>
      <c r="Q4689" t="s">
        <v>2213</v>
      </c>
      <c r="R4689">
        <v>11</v>
      </c>
      <c r="S4689" t="s">
        <v>2216</v>
      </c>
    </row>
    <row r="4690" spans="1:19" hidden="1">
      <c r="A4690">
        <v>20706</v>
      </c>
      <c r="B4690" s="1" t="s">
        <v>417</v>
      </c>
      <c r="C4690" s="1" t="s">
        <v>16</v>
      </c>
      <c r="D4690" s="2">
        <v>41980</v>
      </c>
      <c r="E4690" s="2"/>
      <c r="F4690" s="1" t="s">
        <v>23</v>
      </c>
      <c r="G4690" s="1" t="s">
        <v>1473</v>
      </c>
      <c r="H4690">
        <v>41</v>
      </c>
      <c r="I4690">
        <v>136.97999999999999</v>
      </c>
      <c r="J4690">
        <v>0.04</v>
      </c>
      <c r="K4690">
        <v>5391.53</v>
      </c>
      <c r="L4690">
        <v>24.49</v>
      </c>
      <c r="M4690" s="1" t="s">
        <v>19</v>
      </c>
      <c r="N4690" s="1" t="s">
        <v>20</v>
      </c>
      <c r="P4690" t="s">
        <v>2212</v>
      </c>
      <c r="Q4690" t="s">
        <v>2213</v>
      </c>
      <c r="R4690">
        <v>12</v>
      </c>
      <c r="S4690" t="s">
        <v>2215</v>
      </c>
    </row>
    <row r="4691" spans="1:19" hidden="1">
      <c r="A4691">
        <v>23877</v>
      </c>
      <c r="B4691" s="1" t="s">
        <v>70</v>
      </c>
      <c r="C4691" s="1" t="s">
        <v>16</v>
      </c>
      <c r="D4691" s="2">
        <v>41980</v>
      </c>
      <c r="E4691" s="2"/>
      <c r="F4691" s="1" t="s">
        <v>17</v>
      </c>
      <c r="G4691" s="1" t="s">
        <v>1520</v>
      </c>
      <c r="H4691">
        <v>35</v>
      </c>
      <c r="I4691">
        <v>10.01</v>
      </c>
      <c r="J4691">
        <v>0</v>
      </c>
      <c r="K4691">
        <v>350.35</v>
      </c>
      <c r="L4691">
        <v>1.99</v>
      </c>
      <c r="M4691" s="1" t="s">
        <v>19</v>
      </c>
      <c r="N4691" s="1" t="s">
        <v>1438</v>
      </c>
      <c r="P4691" t="s">
        <v>2212</v>
      </c>
      <c r="Q4691" t="s">
        <v>2213</v>
      </c>
      <c r="R4691">
        <v>12</v>
      </c>
      <c r="S4691" t="s">
        <v>2215</v>
      </c>
    </row>
    <row r="4692" spans="1:19" hidden="1">
      <c r="A4692">
        <v>48420</v>
      </c>
      <c r="B4692" s="1" t="s">
        <v>644</v>
      </c>
      <c r="C4692" s="1" t="s">
        <v>36</v>
      </c>
      <c r="D4692" s="2">
        <v>41953</v>
      </c>
      <c r="E4692" s="2"/>
      <c r="F4692" s="1" t="s">
        <v>31</v>
      </c>
      <c r="G4692" s="1" t="s">
        <v>1447</v>
      </c>
      <c r="H4692">
        <v>46</v>
      </c>
      <c r="I4692">
        <v>19.23</v>
      </c>
      <c r="J4692">
        <v>0.09</v>
      </c>
      <c r="K4692">
        <v>804.97</v>
      </c>
      <c r="L4692">
        <v>6.15</v>
      </c>
      <c r="M4692" s="1" t="s">
        <v>19</v>
      </c>
      <c r="N4692" s="1" t="s">
        <v>1438</v>
      </c>
      <c r="P4692" t="s">
        <v>2212</v>
      </c>
      <c r="Q4692" t="s">
        <v>2213</v>
      </c>
      <c r="R4692">
        <v>11</v>
      </c>
      <c r="S4692" t="s">
        <v>2216</v>
      </c>
    </row>
    <row r="4693" spans="1:19" hidden="1">
      <c r="A4693">
        <v>42144</v>
      </c>
      <c r="B4693" s="1" t="s">
        <v>828</v>
      </c>
      <c r="C4693" s="1" t="s">
        <v>36</v>
      </c>
      <c r="D4693" s="2">
        <v>41984</v>
      </c>
      <c r="E4693" s="2"/>
      <c r="F4693" s="1" t="s">
        <v>52</v>
      </c>
      <c r="G4693" s="1" t="s">
        <v>1777</v>
      </c>
      <c r="H4693">
        <v>10</v>
      </c>
      <c r="I4693">
        <v>64.650000000000006</v>
      </c>
      <c r="J4693">
        <v>0.01</v>
      </c>
      <c r="K4693">
        <v>640.04</v>
      </c>
      <c r="L4693">
        <v>35</v>
      </c>
      <c r="M4693" s="1" t="s">
        <v>19</v>
      </c>
      <c r="N4693" s="1" t="s">
        <v>20</v>
      </c>
      <c r="P4693" t="s">
        <v>2212</v>
      </c>
      <c r="Q4693" t="s">
        <v>2213</v>
      </c>
      <c r="R4693">
        <v>12</v>
      </c>
      <c r="S4693" t="s">
        <v>2215</v>
      </c>
    </row>
    <row r="4694" spans="1:19" hidden="1">
      <c r="A4694">
        <v>47329</v>
      </c>
      <c r="B4694" s="1" t="s">
        <v>591</v>
      </c>
      <c r="C4694" s="1" t="s">
        <v>22</v>
      </c>
      <c r="D4694" s="2">
        <v>42279</v>
      </c>
      <c r="E4694" s="2"/>
      <c r="F4694" s="1" t="s">
        <v>31</v>
      </c>
      <c r="G4694" s="1" t="s">
        <v>1848</v>
      </c>
      <c r="H4694">
        <v>2</v>
      </c>
      <c r="I4694">
        <v>11.55</v>
      </c>
      <c r="J4694">
        <v>0.09</v>
      </c>
      <c r="K4694">
        <v>21.02</v>
      </c>
      <c r="L4694">
        <v>2.36</v>
      </c>
      <c r="M4694" s="1" t="s">
        <v>19</v>
      </c>
      <c r="N4694" s="1" t="s">
        <v>40</v>
      </c>
      <c r="P4694" t="s">
        <v>2217</v>
      </c>
      <c r="Q4694" t="s">
        <v>2213</v>
      </c>
      <c r="R4694">
        <v>10</v>
      </c>
      <c r="S4694" t="s">
        <v>2214</v>
      </c>
    </row>
    <row r="4695" spans="1:19" hidden="1">
      <c r="A4695">
        <v>45158</v>
      </c>
      <c r="B4695" s="1" t="s">
        <v>769</v>
      </c>
      <c r="C4695" s="1" t="s">
        <v>36</v>
      </c>
      <c r="D4695" s="2">
        <v>42281</v>
      </c>
      <c r="E4695" s="2"/>
      <c r="F4695" s="1" t="s">
        <v>31</v>
      </c>
      <c r="G4695" s="1" t="s">
        <v>1899</v>
      </c>
      <c r="H4695">
        <v>15</v>
      </c>
      <c r="I4695">
        <v>3.78</v>
      </c>
      <c r="J4695">
        <v>0.03</v>
      </c>
      <c r="K4695">
        <v>55</v>
      </c>
      <c r="L4695">
        <v>0.71</v>
      </c>
      <c r="M4695" s="1" t="s">
        <v>19</v>
      </c>
      <c r="N4695" s="1" t="s">
        <v>40</v>
      </c>
      <c r="P4695" t="s">
        <v>2217</v>
      </c>
      <c r="Q4695" t="s">
        <v>2213</v>
      </c>
      <c r="R4695">
        <v>10</v>
      </c>
      <c r="S4695" t="s">
        <v>2214</v>
      </c>
    </row>
    <row r="4696" spans="1:19" hidden="1">
      <c r="A4696">
        <v>26276</v>
      </c>
      <c r="B4696" s="1" t="s">
        <v>509</v>
      </c>
      <c r="C4696" s="1" t="s">
        <v>36</v>
      </c>
      <c r="D4696" s="2">
        <v>42347</v>
      </c>
      <c r="E4696" s="2"/>
      <c r="F4696" s="1" t="s">
        <v>31</v>
      </c>
      <c r="G4696" s="1" t="s">
        <v>2010</v>
      </c>
      <c r="H4696">
        <v>21</v>
      </c>
      <c r="I4696">
        <v>170.98</v>
      </c>
      <c r="J4696">
        <v>0</v>
      </c>
      <c r="K4696">
        <v>3590.58</v>
      </c>
      <c r="L4696">
        <v>13.99</v>
      </c>
      <c r="M4696" s="1" t="s">
        <v>19</v>
      </c>
      <c r="N4696" s="1" t="s">
        <v>1441</v>
      </c>
      <c r="P4696" t="s">
        <v>2217</v>
      </c>
      <c r="Q4696" t="s">
        <v>2213</v>
      </c>
      <c r="R4696">
        <v>12</v>
      </c>
      <c r="S4696" t="s">
        <v>2215</v>
      </c>
    </row>
    <row r="4697" spans="1:19" hidden="1">
      <c r="A4697">
        <v>57314</v>
      </c>
      <c r="B4697" s="1" t="s">
        <v>1512</v>
      </c>
      <c r="C4697" s="1" t="s">
        <v>16</v>
      </c>
      <c r="D4697" s="2">
        <v>42348</v>
      </c>
      <c r="E4697" s="2"/>
      <c r="F4697" s="1" t="s">
        <v>31</v>
      </c>
      <c r="G4697" s="1" t="s">
        <v>1867</v>
      </c>
      <c r="H4697">
        <v>22</v>
      </c>
      <c r="I4697">
        <v>37.94</v>
      </c>
      <c r="J4697">
        <v>0.04</v>
      </c>
      <c r="K4697">
        <v>801.29</v>
      </c>
      <c r="L4697">
        <v>5.08</v>
      </c>
      <c r="M4697" s="1" t="s">
        <v>19</v>
      </c>
      <c r="N4697" s="1" t="s">
        <v>40</v>
      </c>
      <c r="P4697" t="s">
        <v>2217</v>
      </c>
      <c r="Q4697" t="s">
        <v>2213</v>
      </c>
      <c r="R4697">
        <v>12</v>
      </c>
      <c r="S4697" t="s">
        <v>2215</v>
      </c>
    </row>
    <row r="4698" spans="1:19" hidden="1">
      <c r="A4698">
        <v>40259</v>
      </c>
      <c r="B4698" s="1" t="s">
        <v>1027</v>
      </c>
      <c r="C4698" s="1" t="s">
        <v>22</v>
      </c>
      <c r="D4698" s="2">
        <v>42348</v>
      </c>
      <c r="E4698" s="2"/>
      <c r="F4698" s="1" t="s">
        <v>52</v>
      </c>
      <c r="G4698" s="1" t="s">
        <v>1775</v>
      </c>
      <c r="H4698">
        <v>4</v>
      </c>
      <c r="I4698">
        <v>4.9800000000000004</v>
      </c>
      <c r="J4698">
        <v>0.08</v>
      </c>
      <c r="K4698">
        <v>18.329999999999998</v>
      </c>
      <c r="L4698">
        <v>4.32</v>
      </c>
      <c r="M4698" s="1" t="s">
        <v>19</v>
      </c>
      <c r="N4698" s="1" t="s">
        <v>1438</v>
      </c>
      <c r="P4698" t="s">
        <v>2217</v>
      </c>
      <c r="Q4698" t="s">
        <v>2213</v>
      </c>
      <c r="R4698">
        <v>12</v>
      </c>
      <c r="S4698" t="s">
        <v>2215</v>
      </c>
    </row>
    <row r="4699" spans="1:19" hidden="1">
      <c r="A4699">
        <v>46468</v>
      </c>
      <c r="B4699" s="1" t="s">
        <v>1310</v>
      </c>
      <c r="C4699" s="1" t="s">
        <v>22</v>
      </c>
      <c r="D4699" s="2">
        <v>42675</v>
      </c>
      <c r="E4699" s="2"/>
      <c r="F4699" s="1" t="s">
        <v>28</v>
      </c>
      <c r="G4699" s="1" t="s">
        <v>1461</v>
      </c>
      <c r="H4699">
        <v>41</v>
      </c>
      <c r="I4699">
        <v>39.479999999999997</v>
      </c>
      <c r="J4699">
        <v>0.08</v>
      </c>
      <c r="K4699">
        <v>1489.19</v>
      </c>
      <c r="L4699">
        <v>1.99</v>
      </c>
      <c r="M4699" s="1" t="s">
        <v>19</v>
      </c>
      <c r="N4699" s="1" t="s">
        <v>1438</v>
      </c>
      <c r="P4699" t="s">
        <v>2223</v>
      </c>
      <c r="Q4699" t="s">
        <v>2213</v>
      </c>
      <c r="R4699">
        <v>11</v>
      </c>
      <c r="S4699" t="s">
        <v>2216</v>
      </c>
    </row>
    <row r="4700" spans="1:19" hidden="1">
      <c r="A4700">
        <v>21824</v>
      </c>
      <c r="B4700" s="1" t="s">
        <v>179</v>
      </c>
      <c r="C4700" s="1" t="s">
        <v>36</v>
      </c>
      <c r="D4700" s="2">
        <v>42553</v>
      </c>
      <c r="E4700" s="2"/>
      <c r="F4700" s="1" t="s">
        <v>31</v>
      </c>
      <c r="G4700" s="1" t="s">
        <v>1515</v>
      </c>
      <c r="H4700">
        <v>37</v>
      </c>
      <c r="I4700">
        <v>90.98</v>
      </c>
      <c r="J4700">
        <v>0.04</v>
      </c>
      <c r="K4700">
        <v>3231.61</v>
      </c>
      <c r="L4700">
        <v>56.2</v>
      </c>
      <c r="M4700" s="1" t="s">
        <v>19</v>
      </c>
      <c r="N4700" s="1" t="s">
        <v>1441</v>
      </c>
      <c r="P4700" t="s">
        <v>2223</v>
      </c>
      <c r="Q4700" t="s">
        <v>2218</v>
      </c>
      <c r="R4700">
        <v>7</v>
      </c>
      <c r="S4700" t="s">
        <v>2220</v>
      </c>
    </row>
    <row r="4701" spans="1:19" hidden="1">
      <c r="A4701">
        <v>18432</v>
      </c>
      <c r="B4701" s="1" t="s">
        <v>1025</v>
      </c>
      <c r="C4701" s="1" t="s">
        <v>22</v>
      </c>
      <c r="D4701" s="2">
        <v>42677</v>
      </c>
      <c r="E4701" s="2"/>
      <c r="F4701" s="1" t="s">
        <v>23</v>
      </c>
      <c r="G4701" s="1" t="s">
        <v>1874</v>
      </c>
      <c r="H4701">
        <v>12</v>
      </c>
      <c r="I4701">
        <v>5.84</v>
      </c>
      <c r="J4701">
        <v>0.02</v>
      </c>
      <c r="K4701">
        <v>68.680000000000007</v>
      </c>
      <c r="L4701">
        <v>0.83</v>
      </c>
      <c r="M4701" s="1" t="s">
        <v>19</v>
      </c>
      <c r="N4701" s="1" t="s">
        <v>40</v>
      </c>
      <c r="P4701" t="s">
        <v>2223</v>
      </c>
      <c r="Q4701" t="s">
        <v>2213</v>
      </c>
      <c r="R4701">
        <v>11</v>
      </c>
      <c r="S4701" t="s">
        <v>2216</v>
      </c>
    </row>
    <row r="4702" spans="1:19" hidden="1">
      <c r="A4702">
        <v>15907</v>
      </c>
      <c r="B4702" s="1" t="s">
        <v>2011</v>
      </c>
      <c r="C4702" s="1" t="s">
        <v>36</v>
      </c>
      <c r="D4702" s="2">
        <v>42647</v>
      </c>
      <c r="E4702" s="2"/>
      <c r="F4702" s="1" t="s">
        <v>23</v>
      </c>
      <c r="G4702" s="1" t="s">
        <v>1785</v>
      </c>
      <c r="H4702">
        <v>36</v>
      </c>
      <c r="I4702">
        <v>105.98</v>
      </c>
      <c r="J4702">
        <v>0.04</v>
      </c>
      <c r="K4702">
        <v>3662.67</v>
      </c>
      <c r="L4702">
        <v>13.99</v>
      </c>
      <c r="M4702" s="1" t="s">
        <v>19</v>
      </c>
      <c r="N4702" s="1" t="s">
        <v>1441</v>
      </c>
      <c r="P4702" t="s">
        <v>2223</v>
      </c>
      <c r="Q4702" t="s">
        <v>2213</v>
      </c>
      <c r="R4702">
        <v>10</v>
      </c>
      <c r="S4702" t="s">
        <v>2214</v>
      </c>
    </row>
    <row r="4703" spans="1:19" hidden="1">
      <c r="A4703">
        <v>29249</v>
      </c>
      <c r="B4703" s="1" t="s">
        <v>1298</v>
      </c>
      <c r="C4703" s="1" t="s">
        <v>22</v>
      </c>
      <c r="D4703" s="2">
        <v>42710</v>
      </c>
      <c r="E4703" s="2"/>
      <c r="F4703" s="1" t="s">
        <v>31</v>
      </c>
      <c r="G4703" s="1" t="s">
        <v>1432</v>
      </c>
      <c r="H4703">
        <v>47</v>
      </c>
      <c r="I4703">
        <v>6.35</v>
      </c>
      <c r="J4703">
        <v>0.05</v>
      </c>
      <c r="K4703">
        <v>283.52999999999997</v>
      </c>
      <c r="L4703">
        <v>1.02</v>
      </c>
      <c r="M4703" s="1" t="s">
        <v>19</v>
      </c>
      <c r="N4703" s="1" t="s">
        <v>40</v>
      </c>
      <c r="P4703" t="s">
        <v>2223</v>
      </c>
      <c r="Q4703" t="s">
        <v>2213</v>
      </c>
      <c r="R4703">
        <v>12</v>
      </c>
      <c r="S4703" t="s">
        <v>2215</v>
      </c>
    </row>
    <row r="4704" spans="1:19" hidden="1">
      <c r="A4704">
        <v>6465</v>
      </c>
      <c r="B4704" s="1" t="s">
        <v>1247</v>
      </c>
      <c r="C4704" s="1" t="s">
        <v>16</v>
      </c>
      <c r="D4704" s="2">
        <v>42682</v>
      </c>
      <c r="E4704" s="2"/>
      <c r="F4704" s="1" t="s">
        <v>31</v>
      </c>
      <c r="G4704" s="1" t="s">
        <v>1381</v>
      </c>
      <c r="H4704">
        <v>36</v>
      </c>
      <c r="I4704">
        <v>6.88</v>
      </c>
      <c r="J4704">
        <v>0.06</v>
      </c>
      <c r="K4704">
        <v>232.82</v>
      </c>
      <c r="L4704">
        <v>2</v>
      </c>
      <c r="M4704" s="1" t="s">
        <v>19</v>
      </c>
      <c r="N4704" s="1" t="s">
        <v>40</v>
      </c>
      <c r="P4704" t="s">
        <v>2223</v>
      </c>
      <c r="Q4704" t="s">
        <v>2213</v>
      </c>
      <c r="R4704">
        <v>11</v>
      </c>
      <c r="S4704" t="s">
        <v>2216</v>
      </c>
    </row>
    <row r="4705" spans="1:19" hidden="1">
      <c r="A4705">
        <v>2181</v>
      </c>
      <c r="B4705" s="1" t="s">
        <v>1292</v>
      </c>
      <c r="C4705" s="1" t="s">
        <v>22</v>
      </c>
      <c r="D4705" s="2">
        <v>42683</v>
      </c>
      <c r="E4705" s="2"/>
      <c r="F4705" s="1" t="s">
        <v>52</v>
      </c>
      <c r="G4705" s="1" t="s">
        <v>1907</v>
      </c>
      <c r="H4705">
        <v>3</v>
      </c>
      <c r="I4705">
        <v>3.49</v>
      </c>
      <c r="J4705">
        <v>0.01</v>
      </c>
      <c r="K4705">
        <v>10.37</v>
      </c>
      <c r="L4705">
        <v>0.76</v>
      </c>
      <c r="M4705" s="1" t="s">
        <v>19</v>
      </c>
      <c r="N4705" s="1" t="s">
        <v>40</v>
      </c>
      <c r="P4705" t="s">
        <v>2223</v>
      </c>
      <c r="Q4705" t="s">
        <v>2213</v>
      </c>
      <c r="R4705">
        <v>11</v>
      </c>
      <c r="S4705" t="s">
        <v>2216</v>
      </c>
    </row>
    <row r="4706" spans="1:19" hidden="1">
      <c r="A4706">
        <v>3205</v>
      </c>
      <c r="B4706" s="1" t="s">
        <v>228</v>
      </c>
      <c r="C4706" s="1" t="s">
        <v>36</v>
      </c>
      <c r="D4706" s="2">
        <v>43012</v>
      </c>
      <c r="E4706" s="2"/>
      <c r="F4706" s="1" t="s">
        <v>31</v>
      </c>
      <c r="G4706" s="1" t="s">
        <v>1764</v>
      </c>
      <c r="H4706">
        <v>42</v>
      </c>
      <c r="I4706">
        <v>71.37</v>
      </c>
      <c r="J4706">
        <v>0.04</v>
      </c>
      <c r="K4706">
        <v>2877.64</v>
      </c>
      <c r="L4706">
        <v>69</v>
      </c>
      <c r="M4706" s="1" t="s">
        <v>19</v>
      </c>
      <c r="N4706" s="1" t="s">
        <v>20</v>
      </c>
      <c r="P4706" t="s">
        <v>2226</v>
      </c>
      <c r="Q4706" t="s">
        <v>2213</v>
      </c>
      <c r="R4706">
        <v>10</v>
      </c>
      <c r="S4706" t="s">
        <v>2214</v>
      </c>
    </row>
    <row r="4707" spans="1:19" hidden="1">
      <c r="A4707">
        <v>6535</v>
      </c>
      <c r="B4707" s="1" t="s">
        <v>1818</v>
      </c>
      <c r="C4707" s="1" t="s">
        <v>22</v>
      </c>
      <c r="D4707" s="2">
        <v>43075</v>
      </c>
      <c r="E4707" s="2"/>
      <c r="F4707" s="1" t="s">
        <v>28</v>
      </c>
      <c r="G4707" s="1" t="s">
        <v>1496</v>
      </c>
      <c r="H4707">
        <v>11</v>
      </c>
      <c r="I4707">
        <v>28.15</v>
      </c>
      <c r="J4707">
        <v>7.0000000000000007E-2</v>
      </c>
      <c r="K4707">
        <v>287.97000000000003</v>
      </c>
      <c r="L4707">
        <v>8.99</v>
      </c>
      <c r="M4707" s="1" t="s">
        <v>19</v>
      </c>
      <c r="N4707" s="1" t="s">
        <v>1438</v>
      </c>
      <c r="P4707" t="s">
        <v>2226</v>
      </c>
      <c r="Q4707" t="s">
        <v>2213</v>
      </c>
      <c r="R4707">
        <v>12</v>
      </c>
      <c r="S4707" t="s">
        <v>2215</v>
      </c>
    </row>
    <row r="4708" spans="1:19" hidden="1">
      <c r="A4708">
        <v>8801</v>
      </c>
      <c r="B4708" s="1" t="s">
        <v>1192</v>
      </c>
      <c r="C4708" s="1" t="s">
        <v>36</v>
      </c>
      <c r="D4708" s="2">
        <v>43016</v>
      </c>
      <c r="E4708" s="2"/>
      <c r="F4708" s="1" t="s">
        <v>31</v>
      </c>
      <c r="G4708" s="1" t="s">
        <v>1715</v>
      </c>
      <c r="H4708">
        <v>32</v>
      </c>
      <c r="I4708">
        <v>79.52</v>
      </c>
      <c r="J4708">
        <v>0</v>
      </c>
      <c r="K4708">
        <v>2544.64</v>
      </c>
      <c r="L4708">
        <v>48.2</v>
      </c>
      <c r="M4708" s="1" t="s">
        <v>19</v>
      </c>
      <c r="N4708" s="1" t="s">
        <v>1441</v>
      </c>
      <c r="P4708" t="s">
        <v>2226</v>
      </c>
      <c r="Q4708" t="s">
        <v>2213</v>
      </c>
      <c r="R4708">
        <v>10</v>
      </c>
      <c r="S4708" t="s">
        <v>2214</v>
      </c>
    </row>
    <row r="4709" spans="1:19" hidden="1">
      <c r="A4709">
        <v>15937</v>
      </c>
      <c r="B4709" s="1" t="s">
        <v>155</v>
      </c>
      <c r="C4709" s="1" t="s">
        <v>16</v>
      </c>
      <c r="D4709" s="2">
        <v>42897</v>
      </c>
      <c r="E4709" s="2"/>
      <c r="F4709" s="1" t="s">
        <v>31</v>
      </c>
      <c r="G4709" s="1" t="s">
        <v>1762</v>
      </c>
      <c r="H4709">
        <v>17</v>
      </c>
      <c r="I4709">
        <v>12.22</v>
      </c>
      <c r="J4709">
        <v>0.01</v>
      </c>
      <c r="K4709">
        <v>205.66</v>
      </c>
      <c r="L4709">
        <v>2.85</v>
      </c>
      <c r="M4709" s="1" t="s">
        <v>19</v>
      </c>
      <c r="N4709" s="1" t="s">
        <v>1438</v>
      </c>
      <c r="P4709" t="s">
        <v>2226</v>
      </c>
      <c r="Q4709" t="s">
        <v>2221</v>
      </c>
      <c r="R4709">
        <v>6</v>
      </c>
      <c r="S4709" t="s">
        <v>2222</v>
      </c>
    </row>
    <row r="4710" spans="1:19" hidden="1">
      <c r="A4710">
        <v>46048</v>
      </c>
      <c r="B4710" s="1" t="s">
        <v>716</v>
      </c>
      <c r="C4710" s="1" t="s">
        <v>36</v>
      </c>
      <c r="D4710" s="2">
        <v>43051</v>
      </c>
      <c r="E4710" s="2"/>
      <c r="F4710" s="1" t="s">
        <v>52</v>
      </c>
      <c r="G4710" s="1" t="s">
        <v>1499</v>
      </c>
      <c r="H4710">
        <v>10</v>
      </c>
      <c r="I4710">
        <v>12.98</v>
      </c>
      <c r="J4710">
        <v>0.05</v>
      </c>
      <c r="K4710">
        <v>123.31</v>
      </c>
      <c r="L4710">
        <v>3.14</v>
      </c>
      <c r="M4710" s="1" t="s">
        <v>19</v>
      </c>
      <c r="N4710" s="1" t="s">
        <v>1438</v>
      </c>
      <c r="P4710" t="s">
        <v>2226</v>
      </c>
      <c r="Q4710" t="s">
        <v>2213</v>
      </c>
      <c r="R4710">
        <v>11</v>
      </c>
      <c r="S4710" t="s">
        <v>2216</v>
      </c>
    </row>
    <row r="4711" spans="1:19" hidden="1">
      <c r="A4711">
        <v>49889</v>
      </c>
      <c r="B4711" s="1" t="s">
        <v>119</v>
      </c>
      <c r="C4711" s="1" t="s">
        <v>16</v>
      </c>
      <c r="D4711" s="2">
        <v>43081</v>
      </c>
      <c r="E4711" s="2"/>
      <c r="F4711" s="1" t="s">
        <v>28</v>
      </c>
      <c r="G4711" s="1" t="s">
        <v>1379</v>
      </c>
      <c r="H4711">
        <v>21</v>
      </c>
      <c r="I4711">
        <v>2.98</v>
      </c>
      <c r="J4711">
        <v>0.09</v>
      </c>
      <c r="K4711">
        <v>56.95</v>
      </c>
      <c r="L4711">
        <v>2.0299999999999998</v>
      </c>
      <c r="M4711" s="1" t="s">
        <v>19</v>
      </c>
      <c r="N4711" s="1" t="s">
        <v>40</v>
      </c>
      <c r="P4711" t="s">
        <v>2226</v>
      </c>
      <c r="Q4711" t="s">
        <v>2213</v>
      </c>
      <c r="R4711">
        <v>12</v>
      </c>
      <c r="S4711" t="s">
        <v>2215</v>
      </c>
    </row>
    <row r="4712" spans="1:19" hidden="1">
      <c r="A4712">
        <v>28290</v>
      </c>
      <c r="B4712" s="1" t="s">
        <v>1015</v>
      </c>
      <c r="C4712" s="1" t="s">
        <v>16</v>
      </c>
      <c r="D4712" s="2">
        <v>41913</v>
      </c>
      <c r="E4712" s="2"/>
      <c r="F4712" s="1" t="s">
        <v>31</v>
      </c>
      <c r="G4712" s="1" t="s">
        <v>514</v>
      </c>
      <c r="H4712">
        <v>43</v>
      </c>
      <c r="I4712">
        <v>30.42</v>
      </c>
      <c r="J4712">
        <v>0.05</v>
      </c>
      <c r="K4712">
        <v>1242.6600000000001</v>
      </c>
      <c r="L4712">
        <v>8.65</v>
      </c>
      <c r="M4712" s="1" t="s">
        <v>19</v>
      </c>
      <c r="N4712" s="1" t="s">
        <v>26</v>
      </c>
      <c r="P4712" t="s">
        <v>2212</v>
      </c>
      <c r="Q4712" t="s">
        <v>2213</v>
      </c>
      <c r="R4712">
        <v>10</v>
      </c>
      <c r="S4712" t="s">
        <v>2214</v>
      </c>
    </row>
    <row r="4713" spans="1:19" hidden="1">
      <c r="A4713">
        <v>33797</v>
      </c>
      <c r="B4713" s="1" t="s">
        <v>85</v>
      </c>
      <c r="C4713" s="1" t="s">
        <v>16</v>
      </c>
      <c r="D4713" s="2">
        <v>41944</v>
      </c>
      <c r="E4713" s="2"/>
      <c r="F4713" s="1" t="s">
        <v>17</v>
      </c>
      <c r="G4713" s="1" t="s">
        <v>837</v>
      </c>
      <c r="H4713">
        <v>29</v>
      </c>
      <c r="I4713">
        <v>4.1399999999999997</v>
      </c>
      <c r="J4713">
        <v>0.05</v>
      </c>
      <c r="K4713">
        <v>114.06</v>
      </c>
      <c r="L4713">
        <v>6.6</v>
      </c>
      <c r="M4713" s="1" t="s">
        <v>19</v>
      </c>
      <c r="N4713" s="1" t="s">
        <v>26</v>
      </c>
      <c r="P4713" t="s">
        <v>2212</v>
      </c>
      <c r="Q4713" t="s">
        <v>2213</v>
      </c>
      <c r="R4713">
        <v>11</v>
      </c>
      <c r="S4713" t="s">
        <v>2216</v>
      </c>
    </row>
    <row r="4714" spans="1:19" hidden="1">
      <c r="A4714">
        <v>59104</v>
      </c>
      <c r="B4714" s="1" t="s">
        <v>360</v>
      </c>
      <c r="C4714" s="1" t="s">
        <v>22</v>
      </c>
      <c r="D4714" s="2">
        <v>41975</v>
      </c>
      <c r="E4714" s="2"/>
      <c r="F4714" s="1" t="s">
        <v>23</v>
      </c>
      <c r="G4714" s="1" t="s">
        <v>506</v>
      </c>
      <c r="H4714">
        <v>13</v>
      </c>
      <c r="I4714">
        <v>14.27</v>
      </c>
      <c r="J4714">
        <v>0.08</v>
      </c>
      <c r="K4714">
        <v>170.67</v>
      </c>
      <c r="L4714">
        <v>7.27</v>
      </c>
      <c r="M4714" s="1" t="s">
        <v>19</v>
      </c>
      <c r="N4714" s="1" t="s">
        <v>26</v>
      </c>
      <c r="P4714" t="s">
        <v>2212</v>
      </c>
      <c r="Q4714" t="s">
        <v>2213</v>
      </c>
      <c r="R4714">
        <v>12</v>
      </c>
      <c r="S4714" t="s">
        <v>2215</v>
      </c>
    </row>
    <row r="4715" spans="1:19" hidden="1">
      <c r="A4715">
        <v>59776</v>
      </c>
      <c r="B4715" s="1" t="s">
        <v>188</v>
      </c>
      <c r="C4715" s="1" t="s">
        <v>16</v>
      </c>
      <c r="D4715" s="2">
        <v>41885</v>
      </c>
      <c r="E4715" s="2"/>
      <c r="F4715" s="1" t="s">
        <v>31</v>
      </c>
      <c r="G4715" s="1" t="s">
        <v>542</v>
      </c>
      <c r="H4715">
        <v>35</v>
      </c>
      <c r="I4715">
        <v>7.64</v>
      </c>
      <c r="J4715">
        <v>0.01</v>
      </c>
      <c r="K4715">
        <v>264.73</v>
      </c>
      <c r="L4715">
        <v>1.39</v>
      </c>
      <c r="M4715" s="1" t="s">
        <v>19</v>
      </c>
      <c r="N4715" s="1" t="s">
        <v>26</v>
      </c>
      <c r="P4715" t="s">
        <v>2212</v>
      </c>
      <c r="Q4715" t="s">
        <v>2218</v>
      </c>
      <c r="R4715">
        <v>9</v>
      </c>
      <c r="S4715" t="s">
        <v>2219</v>
      </c>
    </row>
    <row r="4716" spans="1:19" hidden="1">
      <c r="A4716">
        <v>5921</v>
      </c>
      <c r="B4716" s="1" t="s">
        <v>979</v>
      </c>
      <c r="C4716" s="1" t="s">
        <v>16</v>
      </c>
      <c r="D4716" s="2">
        <v>41794</v>
      </c>
      <c r="E4716" s="2"/>
      <c r="F4716" s="1" t="s">
        <v>31</v>
      </c>
      <c r="G4716" s="1" t="s">
        <v>340</v>
      </c>
      <c r="H4716">
        <v>27</v>
      </c>
      <c r="I4716">
        <v>13.43</v>
      </c>
      <c r="J4716">
        <v>0.01</v>
      </c>
      <c r="K4716">
        <v>358.98</v>
      </c>
      <c r="L4716">
        <v>5.5</v>
      </c>
      <c r="M4716" s="1" t="s">
        <v>19</v>
      </c>
      <c r="N4716" s="1" t="s">
        <v>26</v>
      </c>
      <c r="P4716" t="s">
        <v>2212</v>
      </c>
      <c r="Q4716" t="s">
        <v>2221</v>
      </c>
      <c r="R4716">
        <v>6</v>
      </c>
      <c r="S4716" t="s">
        <v>2222</v>
      </c>
    </row>
    <row r="4717" spans="1:19" hidden="1">
      <c r="A4717">
        <v>36838</v>
      </c>
      <c r="B4717" s="1" t="s">
        <v>981</v>
      </c>
      <c r="C4717" s="1" t="s">
        <v>22</v>
      </c>
      <c r="D4717" s="2">
        <v>41855</v>
      </c>
      <c r="E4717" s="2"/>
      <c r="F4717" s="1" t="s">
        <v>31</v>
      </c>
      <c r="G4717" s="1" t="s">
        <v>234</v>
      </c>
      <c r="H4717">
        <v>3</v>
      </c>
      <c r="I4717">
        <v>6.3</v>
      </c>
      <c r="J4717">
        <v>0.06</v>
      </c>
      <c r="K4717">
        <v>17.77</v>
      </c>
      <c r="L4717">
        <v>0.5</v>
      </c>
      <c r="M4717" s="1" t="s">
        <v>19</v>
      </c>
      <c r="N4717" s="1" t="s">
        <v>26</v>
      </c>
      <c r="P4717" t="s">
        <v>2212</v>
      </c>
      <c r="Q4717" t="s">
        <v>2218</v>
      </c>
      <c r="R4717">
        <v>8</v>
      </c>
      <c r="S4717" t="s">
        <v>2224</v>
      </c>
    </row>
    <row r="4718" spans="1:19" hidden="1">
      <c r="A4718">
        <v>59681</v>
      </c>
      <c r="B4718" s="1" t="s">
        <v>737</v>
      </c>
      <c r="C4718" s="1" t="s">
        <v>16</v>
      </c>
      <c r="D4718" s="2">
        <v>41949</v>
      </c>
      <c r="E4718" s="2"/>
      <c r="F4718" s="1" t="s">
        <v>28</v>
      </c>
      <c r="G4718" s="1" t="s">
        <v>335</v>
      </c>
      <c r="H4718">
        <v>23</v>
      </c>
      <c r="I4718">
        <v>8.6</v>
      </c>
      <c r="J4718">
        <v>0.02</v>
      </c>
      <c r="K4718">
        <v>193.84</v>
      </c>
      <c r="L4718">
        <v>6.19</v>
      </c>
      <c r="M4718" s="1" t="s">
        <v>19</v>
      </c>
      <c r="N4718" s="1" t="s">
        <v>26</v>
      </c>
      <c r="P4718" t="s">
        <v>2212</v>
      </c>
      <c r="Q4718" t="s">
        <v>2213</v>
      </c>
      <c r="R4718">
        <v>11</v>
      </c>
      <c r="S4718" t="s">
        <v>2216</v>
      </c>
    </row>
    <row r="4719" spans="1:19" hidden="1">
      <c r="A4719">
        <v>48096</v>
      </c>
      <c r="B4719" s="1" t="s">
        <v>743</v>
      </c>
      <c r="C4719" s="1" t="s">
        <v>36</v>
      </c>
      <c r="D4719" s="2">
        <v>41979</v>
      </c>
      <c r="E4719" s="2"/>
      <c r="F4719" s="1" t="s">
        <v>23</v>
      </c>
      <c r="G4719" s="1" t="s">
        <v>1315</v>
      </c>
      <c r="H4719">
        <v>3</v>
      </c>
      <c r="I4719">
        <v>6.48</v>
      </c>
      <c r="J4719">
        <v>0.02</v>
      </c>
      <c r="K4719">
        <v>19.05</v>
      </c>
      <c r="L4719">
        <v>7.86</v>
      </c>
      <c r="M4719" s="1" t="s">
        <v>19</v>
      </c>
      <c r="N4719" s="1" t="s">
        <v>26</v>
      </c>
      <c r="P4719" t="s">
        <v>2212</v>
      </c>
      <c r="Q4719" t="s">
        <v>2213</v>
      </c>
      <c r="R4719">
        <v>12</v>
      </c>
      <c r="S4719" t="s">
        <v>2215</v>
      </c>
    </row>
    <row r="4720" spans="1:19" hidden="1">
      <c r="A4720">
        <v>19457</v>
      </c>
      <c r="B4720" s="1" t="s">
        <v>1017</v>
      </c>
      <c r="C4720" s="1" t="s">
        <v>16</v>
      </c>
      <c r="D4720" s="2">
        <v>41980</v>
      </c>
      <c r="E4720" s="2"/>
      <c r="F4720" s="1" t="s">
        <v>23</v>
      </c>
      <c r="G4720" s="1" t="s">
        <v>746</v>
      </c>
      <c r="H4720">
        <v>33</v>
      </c>
      <c r="I4720">
        <v>205.99</v>
      </c>
      <c r="J4720">
        <v>0.09</v>
      </c>
      <c r="K4720">
        <v>6185.88</v>
      </c>
      <c r="L4720">
        <v>3</v>
      </c>
      <c r="M4720" s="1" t="s">
        <v>19</v>
      </c>
      <c r="N4720" s="1" t="s">
        <v>26</v>
      </c>
      <c r="P4720" t="s">
        <v>2212</v>
      </c>
      <c r="Q4720" t="s">
        <v>2213</v>
      </c>
      <c r="R4720">
        <v>12</v>
      </c>
      <c r="S4720" t="s">
        <v>2215</v>
      </c>
    </row>
    <row r="4721" spans="1:19" hidden="1">
      <c r="A4721">
        <v>21636</v>
      </c>
      <c r="B4721" s="1" t="s">
        <v>1263</v>
      </c>
      <c r="C4721" s="1" t="s">
        <v>36</v>
      </c>
      <c r="D4721" s="2">
        <v>41920</v>
      </c>
      <c r="E4721" s="2"/>
      <c r="F4721" s="1" t="s">
        <v>31</v>
      </c>
      <c r="G4721" s="1" t="s">
        <v>867</v>
      </c>
      <c r="H4721">
        <v>16</v>
      </c>
      <c r="I4721">
        <v>22.38</v>
      </c>
      <c r="J4721">
        <v>0</v>
      </c>
      <c r="K4721">
        <v>358.08</v>
      </c>
      <c r="L4721">
        <v>15.1</v>
      </c>
      <c r="M4721" s="1" t="s">
        <v>19</v>
      </c>
      <c r="N4721" s="1" t="s">
        <v>26</v>
      </c>
      <c r="P4721" t="s">
        <v>2212</v>
      </c>
      <c r="Q4721" t="s">
        <v>2213</v>
      </c>
      <c r="R4721">
        <v>10</v>
      </c>
      <c r="S4721" t="s">
        <v>2214</v>
      </c>
    </row>
    <row r="4722" spans="1:19" hidden="1">
      <c r="A4722">
        <v>20389</v>
      </c>
      <c r="B4722" s="1" t="s">
        <v>1065</v>
      </c>
      <c r="C4722" s="1" t="s">
        <v>36</v>
      </c>
      <c r="D4722" s="2">
        <v>41951</v>
      </c>
      <c r="E4722" s="2"/>
      <c r="F4722" s="1" t="s">
        <v>23</v>
      </c>
      <c r="G4722" s="1" t="s">
        <v>841</v>
      </c>
      <c r="H4722">
        <v>30</v>
      </c>
      <c r="I4722">
        <v>5.98</v>
      </c>
      <c r="J4722">
        <v>0.02</v>
      </c>
      <c r="K4722">
        <v>175.81</v>
      </c>
      <c r="L4722">
        <v>7.5</v>
      </c>
      <c r="M4722" s="1" t="s">
        <v>19</v>
      </c>
      <c r="N4722" s="1" t="s">
        <v>26</v>
      </c>
      <c r="P4722" t="s">
        <v>2212</v>
      </c>
      <c r="Q4722" t="s">
        <v>2213</v>
      </c>
      <c r="R4722">
        <v>11</v>
      </c>
      <c r="S4722" t="s">
        <v>2216</v>
      </c>
    </row>
    <row r="4723" spans="1:19" hidden="1">
      <c r="A4723">
        <v>5317</v>
      </c>
      <c r="B4723" s="1" t="s">
        <v>1122</v>
      </c>
      <c r="C4723" s="1" t="s">
        <v>16</v>
      </c>
      <c r="D4723" s="2">
        <v>41860</v>
      </c>
      <c r="E4723" s="2"/>
      <c r="F4723" s="1" t="s">
        <v>31</v>
      </c>
      <c r="G4723" s="1" t="s">
        <v>397</v>
      </c>
      <c r="H4723">
        <v>38</v>
      </c>
      <c r="I4723">
        <v>5.34</v>
      </c>
      <c r="J4723">
        <v>0.09</v>
      </c>
      <c r="K4723">
        <v>184.66</v>
      </c>
      <c r="L4723">
        <v>2.99</v>
      </c>
      <c r="M4723" s="1" t="s">
        <v>19</v>
      </c>
      <c r="N4723" s="1" t="s">
        <v>26</v>
      </c>
      <c r="P4723" t="s">
        <v>2212</v>
      </c>
      <c r="Q4723" t="s">
        <v>2218</v>
      </c>
      <c r="R4723">
        <v>8</v>
      </c>
      <c r="S4723" t="s">
        <v>2224</v>
      </c>
    </row>
    <row r="4724" spans="1:19" hidden="1">
      <c r="A4724">
        <v>10629</v>
      </c>
      <c r="B4724" s="1" t="s">
        <v>1016</v>
      </c>
      <c r="C4724" s="1" t="s">
        <v>22</v>
      </c>
      <c r="D4724" s="2">
        <v>41952</v>
      </c>
      <c r="E4724" s="2"/>
      <c r="F4724" s="1" t="s">
        <v>28</v>
      </c>
      <c r="G4724" s="1" t="s">
        <v>1326</v>
      </c>
      <c r="H4724">
        <v>14</v>
      </c>
      <c r="I4724">
        <v>6.48</v>
      </c>
      <c r="J4724">
        <v>0.09</v>
      </c>
      <c r="K4724">
        <v>82.56</v>
      </c>
      <c r="L4724">
        <v>9.17</v>
      </c>
      <c r="M4724" s="1" t="s">
        <v>19</v>
      </c>
      <c r="N4724" s="1" t="s">
        <v>26</v>
      </c>
      <c r="P4724" t="s">
        <v>2212</v>
      </c>
      <c r="Q4724" t="s">
        <v>2213</v>
      </c>
      <c r="R4724">
        <v>11</v>
      </c>
      <c r="S4724" t="s">
        <v>2216</v>
      </c>
    </row>
    <row r="4725" spans="1:19" hidden="1">
      <c r="A4725">
        <v>21091</v>
      </c>
      <c r="B4725" s="1" t="s">
        <v>42</v>
      </c>
      <c r="C4725" s="1" t="s">
        <v>22</v>
      </c>
      <c r="D4725" s="2">
        <v>41985</v>
      </c>
      <c r="E4725" s="2"/>
      <c r="F4725" s="1" t="s">
        <v>23</v>
      </c>
      <c r="G4725" s="1" t="s">
        <v>1072</v>
      </c>
      <c r="H4725">
        <v>32</v>
      </c>
      <c r="I4725">
        <v>8.8800000000000008</v>
      </c>
      <c r="J4725">
        <v>0.1</v>
      </c>
      <c r="K4725">
        <v>255.74</v>
      </c>
      <c r="L4725">
        <v>6.28</v>
      </c>
      <c r="M4725" s="1" t="s">
        <v>19</v>
      </c>
      <c r="N4725" s="1" t="s">
        <v>26</v>
      </c>
      <c r="P4725" t="s">
        <v>2212</v>
      </c>
      <c r="Q4725" t="s">
        <v>2213</v>
      </c>
      <c r="R4725">
        <v>12</v>
      </c>
      <c r="S4725" t="s">
        <v>2215</v>
      </c>
    </row>
    <row r="4726" spans="1:19" hidden="1">
      <c r="A4726">
        <v>36999</v>
      </c>
      <c r="B4726" s="1" t="s">
        <v>617</v>
      </c>
      <c r="C4726" s="1" t="s">
        <v>22</v>
      </c>
      <c r="D4726" s="2">
        <v>41985</v>
      </c>
      <c r="E4726" s="2"/>
      <c r="F4726" s="1" t="s">
        <v>52</v>
      </c>
      <c r="G4726" s="1" t="s">
        <v>1161</v>
      </c>
      <c r="H4726">
        <v>3</v>
      </c>
      <c r="I4726">
        <v>115.99</v>
      </c>
      <c r="J4726">
        <v>0.08</v>
      </c>
      <c r="K4726">
        <v>320.13</v>
      </c>
      <c r="L4726">
        <v>5.99</v>
      </c>
      <c r="M4726" s="1" t="s">
        <v>19</v>
      </c>
      <c r="N4726" s="1" t="s">
        <v>26</v>
      </c>
      <c r="P4726" t="s">
        <v>2212</v>
      </c>
      <c r="Q4726" t="s">
        <v>2213</v>
      </c>
      <c r="R4726">
        <v>12</v>
      </c>
      <c r="S4726" t="s">
        <v>2215</v>
      </c>
    </row>
    <row r="4727" spans="1:19" hidden="1">
      <c r="A4727">
        <v>20103</v>
      </c>
      <c r="B4727" s="1" t="s">
        <v>387</v>
      </c>
      <c r="C4727" s="1" t="s">
        <v>36</v>
      </c>
      <c r="D4727" s="2">
        <v>42310</v>
      </c>
      <c r="E4727" s="2"/>
      <c r="F4727" s="1" t="s">
        <v>52</v>
      </c>
      <c r="G4727" s="1" t="s">
        <v>514</v>
      </c>
      <c r="H4727">
        <v>25</v>
      </c>
      <c r="I4727">
        <v>30.42</v>
      </c>
      <c r="J4727">
        <v>0.1</v>
      </c>
      <c r="K4727">
        <v>684.45</v>
      </c>
      <c r="L4727">
        <v>8.65</v>
      </c>
      <c r="M4727" s="1" t="s">
        <v>19</v>
      </c>
      <c r="N4727" s="1" t="s">
        <v>26</v>
      </c>
      <c r="P4727" t="s">
        <v>2217</v>
      </c>
      <c r="Q4727" t="s">
        <v>2213</v>
      </c>
      <c r="R4727">
        <v>11</v>
      </c>
      <c r="S4727" t="s">
        <v>2216</v>
      </c>
    </row>
    <row r="4728" spans="1:19" hidden="1">
      <c r="A4728">
        <v>1412</v>
      </c>
      <c r="B4728" s="1" t="s">
        <v>49</v>
      </c>
      <c r="C4728" s="1" t="s">
        <v>36</v>
      </c>
      <c r="D4728" s="2">
        <v>42341</v>
      </c>
      <c r="E4728" s="2"/>
      <c r="F4728" s="1" t="s">
        <v>17</v>
      </c>
      <c r="G4728" s="1" t="s">
        <v>297</v>
      </c>
      <c r="H4728">
        <v>13</v>
      </c>
      <c r="I4728">
        <v>3.69</v>
      </c>
      <c r="J4728">
        <v>0.1</v>
      </c>
      <c r="K4728">
        <v>43.17</v>
      </c>
      <c r="L4728">
        <v>0.5</v>
      </c>
      <c r="M4728" s="1" t="s">
        <v>19</v>
      </c>
      <c r="N4728" s="1" t="s">
        <v>26</v>
      </c>
      <c r="P4728" t="s">
        <v>2217</v>
      </c>
      <c r="Q4728" t="s">
        <v>2213</v>
      </c>
      <c r="R4728">
        <v>12</v>
      </c>
      <c r="S4728" t="s">
        <v>2215</v>
      </c>
    </row>
    <row r="4729" spans="1:19" hidden="1">
      <c r="A4729">
        <v>15234</v>
      </c>
      <c r="B4729" s="1" t="s">
        <v>1162</v>
      </c>
      <c r="C4729" s="1" t="s">
        <v>22</v>
      </c>
      <c r="D4729" s="2">
        <v>42341</v>
      </c>
      <c r="E4729" s="2"/>
      <c r="F4729" s="1" t="s">
        <v>17</v>
      </c>
      <c r="G4729" s="1" t="s">
        <v>865</v>
      </c>
      <c r="H4729">
        <v>12</v>
      </c>
      <c r="I4729">
        <v>125.99</v>
      </c>
      <c r="J4729">
        <v>0</v>
      </c>
      <c r="K4729">
        <v>1511.88</v>
      </c>
      <c r="L4729">
        <v>8.08</v>
      </c>
      <c r="M4729" s="1" t="s">
        <v>19</v>
      </c>
      <c r="N4729" s="1" t="s">
        <v>26</v>
      </c>
      <c r="P4729" t="s">
        <v>2217</v>
      </c>
      <c r="Q4729" t="s">
        <v>2213</v>
      </c>
      <c r="R4729">
        <v>12</v>
      </c>
      <c r="S4729" t="s">
        <v>2215</v>
      </c>
    </row>
    <row r="4730" spans="1:19" hidden="1">
      <c r="A4730">
        <v>56001</v>
      </c>
      <c r="B4730" s="1" t="s">
        <v>839</v>
      </c>
      <c r="C4730" s="1" t="s">
        <v>16</v>
      </c>
      <c r="D4730" s="2">
        <v>42342</v>
      </c>
      <c r="E4730" s="2"/>
      <c r="F4730" s="1" t="s">
        <v>31</v>
      </c>
      <c r="G4730" s="1" t="s">
        <v>1302</v>
      </c>
      <c r="H4730">
        <v>17</v>
      </c>
      <c r="I4730">
        <v>6.48</v>
      </c>
      <c r="J4730">
        <v>0.08</v>
      </c>
      <c r="K4730">
        <v>101.35</v>
      </c>
      <c r="L4730">
        <v>7.37</v>
      </c>
      <c r="M4730" s="1" t="s">
        <v>19</v>
      </c>
      <c r="N4730" s="1" t="s">
        <v>26</v>
      </c>
      <c r="P4730" t="s">
        <v>2217</v>
      </c>
      <c r="Q4730" t="s">
        <v>2213</v>
      </c>
      <c r="R4730">
        <v>12</v>
      </c>
      <c r="S4730" t="s">
        <v>2215</v>
      </c>
    </row>
    <row r="4731" spans="1:19" hidden="1">
      <c r="A4731">
        <v>34657</v>
      </c>
      <c r="B4731" s="1" t="s">
        <v>973</v>
      </c>
      <c r="C4731" s="1" t="s">
        <v>22</v>
      </c>
      <c r="D4731" s="2">
        <v>42129</v>
      </c>
      <c r="E4731" s="2"/>
      <c r="F4731" s="1" t="s">
        <v>31</v>
      </c>
      <c r="G4731" s="1" t="s">
        <v>1222</v>
      </c>
      <c r="H4731">
        <v>46</v>
      </c>
      <c r="I4731">
        <v>30.98</v>
      </c>
      <c r="J4731">
        <v>0.04</v>
      </c>
      <c r="K4731">
        <v>1368.08</v>
      </c>
      <c r="L4731">
        <v>19.510000000000002</v>
      </c>
      <c r="M4731" s="1" t="s">
        <v>19</v>
      </c>
      <c r="N4731" s="1" t="s">
        <v>26</v>
      </c>
      <c r="P4731" t="s">
        <v>2217</v>
      </c>
      <c r="Q4731" t="s">
        <v>2221</v>
      </c>
      <c r="R4731">
        <v>5</v>
      </c>
      <c r="S4731" t="s">
        <v>2225</v>
      </c>
    </row>
    <row r="4732" spans="1:19" hidden="1">
      <c r="A4732">
        <v>22117</v>
      </c>
      <c r="B4732" s="1" t="s">
        <v>570</v>
      </c>
      <c r="C4732" s="1" t="s">
        <v>16</v>
      </c>
      <c r="D4732" s="2">
        <v>42346</v>
      </c>
      <c r="E4732" s="2"/>
      <c r="F4732" s="1" t="s">
        <v>28</v>
      </c>
      <c r="G4732" s="1" t="s">
        <v>610</v>
      </c>
      <c r="H4732">
        <v>16</v>
      </c>
      <c r="I4732">
        <v>35.44</v>
      </c>
      <c r="J4732">
        <v>0.03</v>
      </c>
      <c r="K4732">
        <v>550.03</v>
      </c>
      <c r="L4732">
        <v>7.5</v>
      </c>
      <c r="M4732" s="1" t="s">
        <v>19</v>
      </c>
      <c r="N4732" s="1" t="s">
        <v>26</v>
      </c>
      <c r="P4732" t="s">
        <v>2217</v>
      </c>
      <c r="Q4732" t="s">
        <v>2213</v>
      </c>
      <c r="R4732">
        <v>12</v>
      </c>
      <c r="S4732" t="s">
        <v>2215</v>
      </c>
    </row>
    <row r="4733" spans="1:19" hidden="1">
      <c r="A4733">
        <v>47972</v>
      </c>
      <c r="B4733" s="1" t="s">
        <v>237</v>
      </c>
      <c r="C4733" s="1" t="s">
        <v>36</v>
      </c>
      <c r="D4733" s="2">
        <v>42318</v>
      </c>
      <c r="E4733" s="2"/>
      <c r="F4733" s="1" t="s">
        <v>52</v>
      </c>
      <c r="G4733" s="1" t="s">
        <v>86</v>
      </c>
      <c r="H4733">
        <v>46</v>
      </c>
      <c r="I4733">
        <v>165.2</v>
      </c>
      <c r="J4733">
        <v>0.02</v>
      </c>
      <c r="K4733">
        <v>7447.22</v>
      </c>
      <c r="L4733">
        <v>19.989999999999998</v>
      </c>
      <c r="M4733" s="1" t="s">
        <v>19</v>
      </c>
      <c r="N4733" s="1" t="s">
        <v>26</v>
      </c>
      <c r="P4733" t="s">
        <v>2217</v>
      </c>
      <c r="Q4733" t="s">
        <v>2213</v>
      </c>
      <c r="R4733">
        <v>11</v>
      </c>
      <c r="S4733" t="s">
        <v>2216</v>
      </c>
    </row>
    <row r="4734" spans="1:19" hidden="1">
      <c r="A4734">
        <v>7015</v>
      </c>
      <c r="B4734" s="1" t="s">
        <v>233</v>
      </c>
      <c r="C4734" s="1" t="s">
        <v>22</v>
      </c>
      <c r="D4734" s="2">
        <v>42348</v>
      </c>
      <c r="E4734" s="2"/>
      <c r="F4734" s="1" t="s">
        <v>17</v>
      </c>
      <c r="G4734" s="1" t="s">
        <v>778</v>
      </c>
      <c r="H4734">
        <v>42</v>
      </c>
      <c r="I4734">
        <v>195.99</v>
      </c>
      <c r="J4734">
        <v>0.02</v>
      </c>
      <c r="K4734">
        <v>8066.95</v>
      </c>
      <c r="L4734">
        <v>4.2</v>
      </c>
      <c r="M4734" s="1" t="s">
        <v>19</v>
      </c>
      <c r="N4734" s="1" t="s">
        <v>26</v>
      </c>
      <c r="P4734" t="s">
        <v>2217</v>
      </c>
      <c r="Q4734" t="s">
        <v>2213</v>
      </c>
      <c r="R4734">
        <v>12</v>
      </c>
      <c r="S4734" t="s">
        <v>2215</v>
      </c>
    </row>
    <row r="4735" spans="1:19" hidden="1">
      <c r="A4735">
        <v>35908</v>
      </c>
      <c r="B4735" s="1" t="s">
        <v>758</v>
      </c>
      <c r="C4735" s="1" t="s">
        <v>16</v>
      </c>
      <c r="D4735" s="2">
        <v>42350</v>
      </c>
      <c r="E4735" s="2"/>
      <c r="F4735" s="1" t="s">
        <v>17</v>
      </c>
      <c r="G4735" s="1" t="s">
        <v>807</v>
      </c>
      <c r="H4735">
        <v>45</v>
      </c>
      <c r="I4735">
        <v>12.21</v>
      </c>
      <c r="J4735">
        <v>0.1</v>
      </c>
      <c r="K4735">
        <v>494.5</v>
      </c>
      <c r="L4735">
        <v>4.8099999999999996</v>
      </c>
      <c r="M4735" s="1" t="s">
        <v>19</v>
      </c>
      <c r="N4735" s="1" t="s">
        <v>26</v>
      </c>
      <c r="P4735" t="s">
        <v>2217</v>
      </c>
      <c r="Q4735" t="s">
        <v>2213</v>
      </c>
      <c r="R4735">
        <v>12</v>
      </c>
      <c r="S4735" t="s">
        <v>2215</v>
      </c>
    </row>
    <row r="4736" spans="1:19" hidden="1">
      <c r="A4736">
        <v>59777</v>
      </c>
      <c r="B4736" s="1" t="s">
        <v>804</v>
      </c>
      <c r="C4736" s="1" t="s">
        <v>16</v>
      </c>
      <c r="D4736" s="2">
        <v>42350</v>
      </c>
      <c r="E4736" s="2"/>
      <c r="F4736" s="1" t="s">
        <v>23</v>
      </c>
      <c r="G4736" s="1" t="s">
        <v>113</v>
      </c>
      <c r="H4736">
        <v>19</v>
      </c>
      <c r="I4736">
        <v>49.99</v>
      </c>
      <c r="J4736">
        <v>0.05</v>
      </c>
      <c r="K4736">
        <v>902.32</v>
      </c>
      <c r="L4736">
        <v>19.989999999999998</v>
      </c>
      <c r="M4736" s="1" t="s">
        <v>19</v>
      </c>
      <c r="N4736" s="1" t="s">
        <v>26</v>
      </c>
      <c r="P4736" t="s">
        <v>2217</v>
      </c>
      <c r="Q4736" t="s">
        <v>2213</v>
      </c>
      <c r="R4736">
        <v>12</v>
      </c>
      <c r="S4736" t="s">
        <v>2215</v>
      </c>
    </row>
    <row r="4737" spans="1:19" hidden="1">
      <c r="A4737">
        <v>34727</v>
      </c>
      <c r="B4737" s="1" t="s">
        <v>246</v>
      </c>
      <c r="C4737" s="1" t="s">
        <v>16</v>
      </c>
      <c r="D4737" s="2">
        <v>42707</v>
      </c>
      <c r="E4737" s="2"/>
      <c r="F4737" s="1" t="s">
        <v>31</v>
      </c>
      <c r="G4737" s="1" t="s">
        <v>592</v>
      </c>
      <c r="H4737">
        <v>20</v>
      </c>
      <c r="I4737">
        <v>8.0399999999999991</v>
      </c>
      <c r="J4737">
        <v>0.1</v>
      </c>
      <c r="K4737">
        <v>144.72</v>
      </c>
      <c r="L4737">
        <v>8.94</v>
      </c>
      <c r="M4737" s="1" t="s">
        <v>19</v>
      </c>
      <c r="N4737" s="1" t="s">
        <v>26</v>
      </c>
      <c r="P4737" t="s">
        <v>2223</v>
      </c>
      <c r="Q4737" t="s">
        <v>2213</v>
      </c>
      <c r="R4737">
        <v>12</v>
      </c>
      <c r="S4737" t="s">
        <v>2215</v>
      </c>
    </row>
    <row r="4738" spans="1:19" hidden="1">
      <c r="A4738">
        <v>23270</v>
      </c>
      <c r="B4738" s="1" t="s">
        <v>414</v>
      </c>
      <c r="C4738" s="1" t="s">
        <v>22</v>
      </c>
      <c r="D4738" s="2">
        <v>42707</v>
      </c>
      <c r="E4738" s="2"/>
      <c r="F4738" s="1" t="s">
        <v>31</v>
      </c>
      <c r="G4738" s="1" t="s">
        <v>1005</v>
      </c>
      <c r="H4738">
        <v>42</v>
      </c>
      <c r="I4738">
        <v>195.99</v>
      </c>
      <c r="J4738">
        <v>0.05</v>
      </c>
      <c r="K4738">
        <v>7820</v>
      </c>
      <c r="L4738">
        <v>3.99</v>
      </c>
      <c r="M4738" s="1" t="s">
        <v>19</v>
      </c>
      <c r="N4738" s="1" t="s">
        <v>26</v>
      </c>
      <c r="P4738" t="s">
        <v>2223</v>
      </c>
      <c r="Q4738" t="s">
        <v>2213</v>
      </c>
      <c r="R4738">
        <v>12</v>
      </c>
      <c r="S4738" t="s">
        <v>2215</v>
      </c>
    </row>
    <row r="4739" spans="1:19" hidden="1">
      <c r="A4739">
        <v>41217</v>
      </c>
      <c r="B4739" s="1" t="s">
        <v>1947</v>
      </c>
      <c r="C4739" s="1" t="s">
        <v>36</v>
      </c>
      <c r="D4739" s="2">
        <v>42711</v>
      </c>
      <c r="E4739" s="2"/>
      <c r="F4739" s="1" t="s">
        <v>23</v>
      </c>
      <c r="G4739" s="1" t="s">
        <v>418</v>
      </c>
      <c r="H4739">
        <v>23</v>
      </c>
      <c r="I4739">
        <v>55.48</v>
      </c>
      <c r="J4739">
        <v>0.03</v>
      </c>
      <c r="K4739">
        <v>1237.76</v>
      </c>
      <c r="L4739">
        <v>6.79</v>
      </c>
      <c r="M4739" s="1" t="s">
        <v>19</v>
      </c>
      <c r="N4739" s="1" t="s">
        <v>26</v>
      </c>
      <c r="P4739" t="s">
        <v>2223</v>
      </c>
      <c r="Q4739" t="s">
        <v>2213</v>
      </c>
      <c r="R4739">
        <v>12</v>
      </c>
      <c r="S4739" t="s">
        <v>2215</v>
      </c>
    </row>
    <row r="4740" spans="1:19" hidden="1">
      <c r="A4740">
        <v>39331</v>
      </c>
      <c r="B4740" s="1" t="s">
        <v>431</v>
      </c>
      <c r="C4740" s="1" t="s">
        <v>16</v>
      </c>
      <c r="D4740" s="2">
        <v>42713</v>
      </c>
      <c r="E4740" s="2"/>
      <c r="F4740" s="1" t="s">
        <v>23</v>
      </c>
      <c r="G4740" s="1" t="s">
        <v>336</v>
      </c>
      <c r="H4740">
        <v>23</v>
      </c>
      <c r="I4740">
        <v>5.81</v>
      </c>
      <c r="J4740">
        <v>0.06</v>
      </c>
      <c r="K4740">
        <v>125.61</v>
      </c>
      <c r="L4740">
        <v>8.49</v>
      </c>
      <c r="M4740" s="1" t="s">
        <v>19</v>
      </c>
      <c r="N4740" s="1" t="s">
        <v>26</v>
      </c>
      <c r="P4740" t="s">
        <v>2223</v>
      </c>
      <c r="Q4740" t="s">
        <v>2213</v>
      </c>
      <c r="R4740">
        <v>12</v>
      </c>
      <c r="S4740" t="s">
        <v>2215</v>
      </c>
    </row>
    <row r="4741" spans="1:19" hidden="1">
      <c r="A4741">
        <v>41318</v>
      </c>
      <c r="B4741" s="1" t="s">
        <v>329</v>
      </c>
      <c r="C4741" s="1" t="s">
        <v>36</v>
      </c>
      <c r="D4741" s="2">
        <v>42592</v>
      </c>
      <c r="E4741" s="2"/>
      <c r="F4741" s="1" t="s">
        <v>31</v>
      </c>
      <c r="G4741" s="1" t="s">
        <v>809</v>
      </c>
      <c r="H4741">
        <v>21</v>
      </c>
      <c r="I4741">
        <v>56.96</v>
      </c>
      <c r="J4741">
        <v>0</v>
      </c>
      <c r="K4741">
        <v>1196.1600000000001</v>
      </c>
      <c r="L4741">
        <v>13.22</v>
      </c>
      <c r="M4741" s="1" t="s">
        <v>19</v>
      </c>
      <c r="N4741" s="1" t="s">
        <v>26</v>
      </c>
      <c r="P4741" t="s">
        <v>2223</v>
      </c>
      <c r="Q4741" t="s">
        <v>2218</v>
      </c>
      <c r="R4741">
        <v>8</v>
      </c>
      <c r="S4741" t="s">
        <v>2224</v>
      </c>
    </row>
    <row r="4742" spans="1:19" hidden="1">
      <c r="A4742">
        <v>37223</v>
      </c>
      <c r="B4742" s="1" t="s">
        <v>635</v>
      </c>
      <c r="C4742" s="1" t="s">
        <v>36</v>
      </c>
      <c r="D4742" s="2">
        <v>42624</v>
      </c>
      <c r="E4742" s="2"/>
      <c r="F4742" s="1" t="s">
        <v>31</v>
      </c>
      <c r="G4742" s="1" t="s">
        <v>940</v>
      </c>
      <c r="H4742">
        <v>21</v>
      </c>
      <c r="I4742">
        <v>155.99</v>
      </c>
      <c r="J4742">
        <v>7.0000000000000007E-2</v>
      </c>
      <c r="K4742">
        <v>3046.48</v>
      </c>
      <c r="L4742">
        <v>8.99</v>
      </c>
      <c r="M4742" s="1" t="s">
        <v>19</v>
      </c>
      <c r="N4742" s="1" t="s">
        <v>26</v>
      </c>
      <c r="P4742" t="s">
        <v>2223</v>
      </c>
      <c r="Q4742" t="s">
        <v>2218</v>
      </c>
      <c r="R4742">
        <v>9</v>
      </c>
      <c r="S4742" t="s">
        <v>2219</v>
      </c>
    </row>
    <row r="4743" spans="1:19" hidden="1">
      <c r="A4743">
        <v>2595</v>
      </c>
      <c r="B4743" s="1" t="s">
        <v>184</v>
      </c>
      <c r="C4743" s="1" t="s">
        <v>16</v>
      </c>
      <c r="D4743" s="2">
        <v>42716</v>
      </c>
      <c r="E4743" s="2"/>
      <c r="F4743" s="1" t="s">
        <v>17</v>
      </c>
      <c r="G4743" s="1" t="s">
        <v>1323</v>
      </c>
      <c r="H4743">
        <v>29</v>
      </c>
      <c r="I4743">
        <v>6.48</v>
      </c>
      <c r="J4743">
        <v>0.01</v>
      </c>
      <c r="K4743">
        <v>186.04</v>
      </c>
      <c r="L4743">
        <v>8.74</v>
      </c>
      <c r="M4743" s="1" t="s">
        <v>19</v>
      </c>
      <c r="N4743" s="1" t="s">
        <v>26</v>
      </c>
      <c r="P4743" t="s">
        <v>2223</v>
      </c>
      <c r="Q4743" t="s">
        <v>2213</v>
      </c>
      <c r="R4743">
        <v>12</v>
      </c>
      <c r="S4743" t="s">
        <v>2215</v>
      </c>
    </row>
    <row r="4744" spans="1:19" hidden="1">
      <c r="A4744">
        <v>2912</v>
      </c>
      <c r="B4744" s="1" t="s">
        <v>707</v>
      </c>
      <c r="C4744" s="1" t="s">
        <v>22</v>
      </c>
      <c r="D4744" s="2">
        <v>43042</v>
      </c>
      <c r="E4744" s="2"/>
      <c r="F4744" s="1" t="s">
        <v>31</v>
      </c>
      <c r="G4744" s="1" t="s">
        <v>688</v>
      </c>
      <c r="H4744">
        <v>9</v>
      </c>
      <c r="I4744">
        <v>55.98</v>
      </c>
      <c r="J4744">
        <v>0.05</v>
      </c>
      <c r="K4744">
        <v>478.63</v>
      </c>
      <c r="L4744">
        <v>4.8600000000000003</v>
      </c>
      <c r="M4744" s="1" t="s">
        <v>19</v>
      </c>
      <c r="N4744" s="1" t="s">
        <v>26</v>
      </c>
      <c r="P4744" t="s">
        <v>2226</v>
      </c>
      <c r="Q4744" t="s">
        <v>2213</v>
      </c>
      <c r="R4744">
        <v>11</v>
      </c>
      <c r="S4744" t="s">
        <v>2216</v>
      </c>
    </row>
    <row r="4745" spans="1:19" hidden="1">
      <c r="A4745">
        <v>44839</v>
      </c>
      <c r="B4745" s="1" t="s">
        <v>711</v>
      </c>
      <c r="C4745" s="1" t="s">
        <v>36</v>
      </c>
      <c r="D4745" s="2">
        <v>43045</v>
      </c>
      <c r="E4745" s="2"/>
      <c r="F4745" s="1" t="s">
        <v>28</v>
      </c>
      <c r="G4745" s="1" t="s">
        <v>103</v>
      </c>
      <c r="H4745">
        <v>27</v>
      </c>
      <c r="I4745">
        <v>33.979999999999997</v>
      </c>
      <c r="J4745">
        <v>0.09</v>
      </c>
      <c r="K4745">
        <v>834.89</v>
      </c>
      <c r="L4745">
        <v>19.989999999999998</v>
      </c>
      <c r="M4745" s="1" t="s">
        <v>19</v>
      </c>
      <c r="N4745" s="1" t="s">
        <v>26</v>
      </c>
      <c r="P4745" t="s">
        <v>2226</v>
      </c>
      <c r="Q4745" t="s">
        <v>2213</v>
      </c>
      <c r="R4745">
        <v>11</v>
      </c>
      <c r="S4745" t="s">
        <v>2216</v>
      </c>
    </row>
    <row r="4746" spans="1:19" hidden="1">
      <c r="A4746">
        <v>52706</v>
      </c>
      <c r="B4746" s="1" t="s">
        <v>1683</v>
      </c>
      <c r="C4746" s="1" t="s">
        <v>36</v>
      </c>
      <c r="D4746" s="2">
        <v>42985</v>
      </c>
      <c r="E4746" s="2"/>
      <c r="F4746" s="1" t="s">
        <v>31</v>
      </c>
      <c r="G4746" s="1" t="s">
        <v>467</v>
      </c>
      <c r="H4746">
        <v>34</v>
      </c>
      <c r="I4746">
        <v>28.53</v>
      </c>
      <c r="J4746">
        <v>0.02</v>
      </c>
      <c r="K4746">
        <v>950.62</v>
      </c>
      <c r="L4746">
        <v>1.49</v>
      </c>
      <c r="M4746" s="1" t="s">
        <v>19</v>
      </c>
      <c r="N4746" s="1" t="s">
        <v>26</v>
      </c>
      <c r="P4746" t="s">
        <v>2226</v>
      </c>
      <c r="Q4746" t="s">
        <v>2218</v>
      </c>
      <c r="R4746">
        <v>9</v>
      </c>
      <c r="S4746" t="s">
        <v>2219</v>
      </c>
    </row>
    <row r="4747" spans="1:19" hidden="1">
      <c r="A4747">
        <v>50758</v>
      </c>
      <c r="B4747" s="1" t="s">
        <v>165</v>
      </c>
      <c r="C4747" s="1" t="s">
        <v>22</v>
      </c>
      <c r="D4747" s="2">
        <v>43076</v>
      </c>
      <c r="E4747" s="2"/>
      <c r="F4747" s="1" t="s">
        <v>52</v>
      </c>
      <c r="G4747" s="1" t="s">
        <v>474</v>
      </c>
      <c r="H4747">
        <v>17</v>
      </c>
      <c r="I4747">
        <v>6.68</v>
      </c>
      <c r="J4747">
        <v>0.02</v>
      </c>
      <c r="K4747">
        <v>111.29</v>
      </c>
      <c r="L4747">
        <v>6.93</v>
      </c>
      <c r="M4747" s="1" t="s">
        <v>19</v>
      </c>
      <c r="N4747" s="1" t="s">
        <v>26</v>
      </c>
      <c r="P4747" t="s">
        <v>2226</v>
      </c>
      <c r="Q4747" t="s">
        <v>2213</v>
      </c>
      <c r="R4747">
        <v>12</v>
      </c>
      <c r="S4747" t="s">
        <v>2215</v>
      </c>
    </row>
    <row r="4748" spans="1:19" hidden="1">
      <c r="A4748">
        <v>46212</v>
      </c>
      <c r="B4748" s="1" t="s">
        <v>1196</v>
      </c>
      <c r="C4748" s="1" t="s">
        <v>16</v>
      </c>
      <c r="D4748" s="2">
        <v>43078</v>
      </c>
      <c r="E4748" s="2"/>
      <c r="F4748" s="1" t="s">
        <v>17</v>
      </c>
      <c r="G4748" s="1" t="s">
        <v>986</v>
      </c>
      <c r="H4748">
        <v>43</v>
      </c>
      <c r="I4748">
        <v>7.78</v>
      </c>
      <c r="J4748">
        <v>0.09</v>
      </c>
      <c r="K4748">
        <v>304.43</v>
      </c>
      <c r="L4748">
        <v>2.5</v>
      </c>
      <c r="M4748" s="1" t="s">
        <v>19</v>
      </c>
      <c r="N4748" s="1" t="s">
        <v>26</v>
      </c>
      <c r="P4748" t="s">
        <v>2226</v>
      </c>
      <c r="Q4748" t="s">
        <v>2213</v>
      </c>
      <c r="R4748">
        <v>12</v>
      </c>
      <c r="S4748" t="s">
        <v>2215</v>
      </c>
    </row>
    <row r="4749" spans="1:19" hidden="1">
      <c r="A4749">
        <v>51297</v>
      </c>
      <c r="B4749" s="1" t="s">
        <v>968</v>
      </c>
      <c r="C4749" s="1" t="s">
        <v>36</v>
      </c>
      <c r="D4749" s="2">
        <v>43050</v>
      </c>
      <c r="E4749" s="2"/>
      <c r="F4749" s="1" t="s">
        <v>31</v>
      </c>
      <c r="G4749" s="1" t="s">
        <v>808</v>
      </c>
      <c r="H4749">
        <v>41</v>
      </c>
      <c r="I4749">
        <v>8.69</v>
      </c>
      <c r="J4749">
        <v>7.0000000000000007E-2</v>
      </c>
      <c r="K4749">
        <v>331.35</v>
      </c>
      <c r="L4749">
        <v>2.99</v>
      </c>
      <c r="M4749" s="1" t="s">
        <v>19</v>
      </c>
      <c r="N4749" s="1" t="s">
        <v>26</v>
      </c>
      <c r="P4749" t="s">
        <v>2226</v>
      </c>
      <c r="Q4749" t="s">
        <v>2213</v>
      </c>
      <c r="R4749">
        <v>11</v>
      </c>
      <c r="S4749" t="s">
        <v>2216</v>
      </c>
    </row>
    <row r="4750" spans="1:19" hidden="1">
      <c r="A4750">
        <v>34532</v>
      </c>
      <c r="B4750" s="1" t="s">
        <v>1199</v>
      </c>
      <c r="C4750" s="1" t="s">
        <v>16</v>
      </c>
      <c r="D4750" s="2">
        <v>43051</v>
      </c>
      <c r="E4750" s="2"/>
      <c r="F4750" s="1" t="s">
        <v>31</v>
      </c>
      <c r="G4750" s="1" t="s">
        <v>1222</v>
      </c>
      <c r="H4750">
        <v>41</v>
      </c>
      <c r="I4750">
        <v>30.98</v>
      </c>
      <c r="J4750">
        <v>0.04</v>
      </c>
      <c r="K4750">
        <v>1219.3699999999999</v>
      </c>
      <c r="L4750">
        <v>19.510000000000002</v>
      </c>
      <c r="M4750" s="1" t="s">
        <v>19</v>
      </c>
      <c r="N4750" s="1" t="s">
        <v>26</v>
      </c>
      <c r="P4750" t="s">
        <v>2226</v>
      </c>
      <c r="Q4750" t="s">
        <v>2213</v>
      </c>
      <c r="R4750">
        <v>11</v>
      </c>
      <c r="S4750" t="s">
        <v>2216</v>
      </c>
    </row>
    <row r="4751" spans="1:19" hidden="1">
      <c r="A4751">
        <v>59781</v>
      </c>
      <c r="B4751" s="1" t="s">
        <v>159</v>
      </c>
      <c r="C4751" s="1" t="s">
        <v>36</v>
      </c>
      <c r="D4751" s="2">
        <v>43081</v>
      </c>
      <c r="E4751" s="2"/>
      <c r="F4751" s="1" t="s">
        <v>17</v>
      </c>
      <c r="G4751" s="1" t="s">
        <v>907</v>
      </c>
      <c r="H4751">
        <v>43</v>
      </c>
      <c r="I4751">
        <v>5.58</v>
      </c>
      <c r="J4751">
        <v>0</v>
      </c>
      <c r="K4751">
        <v>239.94</v>
      </c>
      <c r="L4751">
        <v>5.3</v>
      </c>
      <c r="M4751" s="1" t="s">
        <v>19</v>
      </c>
      <c r="N4751" s="1" t="s">
        <v>26</v>
      </c>
      <c r="P4751" t="s">
        <v>2226</v>
      </c>
      <c r="Q4751" t="s">
        <v>2213</v>
      </c>
      <c r="R4751">
        <v>12</v>
      </c>
      <c r="S4751" t="s">
        <v>2215</v>
      </c>
    </row>
    <row r="4752" spans="1:19" hidden="1">
      <c r="A4752">
        <v>37862</v>
      </c>
      <c r="B4752" s="1" t="s">
        <v>601</v>
      </c>
      <c r="C4752" s="1" t="s">
        <v>36</v>
      </c>
      <c r="D4752" s="2">
        <v>41974</v>
      </c>
      <c r="E4752" s="2"/>
      <c r="F4752" s="1" t="s">
        <v>17</v>
      </c>
      <c r="G4752" s="1" t="s">
        <v>846</v>
      </c>
      <c r="H4752">
        <v>27</v>
      </c>
      <c r="I4752">
        <v>59.98</v>
      </c>
      <c r="J4752">
        <v>0.01</v>
      </c>
      <c r="K4752">
        <v>1603.27</v>
      </c>
      <c r="L4752">
        <v>3.99</v>
      </c>
      <c r="M4752" s="1" t="s">
        <v>25</v>
      </c>
      <c r="N4752" s="1" t="s">
        <v>26</v>
      </c>
      <c r="P4752" t="s">
        <v>2212</v>
      </c>
      <c r="Q4752" t="s">
        <v>2213</v>
      </c>
      <c r="R4752">
        <v>12</v>
      </c>
      <c r="S4752" t="s">
        <v>2215</v>
      </c>
    </row>
    <row r="4753" spans="1:19" hidden="1">
      <c r="A4753">
        <v>20549</v>
      </c>
      <c r="B4753" s="1" t="s">
        <v>1073</v>
      </c>
      <c r="C4753" s="1" t="s">
        <v>16</v>
      </c>
      <c r="D4753" s="2">
        <v>41974</v>
      </c>
      <c r="E4753" s="2"/>
      <c r="F4753" s="1" t="s">
        <v>17</v>
      </c>
      <c r="G4753" s="1" t="s">
        <v>2012</v>
      </c>
      <c r="H4753">
        <v>40</v>
      </c>
      <c r="I4753">
        <v>27.75</v>
      </c>
      <c r="J4753">
        <v>0.09</v>
      </c>
      <c r="K4753">
        <v>1010.1</v>
      </c>
      <c r="L4753">
        <v>19.989999999999998</v>
      </c>
      <c r="M4753" s="1" t="s">
        <v>25</v>
      </c>
      <c r="N4753" s="1" t="s">
        <v>26</v>
      </c>
      <c r="P4753" t="s">
        <v>2212</v>
      </c>
      <c r="Q4753" t="s">
        <v>2213</v>
      </c>
      <c r="R4753">
        <v>12</v>
      </c>
      <c r="S4753" t="s">
        <v>2215</v>
      </c>
    </row>
    <row r="4754" spans="1:19" hidden="1">
      <c r="A4754">
        <v>27813</v>
      </c>
      <c r="B4754" s="1" t="s">
        <v>1065</v>
      </c>
      <c r="C4754" s="1" t="s">
        <v>36</v>
      </c>
      <c r="D4754" s="2">
        <v>41974</v>
      </c>
      <c r="E4754" s="2"/>
      <c r="F4754" s="1" t="s">
        <v>52</v>
      </c>
      <c r="G4754" s="1" t="s">
        <v>477</v>
      </c>
      <c r="H4754">
        <v>10</v>
      </c>
      <c r="I4754">
        <v>40.98</v>
      </c>
      <c r="J4754">
        <v>0.1</v>
      </c>
      <c r="K4754">
        <v>368.82</v>
      </c>
      <c r="L4754">
        <v>6.5</v>
      </c>
      <c r="M4754" s="1" t="s">
        <v>25</v>
      </c>
      <c r="N4754" s="1" t="s">
        <v>26</v>
      </c>
      <c r="P4754" t="s">
        <v>2212</v>
      </c>
      <c r="Q4754" t="s">
        <v>2213</v>
      </c>
      <c r="R4754">
        <v>12</v>
      </c>
      <c r="S4754" t="s">
        <v>2215</v>
      </c>
    </row>
    <row r="4755" spans="1:19" hidden="1">
      <c r="A4755">
        <v>14211</v>
      </c>
      <c r="B4755" s="1" t="s">
        <v>880</v>
      </c>
      <c r="C4755" s="1" t="s">
        <v>22</v>
      </c>
      <c r="D4755" s="2">
        <v>41975</v>
      </c>
      <c r="E4755" s="2"/>
      <c r="F4755" s="1" t="s">
        <v>17</v>
      </c>
      <c r="G4755" s="1" t="s">
        <v>2013</v>
      </c>
      <c r="H4755">
        <v>14</v>
      </c>
      <c r="I4755">
        <v>176.19</v>
      </c>
      <c r="J4755">
        <v>0.04</v>
      </c>
      <c r="K4755">
        <v>2367.9899999999998</v>
      </c>
      <c r="L4755">
        <v>11.87</v>
      </c>
      <c r="M4755" s="1" t="s">
        <v>25</v>
      </c>
      <c r="N4755" s="1" t="s">
        <v>26</v>
      </c>
      <c r="P4755" t="s">
        <v>2212</v>
      </c>
      <c r="Q4755" t="s">
        <v>2213</v>
      </c>
      <c r="R4755">
        <v>12</v>
      </c>
      <c r="S4755" t="s">
        <v>2215</v>
      </c>
    </row>
    <row r="4756" spans="1:19" hidden="1">
      <c r="A4756">
        <v>833</v>
      </c>
      <c r="B4756" s="1" t="s">
        <v>1089</v>
      </c>
      <c r="C4756" s="1" t="s">
        <v>22</v>
      </c>
      <c r="D4756" s="2">
        <v>41975</v>
      </c>
      <c r="E4756" s="2"/>
      <c r="F4756" s="1" t="s">
        <v>52</v>
      </c>
      <c r="G4756" s="1" t="s">
        <v>943</v>
      </c>
      <c r="H4756">
        <v>1</v>
      </c>
      <c r="I4756">
        <v>12.53</v>
      </c>
      <c r="J4756">
        <v>0.03</v>
      </c>
      <c r="K4756">
        <v>12.15</v>
      </c>
      <c r="L4756">
        <v>7.17</v>
      </c>
      <c r="M4756" s="1" t="s">
        <v>25</v>
      </c>
      <c r="N4756" s="1" t="s">
        <v>26</v>
      </c>
      <c r="P4756" t="s">
        <v>2212</v>
      </c>
      <c r="Q4756" t="s">
        <v>2213</v>
      </c>
      <c r="R4756">
        <v>12</v>
      </c>
      <c r="S4756" t="s">
        <v>2215</v>
      </c>
    </row>
    <row r="4757" spans="1:19" hidden="1">
      <c r="A4757">
        <v>59104</v>
      </c>
      <c r="B4757" s="1" t="s">
        <v>360</v>
      </c>
      <c r="C4757" s="1" t="s">
        <v>36</v>
      </c>
      <c r="D4757" s="2">
        <v>41975</v>
      </c>
      <c r="E4757" s="2"/>
      <c r="F4757" s="1" t="s">
        <v>23</v>
      </c>
      <c r="G4757" s="1" t="s">
        <v>811</v>
      </c>
      <c r="H4757">
        <v>38</v>
      </c>
      <c r="I4757">
        <v>115.99</v>
      </c>
      <c r="J4757">
        <v>0.05</v>
      </c>
      <c r="K4757">
        <v>4187.24</v>
      </c>
      <c r="L4757">
        <v>2.5</v>
      </c>
      <c r="M4757" s="1" t="s">
        <v>25</v>
      </c>
      <c r="N4757" s="1" t="s">
        <v>26</v>
      </c>
      <c r="P4757" t="s">
        <v>2212</v>
      </c>
      <c r="Q4757" t="s">
        <v>2213</v>
      </c>
      <c r="R4757">
        <v>12</v>
      </c>
      <c r="S4757" t="s">
        <v>2215</v>
      </c>
    </row>
    <row r="4758" spans="1:19" hidden="1">
      <c r="A4758">
        <v>57856</v>
      </c>
      <c r="B4758" s="1" t="s">
        <v>1310</v>
      </c>
      <c r="C4758" s="1" t="s">
        <v>22</v>
      </c>
      <c r="D4758" s="2">
        <v>41975</v>
      </c>
      <c r="E4758" s="2"/>
      <c r="F4758" s="1" t="s">
        <v>52</v>
      </c>
      <c r="G4758" s="1" t="s">
        <v>394</v>
      </c>
      <c r="H4758">
        <v>17</v>
      </c>
      <c r="I4758">
        <v>7.1</v>
      </c>
      <c r="J4758">
        <v>0.06</v>
      </c>
      <c r="K4758">
        <v>113.46</v>
      </c>
      <c r="L4758">
        <v>6.05</v>
      </c>
      <c r="M4758" s="1" t="s">
        <v>25</v>
      </c>
      <c r="N4758" s="1" t="s">
        <v>26</v>
      </c>
      <c r="P4758" t="s">
        <v>2212</v>
      </c>
      <c r="Q4758" t="s">
        <v>2213</v>
      </c>
      <c r="R4758">
        <v>12</v>
      </c>
      <c r="S4758" t="s">
        <v>2215</v>
      </c>
    </row>
    <row r="4759" spans="1:19" hidden="1">
      <c r="A4759">
        <v>52227</v>
      </c>
      <c r="B4759" s="1" t="s">
        <v>597</v>
      </c>
      <c r="C4759" s="1" t="s">
        <v>36</v>
      </c>
      <c r="D4759" s="2">
        <v>41975</v>
      </c>
      <c r="E4759" s="2"/>
      <c r="F4759" s="1" t="s">
        <v>52</v>
      </c>
      <c r="G4759" s="1" t="s">
        <v>1322</v>
      </c>
      <c r="H4759">
        <v>37</v>
      </c>
      <c r="I4759">
        <v>6.48</v>
      </c>
      <c r="J4759">
        <v>0.05</v>
      </c>
      <c r="K4759">
        <v>227.77</v>
      </c>
      <c r="L4759">
        <v>8.19</v>
      </c>
      <c r="M4759" s="1" t="s">
        <v>25</v>
      </c>
      <c r="N4759" s="1" t="s">
        <v>26</v>
      </c>
      <c r="P4759" t="s">
        <v>2212</v>
      </c>
      <c r="Q4759" t="s">
        <v>2213</v>
      </c>
      <c r="R4759">
        <v>12</v>
      </c>
      <c r="S4759" t="s">
        <v>2215</v>
      </c>
    </row>
    <row r="4760" spans="1:19" hidden="1">
      <c r="A4760">
        <v>27111</v>
      </c>
      <c r="B4760" s="1" t="s">
        <v>657</v>
      </c>
      <c r="C4760" s="1" t="s">
        <v>36</v>
      </c>
      <c r="D4760" s="2">
        <v>41946</v>
      </c>
      <c r="E4760" s="2"/>
      <c r="F4760" s="1" t="s">
        <v>23</v>
      </c>
      <c r="G4760" s="1" t="s">
        <v>60</v>
      </c>
      <c r="H4760">
        <v>11</v>
      </c>
      <c r="I4760">
        <v>99.99</v>
      </c>
      <c r="J4760">
        <v>0.06</v>
      </c>
      <c r="K4760">
        <v>1033.9000000000001</v>
      </c>
      <c r="L4760">
        <v>19.989999999999998</v>
      </c>
      <c r="M4760" s="1" t="s">
        <v>25</v>
      </c>
      <c r="N4760" s="1" t="s">
        <v>26</v>
      </c>
      <c r="P4760" t="s">
        <v>2212</v>
      </c>
      <c r="Q4760" t="s">
        <v>2213</v>
      </c>
      <c r="R4760">
        <v>11</v>
      </c>
      <c r="S4760" t="s">
        <v>2216</v>
      </c>
    </row>
    <row r="4761" spans="1:19" hidden="1">
      <c r="A4761">
        <v>33217</v>
      </c>
      <c r="B4761" s="1" t="s">
        <v>215</v>
      </c>
      <c r="C4761" s="1" t="s">
        <v>36</v>
      </c>
      <c r="D4761" s="2">
        <v>41976</v>
      </c>
      <c r="E4761" s="2"/>
      <c r="F4761" s="1" t="s">
        <v>23</v>
      </c>
      <c r="G4761" s="1" t="s">
        <v>851</v>
      </c>
      <c r="H4761">
        <v>20</v>
      </c>
      <c r="I4761">
        <v>73.98</v>
      </c>
      <c r="J4761">
        <v>0.1</v>
      </c>
      <c r="K4761">
        <v>1331.64</v>
      </c>
      <c r="L4761">
        <v>4</v>
      </c>
      <c r="M4761" s="1" t="s">
        <v>25</v>
      </c>
      <c r="N4761" s="1" t="s">
        <v>26</v>
      </c>
      <c r="P4761" t="s">
        <v>2212</v>
      </c>
      <c r="Q4761" t="s">
        <v>2213</v>
      </c>
      <c r="R4761">
        <v>12</v>
      </c>
      <c r="S4761" t="s">
        <v>2215</v>
      </c>
    </row>
    <row r="4762" spans="1:19" hidden="1">
      <c r="A4762">
        <v>12450</v>
      </c>
      <c r="B4762" s="1" t="s">
        <v>138</v>
      </c>
      <c r="C4762" s="1" t="s">
        <v>36</v>
      </c>
      <c r="D4762" s="2">
        <v>41976</v>
      </c>
      <c r="E4762" s="2"/>
      <c r="F4762" s="1" t="s">
        <v>17</v>
      </c>
      <c r="G4762" s="1" t="s">
        <v>851</v>
      </c>
      <c r="H4762">
        <v>15</v>
      </c>
      <c r="I4762">
        <v>73.98</v>
      </c>
      <c r="J4762">
        <v>0</v>
      </c>
      <c r="K4762">
        <v>1109.7</v>
      </c>
      <c r="L4762">
        <v>14.52</v>
      </c>
      <c r="M4762" s="1" t="s">
        <v>25</v>
      </c>
      <c r="N4762" s="1" t="s">
        <v>26</v>
      </c>
      <c r="P4762" t="s">
        <v>2212</v>
      </c>
      <c r="Q4762" t="s">
        <v>2213</v>
      </c>
      <c r="R4762">
        <v>12</v>
      </c>
      <c r="S4762" t="s">
        <v>2215</v>
      </c>
    </row>
    <row r="4763" spans="1:19" hidden="1">
      <c r="A4763">
        <v>36706</v>
      </c>
      <c r="B4763" s="1" t="s">
        <v>758</v>
      </c>
      <c r="C4763" s="1" t="s">
        <v>22</v>
      </c>
      <c r="D4763" s="2">
        <v>41947</v>
      </c>
      <c r="E4763" s="2"/>
      <c r="F4763" s="1" t="s">
        <v>17</v>
      </c>
      <c r="G4763" s="1" t="s">
        <v>751</v>
      </c>
      <c r="H4763">
        <v>47</v>
      </c>
      <c r="I4763">
        <v>20.98</v>
      </c>
      <c r="J4763">
        <v>0.1</v>
      </c>
      <c r="K4763">
        <v>887.45</v>
      </c>
      <c r="L4763">
        <v>1.49</v>
      </c>
      <c r="M4763" s="1" t="s">
        <v>25</v>
      </c>
      <c r="N4763" s="1" t="s">
        <v>26</v>
      </c>
      <c r="P4763" t="s">
        <v>2212</v>
      </c>
      <c r="Q4763" t="s">
        <v>2213</v>
      </c>
      <c r="R4763">
        <v>11</v>
      </c>
      <c r="S4763" t="s">
        <v>2216</v>
      </c>
    </row>
    <row r="4764" spans="1:19" hidden="1">
      <c r="A4764">
        <v>36706</v>
      </c>
      <c r="B4764" s="1" t="s">
        <v>758</v>
      </c>
      <c r="C4764" s="1" t="s">
        <v>36</v>
      </c>
      <c r="D4764" s="2">
        <v>41947</v>
      </c>
      <c r="E4764" s="2"/>
      <c r="F4764" s="1" t="s">
        <v>17</v>
      </c>
      <c r="G4764" s="1" t="s">
        <v>2014</v>
      </c>
      <c r="H4764">
        <v>7</v>
      </c>
      <c r="I4764">
        <v>48.04</v>
      </c>
      <c r="J4764">
        <v>0.03</v>
      </c>
      <c r="K4764">
        <v>326.19</v>
      </c>
      <c r="L4764">
        <v>19.989999999999998</v>
      </c>
      <c r="M4764" s="1" t="s">
        <v>25</v>
      </c>
      <c r="N4764" s="1" t="s">
        <v>26</v>
      </c>
      <c r="P4764" t="s">
        <v>2212</v>
      </c>
      <c r="Q4764" t="s">
        <v>2213</v>
      </c>
      <c r="R4764">
        <v>11</v>
      </c>
      <c r="S4764" t="s">
        <v>2216</v>
      </c>
    </row>
    <row r="4765" spans="1:19" hidden="1">
      <c r="A4765">
        <v>55040</v>
      </c>
      <c r="B4765" s="1" t="s">
        <v>975</v>
      </c>
      <c r="C4765" s="1" t="s">
        <v>22</v>
      </c>
      <c r="D4765" s="2">
        <v>41977</v>
      </c>
      <c r="E4765" s="2"/>
      <c r="F4765" s="1" t="s">
        <v>23</v>
      </c>
      <c r="G4765" s="1" t="s">
        <v>960</v>
      </c>
      <c r="H4765">
        <v>8</v>
      </c>
      <c r="I4765">
        <v>35.51</v>
      </c>
      <c r="J4765">
        <v>0.05</v>
      </c>
      <c r="K4765">
        <v>269.88</v>
      </c>
      <c r="L4765">
        <v>6.31</v>
      </c>
      <c r="M4765" s="1" t="s">
        <v>25</v>
      </c>
      <c r="N4765" s="1" t="s">
        <v>26</v>
      </c>
      <c r="P4765" t="s">
        <v>2212</v>
      </c>
      <c r="Q4765" t="s">
        <v>2213</v>
      </c>
      <c r="R4765">
        <v>12</v>
      </c>
      <c r="S4765" t="s">
        <v>2215</v>
      </c>
    </row>
    <row r="4766" spans="1:19" hidden="1">
      <c r="A4766">
        <v>55040</v>
      </c>
      <c r="B4766" s="1" t="s">
        <v>975</v>
      </c>
      <c r="C4766" s="1" t="s">
        <v>36</v>
      </c>
      <c r="D4766" s="2">
        <v>41977</v>
      </c>
      <c r="E4766" s="2"/>
      <c r="F4766" s="1" t="s">
        <v>23</v>
      </c>
      <c r="G4766" s="1" t="s">
        <v>592</v>
      </c>
      <c r="H4766">
        <v>34</v>
      </c>
      <c r="I4766">
        <v>8.0399999999999991</v>
      </c>
      <c r="J4766">
        <v>0.03</v>
      </c>
      <c r="K4766">
        <v>265.16000000000003</v>
      </c>
      <c r="L4766">
        <v>8.94</v>
      </c>
      <c r="M4766" s="1" t="s">
        <v>25</v>
      </c>
      <c r="N4766" s="1" t="s">
        <v>26</v>
      </c>
      <c r="P4766" t="s">
        <v>2212</v>
      </c>
      <c r="Q4766" t="s">
        <v>2213</v>
      </c>
      <c r="R4766">
        <v>12</v>
      </c>
      <c r="S4766" t="s">
        <v>2215</v>
      </c>
    </row>
    <row r="4767" spans="1:19" hidden="1">
      <c r="A4767">
        <v>48772</v>
      </c>
      <c r="B4767" s="1" t="s">
        <v>360</v>
      </c>
      <c r="C4767" s="1" t="s">
        <v>16</v>
      </c>
      <c r="D4767" s="2">
        <v>41978</v>
      </c>
      <c r="E4767" s="2"/>
      <c r="F4767" s="1" t="s">
        <v>52</v>
      </c>
      <c r="G4767" s="1" t="s">
        <v>56</v>
      </c>
      <c r="H4767">
        <v>44</v>
      </c>
      <c r="I4767">
        <v>78.69</v>
      </c>
      <c r="J4767">
        <v>0.09</v>
      </c>
      <c r="K4767">
        <v>3150.75</v>
      </c>
      <c r="L4767">
        <v>19.989999999999998</v>
      </c>
      <c r="M4767" s="1" t="s">
        <v>25</v>
      </c>
      <c r="N4767" s="1" t="s">
        <v>26</v>
      </c>
      <c r="P4767" t="s">
        <v>2212</v>
      </c>
      <c r="Q4767" t="s">
        <v>2213</v>
      </c>
      <c r="R4767">
        <v>12</v>
      </c>
      <c r="S4767" t="s">
        <v>2215</v>
      </c>
    </row>
    <row r="4768" spans="1:19" hidden="1">
      <c r="A4768">
        <v>48772</v>
      </c>
      <c r="B4768" s="1" t="s">
        <v>360</v>
      </c>
      <c r="C4768" s="1" t="s">
        <v>22</v>
      </c>
      <c r="D4768" s="2">
        <v>41978</v>
      </c>
      <c r="E4768" s="2"/>
      <c r="F4768" s="1" t="s">
        <v>52</v>
      </c>
      <c r="G4768" s="1" t="s">
        <v>1315</v>
      </c>
      <c r="H4768">
        <v>11</v>
      </c>
      <c r="I4768">
        <v>6.48</v>
      </c>
      <c r="J4768">
        <v>0.01</v>
      </c>
      <c r="K4768">
        <v>70.569999999999993</v>
      </c>
      <c r="L4768">
        <v>7.86</v>
      </c>
      <c r="M4768" s="1" t="s">
        <v>25</v>
      </c>
      <c r="N4768" s="1" t="s">
        <v>26</v>
      </c>
      <c r="P4768" t="s">
        <v>2212</v>
      </c>
      <c r="Q4768" t="s">
        <v>2213</v>
      </c>
      <c r="R4768">
        <v>12</v>
      </c>
      <c r="S4768" t="s">
        <v>2215</v>
      </c>
    </row>
    <row r="4769" spans="1:19" hidden="1">
      <c r="A4769">
        <v>40707</v>
      </c>
      <c r="B4769" s="1" t="s">
        <v>1258</v>
      </c>
      <c r="C4769" s="1" t="s">
        <v>22</v>
      </c>
      <c r="D4769" s="2">
        <v>41949</v>
      </c>
      <c r="E4769" s="2"/>
      <c r="F4769" s="1" t="s">
        <v>23</v>
      </c>
      <c r="G4769" s="1" t="s">
        <v>1277</v>
      </c>
      <c r="H4769">
        <v>26</v>
      </c>
      <c r="I4769">
        <v>65.989999999999995</v>
      </c>
      <c r="J4769">
        <v>0</v>
      </c>
      <c r="K4769">
        <v>1715.74</v>
      </c>
      <c r="L4769">
        <v>8.99</v>
      </c>
      <c r="M4769" s="1" t="s">
        <v>25</v>
      </c>
      <c r="N4769" s="1" t="s">
        <v>26</v>
      </c>
      <c r="P4769" t="s">
        <v>2212</v>
      </c>
      <c r="Q4769" t="s">
        <v>2213</v>
      </c>
      <c r="R4769">
        <v>11</v>
      </c>
      <c r="S4769" t="s">
        <v>2216</v>
      </c>
    </row>
    <row r="4770" spans="1:19" hidden="1">
      <c r="A4770">
        <v>42308</v>
      </c>
      <c r="B4770" s="1" t="s">
        <v>795</v>
      </c>
      <c r="C4770" s="1" t="s">
        <v>36</v>
      </c>
      <c r="D4770" s="2">
        <v>41979</v>
      </c>
      <c r="E4770" s="2"/>
      <c r="F4770" s="1" t="s">
        <v>52</v>
      </c>
      <c r="G4770" s="1" t="s">
        <v>2015</v>
      </c>
      <c r="H4770">
        <v>16</v>
      </c>
      <c r="I4770">
        <v>4.8600000000000003</v>
      </c>
      <c r="J4770">
        <v>0.09</v>
      </c>
      <c r="K4770">
        <v>70.760000000000005</v>
      </c>
      <c r="L4770">
        <v>7.1</v>
      </c>
      <c r="M4770" s="1" t="s">
        <v>25</v>
      </c>
      <c r="N4770" s="1" t="s">
        <v>26</v>
      </c>
      <c r="P4770" t="s">
        <v>2212</v>
      </c>
      <c r="Q4770" t="s">
        <v>2213</v>
      </c>
      <c r="R4770">
        <v>12</v>
      </c>
      <c r="S4770" t="s">
        <v>2215</v>
      </c>
    </row>
    <row r="4771" spans="1:19" hidden="1">
      <c r="A4771">
        <v>48096</v>
      </c>
      <c r="B4771" s="1" t="s">
        <v>743</v>
      </c>
      <c r="C4771" s="1" t="s">
        <v>16</v>
      </c>
      <c r="D4771" s="2">
        <v>41979</v>
      </c>
      <c r="E4771" s="2"/>
      <c r="F4771" s="1" t="s">
        <v>23</v>
      </c>
      <c r="G4771" s="1" t="s">
        <v>1362</v>
      </c>
      <c r="H4771">
        <v>22</v>
      </c>
      <c r="I4771">
        <v>17.07</v>
      </c>
      <c r="J4771">
        <v>0.03</v>
      </c>
      <c r="K4771">
        <v>364.27</v>
      </c>
      <c r="L4771">
        <v>8.1300000000000008</v>
      </c>
      <c r="M4771" s="1" t="s">
        <v>25</v>
      </c>
      <c r="N4771" s="1" t="s">
        <v>26</v>
      </c>
      <c r="P4771" t="s">
        <v>2212</v>
      </c>
      <c r="Q4771" t="s">
        <v>2213</v>
      </c>
      <c r="R4771">
        <v>12</v>
      </c>
      <c r="S4771" t="s">
        <v>2215</v>
      </c>
    </row>
    <row r="4772" spans="1:19" hidden="1">
      <c r="A4772">
        <v>8999</v>
      </c>
      <c r="B4772" s="1" t="s">
        <v>159</v>
      </c>
      <c r="C4772" s="1" t="s">
        <v>22</v>
      </c>
      <c r="D4772" s="2">
        <v>41979</v>
      </c>
      <c r="E4772" s="2"/>
      <c r="F4772" s="1" t="s">
        <v>23</v>
      </c>
      <c r="G4772" s="1" t="s">
        <v>384</v>
      </c>
      <c r="H4772">
        <v>28</v>
      </c>
      <c r="I4772">
        <v>55.48</v>
      </c>
      <c r="J4772">
        <v>0</v>
      </c>
      <c r="K4772">
        <v>1553.44</v>
      </c>
      <c r="L4772">
        <v>14.3</v>
      </c>
      <c r="M4772" s="1" t="s">
        <v>25</v>
      </c>
      <c r="N4772" s="1" t="s">
        <v>26</v>
      </c>
      <c r="P4772" t="s">
        <v>2212</v>
      </c>
      <c r="Q4772" t="s">
        <v>2213</v>
      </c>
      <c r="R4772">
        <v>12</v>
      </c>
      <c r="S4772" t="s">
        <v>2215</v>
      </c>
    </row>
    <row r="4773" spans="1:19" hidden="1">
      <c r="A4773">
        <v>19457</v>
      </c>
      <c r="B4773" s="1" t="s">
        <v>1017</v>
      </c>
      <c r="C4773" s="1" t="s">
        <v>16</v>
      </c>
      <c r="D4773" s="2">
        <v>41980</v>
      </c>
      <c r="E4773" s="2"/>
      <c r="F4773" s="1" t="s">
        <v>23</v>
      </c>
      <c r="G4773" s="1" t="s">
        <v>234</v>
      </c>
      <c r="H4773">
        <v>34</v>
      </c>
      <c r="I4773">
        <v>6.3</v>
      </c>
      <c r="J4773">
        <v>0.05</v>
      </c>
      <c r="K4773">
        <v>203.49</v>
      </c>
      <c r="L4773">
        <v>0.5</v>
      </c>
      <c r="M4773" s="1" t="s">
        <v>25</v>
      </c>
      <c r="N4773" s="1" t="s">
        <v>26</v>
      </c>
      <c r="P4773" t="s">
        <v>2212</v>
      </c>
      <c r="Q4773" t="s">
        <v>2213</v>
      </c>
      <c r="R4773">
        <v>12</v>
      </c>
      <c r="S4773" t="s">
        <v>2215</v>
      </c>
    </row>
    <row r="4774" spans="1:19" hidden="1">
      <c r="A4774">
        <v>20709</v>
      </c>
      <c r="B4774" s="1" t="s">
        <v>1477</v>
      </c>
      <c r="C4774" s="1" t="s">
        <v>16</v>
      </c>
      <c r="D4774" s="2">
        <v>41951</v>
      </c>
      <c r="E4774" s="2"/>
      <c r="F4774" s="1" t="s">
        <v>23</v>
      </c>
      <c r="G4774" s="1" t="s">
        <v>649</v>
      </c>
      <c r="H4774">
        <v>5</v>
      </c>
      <c r="I4774">
        <v>4.9800000000000004</v>
      </c>
      <c r="J4774">
        <v>0.04</v>
      </c>
      <c r="K4774">
        <v>23.9</v>
      </c>
      <c r="L4774">
        <v>0.49</v>
      </c>
      <c r="M4774" s="1" t="s">
        <v>25</v>
      </c>
      <c r="N4774" s="1" t="s">
        <v>26</v>
      </c>
      <c r="P4774" t="s">
        <v>2212</v>
      </c>
      <c r="Q4774" t="s">
        <v>2213</v>
      </c>
      <c r="R4774">
        <v>11</v>
      </c>
      <c r="S4774" t="s">
        <v>2216</v>
      </c>
    </row>
    <row r="4775" spans="1:19" hidden="1">
      <c r="A4775">
        <v>5894</v>
      </c>
      <c r="B4775" s="1" t="s">
        <v>2016</v>
      </c>
      <c r="C4775" s="1" t="s">
        <v>16</v>
      </c>
      <c r="D4775" s="2">
        <v>41981</v>
      </c>
      <c r="E4775" s="2"/>
      <c r="F4775" s="1" t="s">
        <v>23</v>
      </c>
      <c r="G4775" s="1" t="s">
        <v>348</v>
      </c>
      <c r="H4775">
        <v>7</v>
      </c>
      <c r="I4775">
        <v>58.1</v>
      </c>
      <c r="J4775">
        <v>0.1</v>
      </c>
      <c r="K4775">
        <v>366.03</v>
      </c>
      <c r="L4775">
        <v>1.49</v>
      </c>
      <c r="M4775" s="1" t="s">
        <v>25</v>
      </c>
      <c r="N4775" s="1" t="s">
        <v>26</v>
      </c>
      <c r="P4775" t="s">
        <v>2212</v>
      </c>
      <c r="Q4775" t="s">
        <v>2213</v>
      </c>
      <c r="R4775">
        <v>12</v>
      </c>
      <c r="S4775" t="s">
        <v>2215</v>
      </c>
    </row>
    <row r="4776" spans="1:19" hidden="1">
      <c r="A4776">
        <v>5894</v>
      </c>
      <c r="B4776" s="1" t="s">
        <v>2016</v>
      </c>
      <c r="C4776" s="1" t="s">
        <v>22</v>
      </c>
      <c r="D4776" s="2">
        <v>41981</v>
      </c>
      <c r="E4776" s="2"/>
      <c r="F4776" s="1" t="s">
        <v>23</v>
      </c>
      <c r="G4776" s="1" t="s">
        <v>2017</v>
      </c>
      <c r="H4776">
        <v>3</v>
      </c>
      <c r="I4776">
        <v>80.48</v>
      </c>
      <c r="J4776">
        <v>0.01</v>
      </c>
      <c r="K4776">
        <v>239.03</v>
      </c>
      <c r="L4776">
        <v>4.5</v>
      </c>
      <c r="M4776" s="1" t="s">
        <v>25</v>
      </c>
      <c r="N4776" s="1" t="s">
        <v>26</v>
      </c>
      <c r="P4776" t="s">
        <v>2212</v>
      </c>
      <c r="Q4776" t="s">
        <v>2213</v>
      </c>
      <c r="R4776">
        <v>12</v>
      </c>
      <c r="S4776" t="s">
        <v>2215</v>
      </c>
    </row>
    <row r="4777" spans="1:19" hidden="1">
      <c r="A4777">
        <v>44487</v>
      </c>
      <c r="B4777" s="1" t="s">
        <v>1016</v>
      </c>
      <c r="C4777" s="1" t="s">
        <v>22</v>
      </c>
      <c r="D4777" s="2">
        <v>41952</v>
      </c>
      <c r="E4777" s="2"/>
      <c r="F4777" s="1" t="s">
        <v>28</v>
      </c>
      <c r="G4777" s="1" t="s">
        <v>448</v>
      </c>
      <c r="H4777">
        <v>37</v>
      </c>
      <c r="I4777">
        <v>15.14</v>
      </c>
      <c r="J4777">
        <v>0.03</v>
      </c>
      <c r="K4777">
        <v>543.37</v>
      </c>
      <c r="L4777">
        <v>4.53</v>
      </c>
      <c r="M4777" s="1" t="s">
        <v>25</v>
      </c>
      <c r="N4777" s="1" t="s">
        <v>26</v>
      </c>
      <c r="P4777" t="s">
        <v>2212</v>
      </c>
      <c r="Q4777" t="s">
        <v>2213</v>
      </c>
      <c r="R4777">
        <v>11</v>
      </c>
      <c r="S4777" t="s">
        <v>2216</v>
      </c>
    </row>
    <row r="4778" spans="1:19" hidden="1">
      <c r="A4778">
        <v>1313</v>
      </c>
      <c r="B4778" s="1" t="s">
        <v>1300</v>
      </c>
      <c r="C4778" s="1" t="s">
        <v>16</v>
      </c>
      <c r="D4778" s="2">
        <v>41982</v>
      </c>
      <c r="E4778" s="2"/>
      <c r="F4778" s="1" t="s">
        <v>28</v>
      </c>
      <c r="G4778" s="1" t="s">
        <v>2018</v>
      </c>
      <c r="H4778">
        <v>34</v>
      </c>
      <c r="I4778">
        <v>22.84</v>
      </c>
      <c r="J4778">
        <v>0</v>
      </c>
      <c r="K4778">
        <v>776.56</v>
      </c>
      <c r="L4778">
        <v>16.920000000000002</v>
      </c>
      <c r="M4778" s="1" t="s">
        <v>25</v>
      </c>
      <c r="N4778" s="1" t="s">
        <v>26</v>
      </c>
      <c r="P4778" t="s">
        <v>2212</v>
      </c>
      <c r="Q4778" t="s">
        <v>2213</v>
      </c>
      <c r="R4778">
        <v>12</v>
      </c>
      <c r="S4778" t="s">
        <v>2215</v>
      </c>
    </row>
    <row r="4779" spans="1:19" hidden="1">
      <c r="A4779">
        <v>38145</v>
      </c>
      <c r="B4779" s="1" t="s">
        <v>296</v>
      </c>
      <c r="C4779" s="1" t="s">
        <v>22</v>
      </c>
      <c r="D4779" s="2">
        <v>41982</v>
      </c>
      <c r="E4779" s="2"/>
      <c r="F4779" s="1" t="s">
        <v>17</v>
      </c>
      <c r="G4779" s="1" t="s">
        <v>481</v>
      </c>
      <c r="H4779">
        <v>33</v>
      </c>
      <c r="I4779">
        <v>1.88</v>
      </c>
      <c r="J4779">
        <v>7.0000000000000007E-2</v>
      </c>
      <c r="K4779">
        <v>57.7</v>
      </c>
      <c r="L4779">
        <v>1.49</v>
      </c>
      <c r="M4779" s="1" t="s">
        <v>25</v>
      </c>
      <c r="N4779" s="1" t="s">
        <v>26</v>
      </c>
      <c r="P4779" t="s">
        <v>2212</v>
      </c>
      <c r="Q4779" t="s">
        <v>2213</v>
      </c>
      <c r="R4779">
        <v>12</v>
      </c>
      <c r="S4779" t="s">
        <v>2215</v>
      </c>
    </row>
    <row r="4780" spans="1:19" hidden="1">
      <c r="A4780">
        <v>49891</v>
      </c>
      <c r="B4780" s="1" t="s">
        <v>1119</v>
      </c>
      <c r="C4780" s="1" t="s">
        <v>16</v>
      </c>
      <c r="D4780" s="2">
        <v>41982</v>
      </c>
      <c r="E4780" s="2"/>
      <c r="F4780" s="1" t="s">
        <v>17</v>
      </c>
      <c r="G4780" s="1" t="s">
        <v>574</v>
      </c>
      <c r="H4780">
        <v>40</v>
      </c>
      <c r="I4780">
        <v>5.98</v>
      </c>
      <c r="J4780">
        <v>0</v>
      </c>
      <c r="K4780">
        <v>239.2</v>
      </c>
      <c r="L4780">
        <v>1.49</v>
      </c>
      <c r="M4780" s="1" t="s">
        <v>25</v>
      </c>
      <c r="N4780" s="1" t="s">
        <v>26</v>
      </c>
      <c r="P4780" t="s">
        <v>2212</v>
      </c>
      <c r="Q4780" t="s">
        <v>2213</v>
      </c>
      <c r="R4780">
        <v>12</v>
      </c>
      <c r="S4780" t="s">
        <v>2215</v>
      </c>
    </row>
    <row r="4781" spans="1:19" hidden="1">
      <c r="A4781">
        <v>46756</v>
      </c>
      <c r="B4781" s="1" t="s">
        <v>596</v>
      </c>
      <c r="C4781" s="1" t="s">
        <v>16</v>
      </c>
      <c r="D4781" s="2">
        <v>41953</v>
      </c>
      <c r="E4781" s="2"/>
      <c r="F4781" s="1" t="s">
        <v>52</v>
      </c>
      <c r="G4781" s="1" t="s">
        <v>1225</v>
      </c>
      <c r="H4781">
        <v>3</v>
      </c>
      <c r="I4781">
        <v>7.28</v>
      </c>
      <c r="J4781">
        <v>0.01</v>
      </c>
      <c r="K4781">
        <v>21.62</v>
      </c>
      <c r="L4781">
        <v>11.15</v>
      </c>
      <c r="M4781" s="1" t="s">
        <v>25</v>
      </c>
      <c r="N4781" s="1" t="s">
        <v>26</v>
      </c>
      <c r="P4781" t="s">
        <v>2212</v>
      </c>
      <c r="Q4781" t="s">
        <v>2213</v>
      </c>
      <c r="R4781">
        <v>11</v>
      </c>
      <c r="S4781" t="s">
        <v>2216</v>
      </c>
    </row>
    <row r="4782" spans="1:19" hidden="1">
      <c r="A4782">
        <v>51392</v>
      </c>
      <c r="B4782" s="1" t="s">
        <v>980</v>
      </c>
      <c r="C4782" s="1" t="s">
        <v>16</v>
      </c>
      <c r="D4782" s="2">
        <v>41984</v>
      </c>
      <c r="E4782" s="2"/>
      <c r="F4782" s="1" t="s">
        <v>52</v>
      </c>
      <c r="G4782" s="1" t="s">
        <v>900</v>
      </c>
      <c r="H4782">
        <v>10</v>
      </c>
      <c r="I4782">
        <v>26.31</v>
      </c>
      <c r="J4782">
        <v>0.09</v>
      </c>
      <c r="K4782">
        <v>239.42</v>
      </c>
      <c r="L4782">
        <v>5.89</v>
      </c>
      <c r="M4782" s="1" t="s">
        <v>25</v>
      </c>
      <c r="N4782" s="1" t="s">
        <v>26</v>
      </c>
      <c r="P4782" t="s">
        <v>2212</v>
      </c>
      <c r="Q4782" t="s">
        <v>2213</v>
      </c>
      <c r="R4782">
        <v>12</v>
      </c>
      <c r="S4782" t="s">
        <v>2215</v>
      </c>
    </row>
    <row r="4783" spans="1:19" hidden="1">
      <c r="A4783">
        <v>28583</v>
      </c>
      <c r="B4783" s="1" t="s">
        <v>206</v>
      </c>
      <c r="C4783" s="1" t="s">
        <v>22</v>
      </c>
      <c r="D4783" s="2">
        <v>41984</v>
      </c>
      <c r="E4783" s="2"/>
      <c r="F4783" s="1" t="s">
        <v>28</v>
      </c>
      <c r="G4783" s="1" t="s">
        <v>1214</v>
      </c>
      <c r="H4783">
        <v>25</v>
      </c>
      <c r="I4783">
        <v>223.98</v>
      </c>
      <c r="J4783">
        <v>0.03</v>
      </c>
      <c r="K4783">
        <v>5431.52</v>
      </c>
      <c r="L4783">
        <v>15.01</v>
      </c>
      <c r="M4783" s="1" t="s">
        <v>25</v>
      </c>
      <c r="N4783" s="1" t="s">
        <v>26</v>
      </c>
      <c r="P4783" t="s">
        <v>2212</v>
      </c>
      <c r="Q4783" t="s">
        <v>2213</v>
      </c>
      <c r="R4783">
        <v>12</v>
      </c>
      <c r="S4783" t="s">
        <v>2215</v>
      </c>
    </row>
    <row r="4784" spans="1:19" hidden="1">
      <c r="A4784">
        <v>35364</v>
      </c>
      <c r="B4784" s="1" t="s">
        <v>1125</v>
      </c>
      <c r="C4784" s="1" t="s">
        <v>36</v>
      </c>
      <c r="D4784" s="2">
        <v>41985</v>
      </c>
      <c r="E4784" s="2"/>
      <c r="F4784" s="1" t="s">
        <v>28</v>
      </c>
      <c r="G4784" s="1" t="s">
        <v>891</v>
      </c>
      <c r="H4784">
        <v>16</v>
      </c>
      <c r="I4784">
        <v>4.28</v>
      </c>
      <c r="J4784">
        <v>0.04</v>
      </c>
      <c r="K4784">
        <v>65.739999999999995</v>
      </c>
      <c r="L4784">
        <v>5.68</v>
      </c>
      <c r="M4784" s="1" t="s">
        <v>25</v>
      </c>
      <c r="N4784" s="1" t="s">
        <v>26</v>
      </c>
      <c r="P4784" t="s">
        <v>2212</v>
      </c>
      <c r="Q4784" t="s">
        <v>2213</v>
      </c>
      <c r="R4784">
        <v>12</v>
      </c>
      <c r="S4784" t="s">
        <v>2215</v>
      </c>
    </row>
    <row r="4785" spans="1:19" hidden="1">
      <c r="A4785">
        <v>35364</v>
      </c>
      <c r="B4785" s="1" t="s">
        <v>1125</v>
      </c>
      <c r="C4785" s="1" t="s">
        <v>36</v>
      </c>
      <c r="D4785" s="2">
        <v>41985</v>
      </c>
      <c r="E4785" s="2"/>
      <c r="F4785" s="1" t="s">
        <v>28</v>
      </c>
      <c r="G4785" s="1" t="s">
        <v>420</v>
      </c>
      <c r="H4785">
        <v>8</v>
      </c>
      <c r="I4785">
        <v>195.99</v>
      </c>
      <c r="J4785">
        <v>0.06</v>
      </c>
      <c r="K4785">
        <v>1473.84</v>
      </c>
      <c r="L4785">
        <v>8.99</v>
      </c>
      <c r="M4785" s="1" t="s">
        <v>25</v>
      </c>
      <c r="N4785" s="1" t="s">
        <v>26</v>
      </c>
      <c r="P4785" t="s">
        <v>2212</v>
      </c>
      <c r="Q4785" t="s">
        <v>2213</v>
      </c>
      <c r="R4785">
        <v>12</v>
      </c>
      <c r="S4785" t="s">
        <v>2215</v>
      </c>
    </row>
    <row r="4786" spans="1:19" hidden="1">
      <c r="A4786">
        <v>52391</v>
      </c>
      <c r="B4786" s="1" t="s">
        <v>1170</v>
      </c>
      <c r="C4786" s="1" t="s">
        <v>36</v>
      </c>
      <c r="D4786" s="2">
        <v>41985</v>
      </c>
      <c r="E4786" s="2"/>
      <c r="F4786" s="1" t="s">
        <v>23</v>
      </c>
      <c r="G4786" s="1" t="s">
        <v>460</v>
      </c>
      <c r="H4786">
        <v>39</v>
      </c>
      <c r="I4786">
        <v>20.89</v>
      </c>
      <c r="J4786">
        <v>0.02</v>
      </c>
      <c r="K4786">
        <v>798.42</v>
      </c>
      <c r="L4786">
        <v>11.52</v>
      </c>
      <c r="M4786" s="1" t="s">
        <v>25</v>
      </c>
      <c r="N4786" s="1" t="s">
        <v>26</v>
      </c>
      <c r="P4786" t="s">
        <v>2212</v>
      </c>
      <c r="Q4786" t="s">
        <v>2213</v>
      </c>
      <c r="R4786">
        <v>12</v>
      </c>
      <c r="S4786" t="s">
        <v>2215</v>
      </c>
    </row>
    <row r="4787" spans="1:19" hidden="1">
      <c r="A4787">
        <v>28037</v>
      </c>
      <c r="B4787" s="1" t="s">
        <v>188</v>
      </c>
      <c r="C4787" s="1" t="s">
        <v>36</v>
      </c>
      <c r="D4787" s="2">
        <v>41985</v>
      </c>
      <c r="E4787" s="2"/>
      <c r="F4787" s="1" t="s">
        <v>23</v>
      </c>
      <c r="G4787" s="1" t="s">
        <v>474</v>
      </c>
      <c r="H4787">
        <v>31</v>
      </c>
      <c r="I4787">
        <v>6.68</v>
      </c>
      <c r="J4787">
        <v>0.06</v>
      </c>
      <c r="K4787">
        <v>194.66</v>
      </c>
      <c r="L4787">
        <v>6.93</v>
      </c>
      <c r="M4787" s="1" t="s">
        <v>25</v>
      </c>
      <c r="N4787" s="1" t="s">
        <v>26</v>
      </c>
      <c r="P4787" t="s">
        <v>2212</v>
      </c>
      <c r="Q4787" t="s">
        <v>2213</v>
      </c>
      <c r="R4787">
        <v>12</v>
      </c>
      <c r="S4787" t="s">
        <v>2215</v>
      </c>
    </row>
    <row r="4788" spans="1:19" hidden="1">
      <c r="A4788">
        <v>6311</v>
      </c>
      <c r="B4788" s="1" t="s">
        <v>507</v>
      </c>
      <c r="C4788" s="1" t="s">
        <v>16</v>
      </c>
      <c r="D4788" s="2">
        <v>42279</v>
      </c>
      <c r="E4788" s="2"/>
      <c r="F4788" s="1" t="s">
        <v>52</v>
      </c>
      <c r="G4788" s="1" t="s">
        <v>641</v>
      </c>
      <c r="H4788">
        <v>18</v>
      </c>
      <c r="I4788">
        <v>85.99</v>
      </c>
      <c r="J4788">
        <v>0.04</v>
      </c>
      <c r="K4788">
        <v>1485.91</v>
      </c>
      <c r="L4788">
        <v>10.78</v>
      </c>
      <c r="M4788" s="1" t="s">
        <v>25</v>
      </c>
      <c r="N4788" s="1" t="s">
        <v>26</v>
      </c>
      <c r="P4788" t="s">
        <v>2217</v>
      </c>
      <c r="Q4788" t="s">
        <v>2213</v>
      </c>
      <c r="R4788">
        <v>10</v>
      </c>
      <c r="S4788" t="s">
        <v>2214</v>
      </c>
    </row>
    <row r="4789" spans="1:19" hidden="1">
      <c r="A4789">
        <v>6850</v>
      </c>
      <c r="B4789" s="1" t="s">
        <v>1063</v>
      </c>
      <c r="C4789" s="1" t="s">
        <v>16</v>
      </c>
      <c r="D4789" s="2">
        <v>42310</v>
      </c>
      <c r="E4789" s="2"/>
      <c r="F4789" s="1" t="s">
        <v>23</v>
      </c>
      <c r="G4789" s="1" t="s">
        <v>863</v>
      </c>
      <c r="H4789">
        <v>34</v>
      </c>
      <c r="I4789">
        <v>64.98</v>
      </c>
      <c r="J4789">
        <v>0.05</v>
      </c>
      <c r="K4789">
        <v>2098.85</v>
      </c>
      <c r="L4789">
        <v>6.88</v>
      </c>
      <c r="M4789" s="1" t="s">
        <v>25</v>
      </c>
      <c r="N4789" s="1" t="s">
        <v>26</v>
      </c>
      <c r="P4789" t="s">
        <v>2217</v>
      </c>
      <c r="Q4789" t="s">
        <v>2213</v>
      </c>
      <c r="R4789">
        <v>11</v>
      </c>
      <c r="S4789" t="s">
        <v>2216</v>
      </c>
    </row>
    <row r="4790" spans="1:19" hidden="1">
      <c r="A4790">
        <v>15234</v>
      </c>
      <c r="B4790" s="1" t="s">
        <v>1162</v>
      </c>
      <c r="C4790" s="1" t="s">
        <v>22</v>
      </c>
      <c r="D4790" s="2">
        <v>42341</v>
      </c>
      <c r="E4790" s="2"/>
      <c r="F4790" s="1" t="s">
        <v>17</v>
      </c>
      <c r="G4790" s="1" t="s">
        <v>879</v>
      </c>
      <c r="H4790">
        <v>21</v>
      </c>
      <c r="I4790">
        <v>125.99</v>
      </c>
      <c r="J4790">
        <v>0.1</v>
      </c>
      <c r="K4790">
        <v>2381.21</v>
      </c>
      <c r="L4790">
        <v>8.99</v>
      </c>
      <c r="M4790" s="1" t="s">
        <v>25</v>
      </c>
      <c r="N4790" s="1" t="s">
        <v>26</v>
      </c>
      <c r="P4790" t="s">
        <v>2217</v>
      </c>
      <c r="Q4790" t="s">
        <v>2213</v>
      </c>
      <c r="R4790">
        <v>12</v>
      </c>
      <c r="S4790" t="s">
        <v>2215</v>
      </c>
    </row>
    <row r="4791" spans="1:19" hidden="1">
      <c r="A4791">
        <v>12613</v>
      </c>
      <c r="B4791" s="1" t="s">
        <v>1114</v>
      </c>
      <c r="C4791" s="1" t="s">
        <v>22</v>
      </c>
      <c r="D4791" s="2">
        <v>42281</v>
      </c>
      <c r="E4791" s="2"/>
      <c r="F4791" s="1" t="s">
        <v>52</v>
      </c>
      <c r="G4791" s="1" t="s">
        <v>722</v>
      </c>
      <c r="H4791">
        <v>3</v>
      </c>
      <c r="I4791">
        <v>3.36</v>
      </c>
      <c r="J4791">
        <v>0.08</v>
      </c>
      <c r="K4791">
        <v>9.27</v>
      </c>
      <c r="L4791">
        <v>6.27</v>
      </c>
      <c r="M4791" s="1" t="s">
        <v>25</v>
      </c>
      <c r="N4791" s="1" t="s">
        <v>26</v>
      </c>
      <c r="P4791" t="s">
        <v>2217</v>
      </c>
      <c r="Q4791" t="s">
        <v>2213</v>
      </c>
      <c r="R4791">
        <v>10</v>
      </c>
      <c r="S4791" t="s">
        <v>2214</v>
      </c>
    </row>
    <row r="4792" spans="1:19" hidden="1">
      <c r="A4792">
        <v>29121</v>
      </c>
      <c r="B4792" s="1" t="s">
        <v>192</v>
      </c>
      <c r="C4792" s="1" t="s">
        <v>16</v>
      </c>
      <c r="D4792" s="2">
        <v>42312</v>
      </c>
      <c r="E4792" s="2"/>
      <c r="F4792" s="1" t="s">
        <v>52</v>
      </c>
      <c r="G4792" s="1" t="s">
        <v>704</v>
      </c>
      <c r="H4792">
        <v>31</v>
      </c>
      <c r="I4792">
        <v>125.99</v>
      </c>
      <c r="J4792">
        <v>0.08</v>
      </c>
      <c r="K4792">
        <v>3593.23</v>
      </c>
      <c r="L4792">
        <v>7.69</v>
      </c>
      <c r="M4792" s="1" t="s">
        <v>25</v>
      </c>
      <c r="N4792" s="1" t="s">
        <v>26</v>
      </c>
      <c r="P4792" t="s">
        <v>2217</v>
      </c>
      <c r="Q4792" t="s">
        <v>2213</v>
      </c>
      <c r="R4792">
        <v>11</v>
      </c>
      <c r="S4792" t="s">
        <v>2216</v>
      </c>
    </row>
    <row r="4793" spans="1:19" hidden="1">
      <c r="A4793">
        <v>58913</v>
      </c>
      <c r="B4793" s="1" t="s">
        <v>1372</v>
      </c>
      <c r="C4793" s="1" t="s">
        <v>22</v>
      </c>
      <c r="D4793" s="2">
        <v>42313</v>
      </c>
      <c r="E4793" s="2"/>
      <c r="F4793" s="1" t="s">
        <v>52</v>
      </c>
      <c r="G4793" s="1" t="s">
        <v>1328</v>
      </c>
      <c r="H4793">
        <v>23</v>
      </c>
      <c r="I4793">
        <v>6.48</v>
      </c>
      <c r="J4793">
        <v>7.0000000000000007E-2</v>
      </c>
      <c r="K4793">
        <v>138.61000000000001</v>
      </c>
      <c r="L4793">
        <v>5.94</v>
      </c>
      <c r="M4793" s="1" t="s">
        <v>25</v>
      </c>
      <c r="N4793" s="1" t="s">
        <v>26</v>
      </c>
      <c r="P4793" t="s">
        <v>2217</v>
      </c>
      <c r="Q4793" t="s">
        <v>2213</v>
      </c>
      <c r="R4793">
        <v>11</v>
      </c>
      <c r="S4793" t="s">
        <v>2216</v>
      </c>
    </row>
    <row r="4794" spans="1:19" hidden="1">
      <c r="A4794">
        <v>56710</v>
      </c>
      <c r="B4794" s="1" t="s">
        <v>639</v>
      </c>
      <c r="C4794" s="1" t="s">
        <v>22</v>
      </c>
      <c r="D4794" s="2">
        <v>42313</v>
      </c>
      <c r="E4794" s="2"/>
      <c r="F4794" s="1" t="s">
        <v>17</v>
      </c>
      <c r="G4794" s="1" t="s">
        <v>528</v>
      </c>
      <c r="H4794">
        <v>6</v>
      </c>
      <c r="I4794">
        <v>30.98</v>
      </c>
      <c r="J4794">
        <v>0.08</v>
      </c>
      <c r="K4794">
        <v>171.01</v>
      </c>
      <c r="L4794">
        <v>6.5</v>
      </c>
      <c r="M4794" s="1" t="s">
        <v>25</v>
      </c>
      <c r="N4794" s="1" t="s">
        <v>26</v>
      </c>
      <c r="P4794" t="s">
        <v>2217</v>
      </c>
      <c r="Q4794" t="s">
        <v>2213</v>
      </c>
      <c r="R4794">
        <v>11</v>
      </c>
      <c r="S4794" t="s">
        <v>2216</v>
      </c>
    </row>
    <row r="4795" spans="1:19" hidden="1">
      <c r="A4795">
        <v>9857</v>
      </c>
      <c r="B4795" s="1" t="s">
        <v>613</v>
      </c>
      <c r="C4795" s="1" t="s">
        <v>22</v>
      </c>
      <c r="D4795" s="2">
        <v>42313</v>
      </c>
      <c r="E4795" s="2"/>
      <c r="F4795" s="1" t="s">
        <v>23</v>
      </c>
      <c r="G4795" s="1" t="s">
        <v>72</v>
      </c>
      <c r="H4795">
        <v>16</v>
      </c>
      <c r="I4795">
        <v>162.93</v>
      </c>
      <c r="J4795">
        <v>0.1</v>
      </c>
      <c r="K4795">
        <v>2346.19</v>
      </c>
      <c r="L4795">
        <v>19.989999999999998</v>
      </c>
      <c r="M4795" s="1" t="s">
        <v>25</v>
      </c>
      <c r="N4795" s="1" t="s">
        <v>26</v>
      </c>
      <c r="P4795" t="s">
        <v>2217</v>
      </c>
      <c r="Q4795" t="s">
        <v>2213</v>
      </c>
      <c r="R4795">
        <v>11</v>
      </c>
      <c r="S4795" t="s">
        <v>2216</v>
      </c>
    </row>
    <row r="4796" spans="1:19" hidden="1">
      <c r="A4796">
        <v>58371</v>
      </c>
      <c r="B4796" s="1" t="s">
        <v>1080</v>
      </c>
      <c r="C4796" s="1" t="s">
        <v>36</v>
      </c>
      <c r="D4796" s="2">
        <v>42313</v>
      </c>
      <c r="E4796" s="2"/>
      <c r="F4796" s="1" t="s">
        <v>52</v>
      </c>
      <c r="G4796" s="1" t="s">
        <v>62</v>
      </c>
      <c r="H4796">
        <v>5</v>
      </c>
      <c r="I4796">
        <v>420.98</v>
      </c>
      <c r="J4796">
        <v>0</v>
      </c>
      <c r="K4796">
        <v>2104.9</v>
      </c>
      <c r="L4796">
        <v>19.989999999999998</v>
      </c>
      <c r="M4796" s="1" t="s">
        <v>25</v>
      </c>
      <c r="N4796" s="1" t="s">
        <v>26</v>
      </c>
      <c r="P4796" t="s">
        <v>2217</v>
      </c>
      <c r="Q4796" t="s">
        <v>2213</v>
      </c>
      <c r="R4796">
        <v>11</v>
      </c>
      <c r="S4796" t="s">
        <v>2216</v>
      </c>
    </row>
    <row r="4797" spans="1:19" hidden="1">
      <c r="A4797">
        <v>28995</v>
      </c>
      <c r="B4797" s="1" t="s">
        <v>779</v>
      </c>
      <c r="C4797" s="1" t="s">
        <v>22</v>
      </c>
      <c r="D4797" s="2">
        <v>42343</v>
      </c>
      <c r="E4797" s="2"/>
      <c r="F4797" s="1" t="s">
        <v>23</v>
      </c>
      <c r="G4797" s="1" t="s">
        <v>370</v>
      </c>
      <c r="H4797">
        <v>9</v>
      </c>
      <c r="I4797">
        <v>30.98</v>
      </c>
      <c r="J4797">
        <v>0</v>
      </c>
      <c r="K4797">
        <v>278.82</v>
      </c>
      <c r="L4797">
        <v>5.76</v>
      </c>
      <c r="M4797" s="1" t="s">
        <v>25</v>
      </c>
      <c r="N4797" s="1" t="s">
        <v>26</v>
      </c>
      <c r="P4797" t="s">
        <v>2217</v>
      </c>
      <c r="Q4797" t="s">
        <v>2213</v>
      </c>
      <c r="R4797">
        <v>12</v>
      </c>
      <c r="S4797" t="s">
        <v>2215</v>
      </c>
    </row>
    <row r="4798" spans="1:19" hidden="1">
      <c r="A4798">
        <v>28995</v>
      </c>
      <c r="B4798" s="1" t="s">
        <v>779</v>
      </c>
      <c r="C4798" s="1" t="s">
        <v>16</v>
      </c>
      <c r="D4798" s="2">
        <v>42343</v>
      </c>
      <c r="E4798" s="2"/>
      <c r="F4798" s="1" t="s">
        <v>23</v>
      </c>
      <c r="G4798" s="1" t="s">
        <v>363</v>
      </c>
      <c r="H4798">
        <v>34</v>
      </c>
      <c r="I4798">
        <v>19.98</v>
      </c>
      <c r="J4798">
        <v>0.04</v>
      </c>
      <c r="K4798">
        <v>652.15</v>
      </c>
      <c r="L4798">
        <v>8.68</v>
      </c>
      <c r="M4798" s="1" t="s">
        <v>25</v>
      </c>
      <c r="N4798" s="1" t="s">
        <v>26</v>
      </c>
      <c r="P4798" t="s">
        <v>2217</v>
      </c>
      <c r="Q4798" t="s">
        <v>2213</v>
      </c>
      <c r="R4798">
        <v>12</v>
      </c>
      <c r="S4798" t="s">
        <v>2215</v>
      </c>
    </row>
    <row r="4799" spans="1:19" hidden="1">
      <c r="A4799">
        <v>44480</v>
      </c>
      <c r="B4799" s="1" t="s">
        <v>858</v>
      </c>
      <c r="C4799" s="1" t="s">
        <v>22</v>
      </c>
      <c r="D4799" s="2">
        <v>42343</v>
      </c>
      <c r="E4799" s="2"/>
      <c r="F4799" s="1" t="s">
        <v>52</v>
      </c>
      <c r="G4799" s="1" t="s">
        <v>781</v>
      </c>
      <c r="H4799">
        <v>25</v>
      </c>
      <c r="I4799">
        <v>54.96</v>
      </c>
      <c r="J4799">
        <v>0.1</v>
      </c>
      <c r="K4799">
        <v>1236.5999999999999</v>
      </c>
      <c r="L4799">
        <v>10.75</v>
      </c>
      <c r="M4799" s="1" t="s">
        <v>25</v>
      </c>
      <c r="N4799" s="1" t="s">
        <v>26</v>
      </c>
      <c r="P4799" t="s">
        <v>2217</v>
      </c>
      <c r="Q4799" t="s">
        <v>2213</v>
      </c>
      <c r="R4799">
        <v>12</v>
      </c>
      <c r="S4799" t="s">
        <v>2215</v>
      </c>
    </row>
    <row r="4800" spans="1:19" hidden="1">
      <c r="A4800">
        <v>21025</v>
      </c>
      <c r="B4800" s="1" t="s">
        <v>295</v>
      </c>
      <c r="C4800" s="1" t="s">
        <v>36</v>
      </c>
      <c r="D4800" s="2">
        <v>42317</v>
      </c>
      <c r="E4800" s="2"/>
      <c r="F4800" s="1" t="s">
        <v>17</v>
      </c>
      <c r="G4800" s="1" t="s">
        <v>446</v>
      </c>
      <c r="H4800">
        <v>38</v>
      </c>
      <c r="I4800">
        <v>15.98</v>
      </c>
      <c r="J4800">
        <v>0.1</v>
      </c>
      <c r="K4800">
        <v>546.52</v>
      </c>
      <c r="L4800">
        <v>6.5</v>
      </c>
      <c r="M4800" s="1" t="s">
        <v>25</v>
      </c>
      <c r="N4800" s="1" t="s">
        <v>26</v>
      </c>
      <c r="P4800" t="s">
        <v>2217</v>
      </c>
      <c r="Q4800" t="s">
        <v>2213</v>
      </c>
      <c r="R4800">
        <v>11</v>
      </c>
      <c r="S4800" t="s">
        <v>2216</v>
      </c>
    </row>
    <row r="4801" spans="1:19" hidden="1">
      <c r="A4801">
        <v>7559</v>
      </c>
      <c r="B4801" s="1" t="s">
        <v>66</v>
      </c>
      <c r="C4801" s="1" t="s">
        <v>16</v>
      </c>
      <c r="D4801" s="2">
        <v>42348</v>
      </c>
      <c r="E4801" s="2"/>
      <c r="F4801" s="1" t="s">
        <v>28</v>
      </c>
      <c r="G4801" s="1" t="s">
        <v>579</v>
      </c>
      <c r="H4801">
        <v>39</v>
      </c>
      <c r="I4801">
        <v>20.95</v>
      </c>
      <c r="J4801">
        <v>0.04</v>
      </c>
      <c r="K4801">
        <v>784.37</v>
      </c>
      <c r="L4801">
        <v>5.99</v>
      </c>
      <c r="M4801" s="1" t="s">
        <v>25</v>
      </c>
      <c r="N4801" s="1" t="s">
        <v>26</v>
      </c>
      <c r="P4801" t="s">
        <v>2217</v>
      </c>
      <c r="Q4801" t="s">
        <v>2213</v>
      </c>
      <c r="R4801">
        <v>12</v>
      </c>
      <c r="S4801" t="s">
        <v>2215</v>
      </c>
    </row>
    <row r="4802" spans="1:19" hidden="1">
      <c r="A4802">
        <v>34849</v>
      </c>
      <c r="B4802" s="1" t="s">
        <v>1060</v>
      </c>
      <c r="C4802" s="1" t="s">
        <v>16</v>
      </c>
      <c r="D4802" s="2">
        <v>42348</v>
      </c>
      <c r="E4802" s="2"/>
      <c r="F4802" s="1" t="s">
        <v>28</v>
      </c>
      <c r="G4802" s="1" t="s">
        <v>271</v>
      </c>
      <c r="H4802">
        <v>3</v>
      </c>
      <c r="I4802">
        <v>4.13</v>
      </c>
      <c r="J4802">
        <v>0.1</v>
      </c>
      <c r="K4802">
        <v>11.15</v>
      </c>
      <c r="L4802">
        <v>0.5</v>
      </c>
      <c r="M4802" s="1" t="s">
        <v>25</v>
      </c>
      <c r="N4802" s="1" t="s">
        <v>26</v>
      </c>
      <c r="P4802" t="s">
        <v>2217</v>
      </c>
      <c r="Q4802" t="s">
        <v>2213</v>
      </c>
      <c r="R4802">
        <v>12</v>
      </c>
      <c r="S4802" t="s">
        <v>2215</v>
      </c>
    </row>
    <row r="4803" spans="1:19" hidden="1">
      <c r="A4803">
        <v>34849</v>
      </c>
      <c r="B4803" s="1" t="s">
        <v>1060</v>
      </c>
      <c r="C4803" s="1" t="s">
        <v>22</v>
      </c>
      <c r="D4803" s="2">
        <v>42348</v>
      </c>
      <c r="E4803" s="2"/>
      <c r="F4803" s="1" t="s">
        <v>28</v>
      </c>
      <c r="G4803" s="1" t="s">
        <v>67</v>
      </c>
      <c r="H4803">
        <v>3</v>
      </c>
      <c r="I4803">
        <v>419.19</v>
      </c>
      <c r="J4803">
        <v>7.0000000000000007E-2</v>
      </c>
      <c r="K4803">
        <v>1169.54</v>
      </c>
      <c r="L4803">
        <v>19.989999999999998</v>
      </c>
      <c r="M4803" s="1" t="s">
        <v>25</v>
      </c>
      <c r="N4803" s="1" t="s">
        <v>26</v>
      </c>
      <c r="P4803" t="s">
        <v>2217</v>
      </c>
      <c r="Q4803" t="s">
        <v>2213</v>
      </c>
      <c r="R4803">
        <v>12</v>
      </c>
      <c r="S4803" t="s">
        <v>2215</v>
      </c>
    </row>
    <row r="4804" spans="1:19" hidden="1">
      <c r="A4804">
        <v>8992</v>
      </c>
      <c r="B4804" s="1" t="s">
        <v>683</v>
      </c>
      <c r="C4804" s="1" t="s">
        <v>36</v>
      </c>
      <c r="D4804" s="2">
        <v>42349</v>
      </c>
      <c r="E4804" s="2"/>
      <c r="F4804" s="1" t="s">
        <v>23</v>
      </c>
      <c r="G4804" s="1" t="s">
        <v>685</v>
      </c>
      <c r="H4804">
        <v>14</v>
      </c>
      <c r="I4804">
        <v>195.99</v>
      </c>
      <c r="J4804">
        <v>0.08</v>
      </c>
      <c r="K4804">
        <v>2524.35</v>
      </c>
      <c r="L4804">
        <v>4.2</v>
      </c>
      <c r="M4804" s="1" t="s">
        <v>25</v>
      </c>
      <c r="N4804" s="1" t="s">
        <v>26</v>
      </c>
      <c r="P4804" t="s">
        <v>2217</v>
      </c>
      <c r="Q4804" t="s">
        <v>2213</v>
      </c>
      <c r="R4804">
        <v>12</v>
      </c>
      <c r="S4804" t="s">
        <v>2215</v>
      </c>
    </row>
    <row r="4805" spans="1:19" hidden="1">
      <c r="A4805">
        <v>8992</v>
      </c>
      <c r="B4805" s="1" t="s">
        <v>683</v>
      </c>
      <c r="C4805" s="1" t="s">
        <v>36</v>
      </c>
      <c r="D4805" s="2">
        <v>42349</v>
      </c>
      <c r="E4805" s="2"/>
      <c r="F4805" s="1" t="s">
        <v>23</v>
      </c>
      <c r="G4805" s="1" t="s">
        <v>942</v>
      </c>
      <c r="H4805">
        <v>18</v>
      </c>
      <c r="I4805">
        <v>85.99</v>
      </c>
      <c r="J4805">
        <v>0</v>
      </c>
      <c r="K4805">
        <v>1547.82</v>
      </c>
      <c r="L4805">
        <v>2.79</v>
      </c>
      <c r="M4805" s="1" t="s">
        <v>25</v>
      </c>
      <c r="N4805" s="1" t="s">
        <v>26</v>
      </c>
      <c r="P4805" t="s">
        <v>2217</v>
      </c>
      <c r="Q4805" t="s">
        <v>2213</v>
      </c>
      <c r="R4805">
        <v>12</v>
      </c>
      <c r="S4805" t="s">
        <v>2215</v>
      </c>
    </row>
    <row r="4806" spans="1:19" hidden="1">
      <c r="A4806">
        <v>59553</v>
      </c>
      <c r="B4806" s="1" t="s">
        <v>498</v>
      </c>
      <c r="C4806" s="1" t="s">
        <v>36</v>
      </c>
      <c r="D4806" s="2">
        <v>42349</v>
      </c>
      <c r="E4806" s="2"/>
      <c r="F4806" s="1" t="s">
        <v>17</v>
      </c>
      <c r="G4806" s="1" t="s">
        <v>1090</v>
      </c>
      <c r="H4806">
        <v>15</v>
      </c>
      <c r="I4806">
        <v>11.34</v>
      </c>
      <c r="J4806">
        <v>0.04</v>
      </c>
      <c r="K4806">
        <v>163.30000000000001</v>
      </c>
      <c r="L4806">
        <v>5.01</v>
      </c>
      <c r="M4806" s="1" t="s">
        <v>25</v>
      </c>
      <c r="N4806" s="1" t="s">
        <v>26</v>
      </c>
      <c r="P4806" t="s">
        <v>2217</v>
      </c>
      <c r="Q4806" t="s">
        <v>2213</v>
      </c>
      <c r="R4806">
        <v>12</v>
      </c>
      <c r="S4806" t="s">
        <v>2215</v>
      </c>
    </row>
    <row r="4807" spans="1:19" hidden="1">
      <c r="A4807">
        <v>59553</v>
      </c>
      <c r="B4807" s="1" t="s">
        <v>498</v>
      </c>
      <c r="C4807" s="1" t="s">
        <v>22</v>
      </c>
      <c r="D4807" s="2">
        <v>42349</v>
      </c>
      <c r="E4807" s="2"/>
      <c r="F4807" s="1" t="s">
        <v>17</v>
      </c>
      <c r="G4807" s="1" t="s">
        <v>1277</v>
      </c>
      <c r="H4807">
        <v>42</v>
      </c>
      <c r="I4807">
        <v>65.989999999999995</v>
      </c>
      <c r="J4807">
        <v>0.1</v>
      </c>
      <c r="K4807">
        <v>2494.42</v>
      </c>
      <c r="L4807">
        <v>8.99</v>
      </c>
      <c r="M4807" s="1" t="s">
        <v>25</v>
      </c>
      <c r="N4807" s="1" t="s">
        <v>26</v>
      </c>
      <c r="P4807" t="s">
        <v>2217</v>
      </c>
      <c r="Q4807" t="s">
        <v>2213</v>
      </c>
      <c r="R4807">
        <v>12</v>
      </c>
      <c r="S4807" t="s">
        <v>2215</v>
      </c>
    </row>
    <row r="4808" spans="1:19" hidden="1">
      <c r="A4808">
        <v>6053</v>
      </c>
      <c r="B4808" s="1" t="s">
        <v>144</v>
      </c>
      <c r="C4808" s="1" t="s">
        <v>22</v>
      </c>
      <c r="D4808" s="2">
        <v>42320</v>
      </c>
      <c r="E4808" s="2"/>
      <c r="F4808" s="1" t="s">
        <v>52</v>
      </c>
      <c r="G4808" s="1" t="s">
        <v>390</v>
      </c>
      <c r="H4808">
        <v>4</v>
      </c>
      <c r="I4808">
        <v>3.8</v>
      </c>
      <c r="J4808">
        <v>0.04</v>
      </c>
      <c r="K4808">
        <v>14.59</v>
      </c>
      <c r="L4808">
        <v>1.49</v>
      </c>
      <c r="M4808" s="1" t="s">
        <v>25</v>
      </c>
      <c r="N4808" s="1" t="s">
        <v>26</v>
      </c>
      <c r="P4808" t="s">
        <v>2217</v>
      </c>
      <c r="Q4808" t="s">
        <v>2213</v>
      </c>
      <c r="R4808">
        <v>11</v>
      </c>
      <c r="S4808" t="s">
        <v>2216</v>
      </c>
    </row>
    <row r="4809" spans="1:19" hidden="1">
      <c r="A4809">
        <v>30149</v>
      </c>
      <c r="B4809" s="1" t="s">
        <v>220</v>
      </c>
      <c r="C4809" s="1" t="s">
        <v>22</v>
      </c>
      <c r="D4809" s="2">
        <v>42350</v>
      </c>
      <c r="E4809" s="2"/>
      <c r="F4809" s="1" t="s">
        <v>52</v>
      </c>
      <c r="G4809" s="1" t="s">
        <v>874</v>
      </c>
      <c r="H4809">
        <v>8</v>
      </c>
      <c r="I4809">
        <v>2.08</v>
      </c>
      <c r="J4809">
        <v>0.1</v>
      </c>
      <c r="K4809">
        <v>14.98</v>
      </c>
      <c r="L4809">
        <v>1.49</v>
      </c>
      <c r="M4809" s="1" t="s">
        <v>25</v>
      </c>
      <c r="N4809" s="1" t="s">
        <v>26</v>
      </c>
      <c r="P4809" t="s">
        <v>2217</v>
      </c>
      <c r="Q4809" t="s">
        <v>2213</v>
      </c>
      <c r="R4809">
        <v>12</v>
      </c>
      <c r="S4809" t="s">
        <v>2215</v>
      </c>
    </row>
    <row r="4810" spans="1:19" hidden="1">
      <c r="A4810">
        <v>30149</v>
      </c>
      <c r="B4810" s="1" t="s">
        <v>220</v>
      </c>
      <c r="C4810" s="1" t="s">
        <v>22</v>
      </c>
      <c r="D4810" s="2">
        <v>42350</v>
      </c>
      <c r="E4810" s="2"/>
      <c r="F4810" s="1" t="s">
        <v>52</v>
      </c>
      <c r="G4810" s="1" t="s">
        <v>412</v>
      </c>
      <c r="H4810">
        <v>50</v>
      </c>
      <c r="I4810">
        <v>13.79</v>
      </c>
      <c r="J4810">
        <v>0.03</v>
      </c>
      <c r="K4810">
        <v>668.82</v>
      </c>
      <c r="L4810">
        <v>8.7799999999999994</v>
      </c>
      <c r="M4810" s="1" t="s">
        <v>25</v>
      </c>
      <c r="N4810" s="1" t="s">
        <v>26</v>
      </c>
      <c r="P4810" t="s">
        <v>2217</v>
      </c>
      <c r="Q4810" t="s">
        <v>2213</v>
      </c>
      <c r="R4810">
        <v>12</v>
      </c>
      <c r="S4810" t="s">
        <v>2215</v>
      </c>
    </row>
    <row r="4811" spans="1:19" hidden="1">
      <c r="A4811">
        <v>10242</v>
      </c>
      <c r="B4811" s="1" t="s">
        <v>1015</v>
      </c>
      <c r="C4811" s="1" t="s">
        <v>16</v>
      </c>
      <c r="D4811" s="2">
        <v>42350</v>
      </c>
      <c r="E4811" s="2"/>
      <c r="F4811" s="1" t="s">
        <v>52</v>
      </c>
      <c r="G4811" s="1" t="s">
        <v>997</v>
      </c>
      <c r="H4811">
        <v>32</v>
      </c>
      <c r="I4811">
        <v>22.98</v>
      </c>
      <c r="J4811">
        <v>0.08</v>
      </c>
      <c r="K4811">
        <v>676.53</v>
      </c>
      <c r="L4811">
        <v>7.58</v>
      </c>
      <c r="M4811" s="1" t="s">
        <v>25</v>
      </c>
      <c r="N4811" s="1" t="s">
        <v>26</v>
      </c>
      <c r="P4811" t="s">
        <v>2217</v>
      </c>
      <c r="Q4811" t="s">
        <v>2213</v>
      </c>
      <c r="R4811">
        <v>12</v>
      </c>
      <c r="S4811" t="s">
        <v>2215</v>
      </c>
    </row>
    <row r="4812" spans="1:19" hidden="1">
      <c r="A4812">
        <v>19492</v>
      </c>
      <c r="B4812" s="1" t="s">
        <v>1413</v>
      </c>
      <c r="C4812" s="1" t="s">
        <v>16</v>
      </c>
      <c r="D4812" s="2">
        <v>42350</v>
      </c>
      <c r="E4812" s="2"/>
      <c r="F4812" s="1" t="s">
        <v>23</v>
      </c>
      <c r="G4812" s="1" t="s">
        <v>56</v>
      </c>
      <c r="H4812">
        <v>9</v>
      </c>
      <c r="I4812">
        <v>78.69</v>
      </c>
      <c r="J4812">
        <v>0.08</v>
      </c>
      <c r="K4812">
        <v>651.54999999999995</v>
      </c>
      <c r="L4812">
        <v>19.989999999999998</v>
      </c>
      <c r="M4812" s="1" t="s">
        <v>25</v>
      </c>
      <c r="N4812" s="1" t="s">
        <v>26</v>
      </c>
      <c r="P4812" t="s">
        <v>2217</v>
      </c>
      <c r="Q4812" t="s">
        <v>2213</v>
      </c>
      <c r="R4812">
        <v>12</v>
      </c>
      <c r="S4812" t="s">
        <v>2215</v>
      </c>
    </row>
    <row r="4813" spans="1:19" hidden="1">
      <c r="A4813">
        <v>35908</v>
      </c>
      <c r="B4813" s="1" t="s">
        <v>758</v>
      </c>
      <c r="C4813" s="1" t="s">
        <v>22</v>
      </c>
      <c r="D4813" s="2">
        <v>42350</v>
      </c>
      <c r="E4813" s="2"/>
      <c r="F4813" s="1" t="s">
        <v>17</v>
      </c>
      <c r="G4813" s="1" t="s">
        <v>1055</v>
      </c>
      <c r="H4813">
        <v>40</v>
      </c>
      <c r="I4813">
        <v>5.78</v>
      </c>
      <c r="J4813">
        <v>0.06</v>
      </c>
      <c r="K4813">
        <v>217.33</v>
      </c>
      <c r="L4813">
        <v>7.64</v>
      </c>
      <c r="M4813" s="1" t="s">
        <v>25</v>
      </c>
      <c r="N4813" s="1" t="s">
        <v>26</v>
      </c>
      <c r="P4813" t="s">
        <v>2217</v>
      </c>
      <c r="Q4813" t="s">
        <v>2213</v>
      </c>
      <c r="R4813">
        <v>12</v>
      </c>
      <c r="S4813" t="s">
        <v>2215</v>
      </c>
    </row>
    <row r="4814" spans="1:19" hidden="1">
      <c r="A4814">
        <v>16579</v>
      </c>
      <c r="B4814" s="1" t="s">
        <v>118</v>
      </c>
      <c r="C4814" s="1" t="s">
        <v>22</v>
      </c>
      <c r="D4814" s="2">
        <v>42350</v>
      </c>
      <c r="E4814" s="2"/>
      <c r="F4814" s="1" t="s">
        <v>17</v>
      </c>
      <c r="G4814" s="1" t="s">
        <v>481</v>
      </c>
      <c r="H4814">
        <v>33</v>
      </c>
      <c r="I4814">
        <v>1.88</v>
      </c>
      <c r="J4814">
        <v>0.05</v>
      </c>
      <c r="K4814">
        <v>58.94</v>
      </c>
      <c r="L4814">
        <v>1.49</v>
      </c>
      <c r="M4814" s="1" t="s">
        <v>25</v>
      </c>
      <c r="N4814" s="1" t="s">
        <v>26</v>
      </c>
      <c r="P4814" t="s">
        <v>2217</v>
      </c>
      <c r="Q4814" t="s">
        <v>2213</v>
      </c>
      <c r="R4814">
        <v>12</v>
      </c>
      <c r="S4814" t="s">
        <v>2215</v>
      </c>
    </row>
    <row r="4815" spans="1:19" hidden="1">
      <c r="A4815">
        <v>16992</v>
      </c>
      <c r="B4815" s="1" t="s">
        <v>679</v>
      </c>
      <c r="C4815" s="1" t="s">
        <v>36</v>
      </c>
      <c r="D4815" s="2">
        <v>42350</v>
      </c>
      <c r="E4815" s="2"/>
      <c r="F4815" s="1" t="s">
        <v>23</v>
      </c>
      <c r="G4815" s="1" t="s">
        <v>1031</v>
      </c>
      <c r="H4815">
        <v>15</v>
      </c>
      <c r="I4815">
        <v>8.67</v>
      </c>
      <c r="J4815">
        <v>0.08</v>
      </c>
      <c r="K4815">
        <v>119.65</v>
      </c>
      <c r="L4815">
        <v>3.5</v>
      </c>
      <c r="M4815" s="1" t="s">
        <v>25</v>
      </c>
      <c r="N4815" s="1" t="s">
        <v>26</v>
      </c>
      <c r="P4815" t="s">
        <v>2217</v>
      </c>
      <c r="Q4815" t="s">
        <v>2213</v>
      </c>
      <c r="R4815">
        <v>12</v>
      </c>
      <c r="S4815" t="s">
        <v>2215</v>
      </c>
    </row>
    <row r="4816" spans="1:19" hidden="1">
      <c r="A4816">
        <v>20805</v>
      </c>
      <c r="B4816" s="1" t="s">
        <v>508</v>
      </c>
      <c r="C4816" s="1" t="s">
        <v>36</v>
      </c>
      <c r="D4816" s="2">
        <v>42644</v>
      </c>
      <c r="E4816" s="2"/>
      <c r="F4816" s="1" t="s">
        <v>23</v>
      </c>
      <c r="G4816" s="1" t="s">
        <v>1039</v>
      </c>
      <c r="H4816">
        <v>12</v>
      </c>
      <c r="I4816">
        <v>5.53</v>
      </c>
      <c r="J4816">
        <v>0.06</v>
      </c>
      <c r="K4816">
        <v>62.38</v>
      </c>
      <c r="L4816">
        <v>6.98</v>
      </c>
      <c r="M4816" s="1" t="s">
        <v>25</v>
      </c>
      <c r="N4816" s="1" t="s">
        <v>26</v>
      </c>
      <c r="P4816" t="s">
        <v>2223</v>
      </c>
      <c r="Q4816" t="s">
        <v>2213</v>
      </c>
      <c r="R4816">
        <v>10</v>
      </c>
      <c r="S4816" t="s">
        <v>2214</v>
      </c>
    </row>
    <row r="4817" spans="1:19" hidden="1">
      <c r="A4817">
        <v>46468</v>
      </c>
      <c r="B4817" s="1" t="s">
        <v>1310</v>
      </c>
      <c r="C4817" s="1" t="s">
        <v>16</v>
      </c>
      <c r="D4817" s="2">
        <v>42675</v>
      </c>
      <c r="E4817" s="2"/>
      <c r="F4817" s="1" t="s">
        <v>28</v>
      </c>
      <c r="G4817" s="1" t="s">
        <v>1306</v>
      </c>
      <c r="H4817">
        <v>1</v>
      </c>
      <c r="I4817">
        <v>6.48</v>
      </c>
      <c r="J4817">
        <v>0.04</v>
      </c>
      <c r="K4817">
        <v>6.22</v>
      </c>
      <c r="L4817">
        <v>5.4</v>
      </c>
      <c r="M4817" s="1" t="s">
        <v>25</v>
      </c>
      <c r="N4817" s="1" t="s">
        <v>26</v>
      </c>
      <c r="P4817" t="s">
        <v>2223</v>
      </c>
      <c r="Q4817" t="s">
        <v>2213</v>
      </c>
      <c r="R4817">
        <v>11</v>
      </c>
      <c r="S4817" t="s">
        <v>2216</v>
      </c>
    </row>
    <row r="4818" spans="1:19" hidden="1">
      <c r="A4818">
        <v>50789</v>
      </c>
      <c r="B4818" s="1" t="s">
        <v>1095</v>
      </c>
      <c r="C4818" s="1" t="s">
        <v>36</v>
      </c>
      <c r="D4818" s="2">
        <v>42677</v>
      </c>
      <c r="E4818" s="2"/>
      <c r="F4818" s="1" t="s">
        <v>17</v>
      </c>
      <c r="G4818" s="1" t="s">
        <v>105</v>
      </c>
      <c r="H4818">
        <v>23</v>
      </c>
      <c r="I4818">
        <v>387.99</v>
      </c>
      <c r="J4818">
        <v>0.1</v>
      </c>
      <c r="K4818">
        <v>8031.39</v>
      </c>
      <c r="L4818">
        <v>19.989999999999998</v>
      </c>
      <c r="M4818" s="1" t="s">
        <v>25</v>
      </c>
      <c r="N4818" s="1" t="s">
        <v>26</v>
      </c>
      <c r="P4818" t="s">
        <v>2223</v>
      </c>
      <c r="Q4818" t="s">
        <v>2213</v>
      </c>
      <c r="R4818">
        <v>11</v>
      </c>
      <c r="S4818" t="s">
        <v>2216</v>
      </c>
    </row>
    <row r="4819" spans="1:19" hidden="1">
      <c r="A4819">
        <v>45025</v>
      </c>
      <c r="B4819" s="1" t="s">
        <v>175</v>
      </c>
      <c r="C4819" s="1" t="s">
        <v>22</v>
      </c>
      <c r="D4819" s="2">
        <v>42647</v>
      </c>
      <c r="E4819" s="2"/>
      <c r="F4819" s="1" t="s">
        <v>23</v>
      </c>
      <c r="G4819" s="1" t="s">
        <v>595</v>
      </c>
      <c r="H4819">
        <v>26</v>
      </c>
      <c r="I4819">
        <v>2.88</v>
      </c>
      <c r="J4819">
        <v>0.08</v>
      </c>
      <c r="K4819">
        <v>68.89</v>
      </c>
      <c r="L4819">
        <v>1.49</v>
      </c>
      <c r="M4819" s="1" t="s">
        <v>25</v>
      </c>
      <c r="N4819" s="1" t="s">
        <v>26</v>
      </c>
      <c r="P4819" t="s">
        <v>2223</v>
      </c>
      <c r="Q4819" t="s">
        <v>2213</v>
      </c>
      <c r="R4819">
        <v>10</v>
      </c>
      <c r="S4819" t="s">
        <v>2214</v>
      </c>
    </row>
    <row r="4820" spans="1:19" hidden="1">
      <c r="A4820">
        <v>26406</v>
      </c>
      <c r="B4820" s="1" t="s">
        <v>301</v>
      </c>
      <c r="C4820" s="1" t="s">
        <v>16</v>
      </c>
      <c r="D4820" s="2">
        <v>42678</v>
      </c>
      <c r="E4820" s="2"/>
      <c r="F4820" s="1" t="s">
        <v>17</v>
      </c>
      <c r="G4820" s="1" t="s">
        <v>576</v>
      </c>
      <c r="H4820">
        <v>40</v>
      </c>
      <c r="I4820">
        <v>4.24</v>
      </c>
      <c r="J4820">
        <v>0.09</v>
      </c>
      <c r="K4820">
        <v>154.34</v>
      </c>
      <c r="L4820">
        <v>5.41</v>
      </c>
      <c r="M4820" s="1" t="s">
        <v>25</v>
      </c>
      <c r="N4820" s="1" t="s">
        <v>26</v>
      </c>
      <c r="P4820" t="s">
        <v>2223</v>
      </c>
      <c r="Q4820" t="s">
        <v>2213</v>
      </c>
      <c r="R4820">
        <v>11</v>
      </c>
      <c r="S4820" t="s">
        <v>2216</v>
      </c>
    </row>
    <row r="4821" spans="1:19" hidden="1">
      <c r="A4821">
        <v>4769</v>
      </c>
      <c r="B4821" s="1" t="s">
        <v>197</v>
      </c>
      <c r="C4821" s="1" t="s">
        <v>16</v>
      </c>
      <c r="D4821" s="2">
        <v>42708</v>
      </c>
      <c r="E4821" s="2"/>
      <c r="F4821" s="1" t="s">
        <v>17</v>
      </c>
      <c r="G4821" s="1" t="s">
        <v>238</v>
      </c>
      <c r="H4821">
        <v>41</v>
      </c>
      <c r="I4821">
        <v>2.88</v>
      </c>
      <c r="J4821">
        <v>0.01</v>
      </c>
      <c r="K4821">
        <v>116.9</v>
      </c>
      <c r="L4821">
        <v>0.5</v>
      </c>
      <c r="M4821" s="1" t="s">
        <v>25</v>
      </c>
      <c r="N4821" s="1" t="s">
        <v>26</v>
      </c>
      <c r="P4821" t="s">
        <v>2223</v>
      </c>
      <c r="Q4821" t="s">
        <v>2213</v>
      </c>
      <c r="R4821">
        <v>12</v>
      </c>
      <c r="S4821" t="s">
        <v>2215</v>
      </c>
    </row>
    <row r="4822" spans="1:19" hidden="1">
      <c r="A4822">
        <v>11975</v>
      </c>
      <c r="B4822" s="1" t="s">
        <v>710</v>
      </c>
      <c r="C4822" s="1" t="s">
        <v>36</v>
      </c>
      <c r="D4822" s="2">
        <v>42708</v>
      </c>
      <c r="E4822" s="2"/>
      <c r="F4822" s="1" t="s">
        <v>28</v>
      </c>
      <c r="G4822" s="1" t="s">
        <v>463</v>
      </c>
      <c r="H4822">
        <v>43</v>
      </c>
      <c r="I4822">
        <v>5.18</v>
      </c>
      <c r="J4822">
        <v>0.08</v>
      </c>
      <c r="K4822">
        <v>204.92</v>
      </c>
      <c r="L4822">
        <v>5.74</v>
      </c>
      <c r="M4822" s="1" t="s">
        <v>25</v>
      </c>
      <c r="N4822" s="1" t="s">
        <v>26</v>
      </c>
      <c r="P4822" t="s">
        <v>2223</v>
      </c>
      <c r="Q4822" t="s">
        <v>2213</v>
      </c>
      <c r="R4822">
        <v>12</v>
      </c>
      <c r="S4822" t="s">
        <v>2215</v>
      </c>
    </row>
    <row r="4823" spans="1:19" hidden="1">
      <c r="A4823">
        <v>31973</v>
      </c>
      <c r="B4823" s="1" t="s">
        <v>969</v>
      </c>
      <c r="C4823" s="1" t="s">
        <v>16</v>
      </c>
      <c r="D4823" s="2">
        <v>42679</v>
      </c>
      <c r="E4823" s="2"/>
      <c r="F4823" s="1" t="s">
        <v>17</v>
      </c>
      <c r="G4823" s="1" t="s">
        <v>1225</v>
      </c>
      <c r="H4823">
        <v>16</v>
      </c>
      <c r="I4823">
        <v>7.28</v>
      </c>
      <c r="J4823">
        <v>7.0000000000000007E-2</v>
      </c>
      <c r="K4823">
        <v>108.33</v>
      </c>
      <c r="L4823">
        <v>11.15</v>
      </c>
      <c r="M4823" s="1" t="s">
        <v>25</v>
      </c>
      <c r="N4823" s="1" t="s">
        <v>26</v>
      </c>
      <c r="P4823" t="s">
        <v>2223</v>
      </c>
      <c r="Q4823" t="s">
        <v>2213</v>
      </c>
      <c r="R4823">
        <v>11</v>
      </c>
      <c r="S4823" t="s">
        <v>2216</v>
      </c>
    </row>
    <row r="4824" spans="1:19" hidden="1">
      <c r="A4824">
        <v>48486</v>
      </c>
      <c r="B4824" s="1" t="s">
        <v>244</v>
      </c>
      <c r="C4824" s="1" t="s">
        <v>36</v>
      </c>
      <c r="D4824" s="2">
        <v>42679</v>
      </c>
      <c r="E4824" s="2"/>
      <c r="F4824" s="1" t="s">
        <v>23</v>
      </c>
      <c r="G4824" s="1" t="s">
        <v>1311</v>
      </c>
      <c r="H4824">
        <v>42</v>
      </c>
      <c r="I4824">
        <v>6.48</v>
      </c>
      <c r="J4824">
        <v>7.0000000000000007E-2</v>
      </c>
      <c r="K4824">
        <v>253.11</v>
      </c>
      <c r="L4824">
        <v>7.91</v>
      </c>
      <c r="M4824" s="1" t="s">
        <v>25</v>
      </c>
      <c r="N4824" s="1" t="s">
        <v>26</v>
      </c>
      <c r="P4824" t="s">
        <v>2223</v>
      </c>
      <c r="Q4824" t="s">
        <v>2213</v>
      </c>
      <c r="R4824">
        <v>11</v>
      </c>
      <c r="S4824" t="s">
        <v>2216</v>
      </c>
    </row>
    <row r="4825" spans="1:19" hidden="1">
      <c r="A4825">
        <v>40327</v>
      </c>
      <c r="B4825" s="1" t="s">
        <v>166</v>
      </c>
      <c r="C4825" s="1" t="s">
        <v>22</v>
      </c>
      <c r="D4825" s="2">
        <v>42709</v>
      </c>
      <c r="E4825" s="2"/>
      <c r="F4825" s="1" t="s">
        <v>52</v>
      </c>
      <c r="G4825" s="1" t="s">
        <v>784</v>
      </c>
      <c r="H4825">
        <v>42</v>
      </c>
      <c r="I4825">
        <v>3.69</v>
      </c>
      <c r="J4825">
        <v>0.06</v>
      </c>
      <c r="K4825">
        <v>145.68</v>
      </c>
      <c r="L4825">
        <v>2.5</v>
      </c>
      <c r="M4825" s="1" t="s">
        <v>25</v>
      </c>
      <c r="N4825" s="1" t="s">
        <v>26</v>
      </c>
      <c r="P4825" t="s">
        <v>2223</v>
      </c>
      <c r="Q4825" t="s">
        <v>2213</v>
      </c>
      <c r="R4825">
        <v>12</v>
      </c>
      <c r="S4825" t="s">
        <v>2215</v>
      </c>
    </row>
    <row r="4826" spans="1:19" hidden="1">
      <c r="A4826">
        <v>40327</v>
      </c>
      <c r="B4826" s="1" t="s">
        <v>166</v>
      </c>
      <c r="C4826" s="1" t="s">
        <v>36</v>
      </c>
      <c r="D4826" s="2">
        <v>42709</v>
      </c>
      <c r="E4826" s="2"/>
      <c r="F4826" s="1" t="s">
        <v>52</v>
      </c>
      <c r="G4826" s="1" t="s">
        <v>1118</v>
      </c>
      <c r="H4826">
        <v>36</v>
      </c>
      <c r="I4826">
        <v>4.28</v>
      </c>
      <c r="J4826">
        <v>0.09</v>
      </c>
      <c r="K4826">
        <v>140.21</v>
      </c>
      <c r="L4826">
        <v>5.74</v>
      </c>
      <c r="M4826" s="1" t="s">
        <v>25</v>
      </c>
      <c r="N4826" s="1" t="s">
        <v>26</v>
      </c>
      <c r="P4826" t="s">
        <v>2223</v>
      </c>
      <c r="Q4826" t="s">
        <v>2213</v>
      </c>
      <c r="R4826">
        <v>12</v>
      </c>
      <c r="S4826" t="s">
        <v>2215</v>
      </c>
    </row>
    <row r="4827" spans="1:19" hidden="1">
      <c r="A4827">
        <v>23107</v>
      </c>
      <c r="B4827" s="1" t="s">
        <v>1989</v>
      </c>
      <c r="C4827" s="1" t="s">
        <v>16</v>
      </c>
      <c r="D4827" s="2">
        <v>42649</v>
      </c>
      <c r="E4827" s="2"/>
      <c r="F4827" s="1" t="s">
        <v>52</v>
      </c>
      <c r="G4827" s="1" t="s">
        <v>1368</v>
      </c>
      <c r="H4827">
        <v>7</v>
      </c>
      <c r="I4827">
        <v>5.38</v>
      </c>
      <c r="J4827">
        <v>7.0000000000000007E-2</v>
      </c>
      <c r="K4827">
        <v>35.020000000000003</v>
      </c>
      <c r="L4827">
        <v>7.57</v>
      </c>
      <c r="M4827" s="1" t="s">
        <v>25</v>
      </c>
      <c r="N4827" s="1" t="s">
        <v>26</v>
      </c>
      <c r="P4827" t="s">
        <v>2223</v>
      </c>
      <c r="Q4827" t="s">
        <v>2213</v>
      </c>
      <c r="R4827">
        <v>10</v>
      </c>
      <c r="S4827" t="s">
        <v>2214</v>
      </c>
    </row>
    <row r="4828" spans="1:19" hidden="1">
      <c r="A4828">
        <v>21412</v>
      </c>
      <c r="B4828" s="1" t="s">
        <v>611</v>
      </c>
      <c r="C4828" s="1" t="s">
        <v>22</v>
      </c>
      <c r="D4828" s="2">
        <v>42711</v>
      </c>
      <c r="E4828" s="2"/>
      <c r="F4828" s="1" t="s">
        <v>17</v>
      </c>
      <c r="G4828" s="1" t="s">
        <v>1084</v>
      </c>
      <c r="H4828">
        <v>38</v>
      </c>
      <c r="I4828">
        <v>3.52</v>
      </c>
      <c r="J4828">
        <v>0.09</v>
      </c>
      <c r="K4828">
        <v>121.72</v>
      </c>
      <c r="L4828">
        <v>6.83</v>
      </c>
      <c r="M4828" s="1" t="s">
        <v>25</v>
      </c>
      <c r="N4828" s="1" t="s">
        <v>26</v>
      </c>
      <c r="P4828" t="s">
        <v>2223</v>
      </c>
      <c r="Q4828" t="s">
        <v>2213</v>
      </c>
      <c r="R4828">
        <v>12</v>
      </c>
      <c r="S4828" t="s">
        <v>2215</v>
      </c>
    </row>
    <row r="4829" spans="1:19" hidden="1">
      <c r="A4829">
        <v>27845</v>
      </c>
      <c r="B4829" s="1" t="s">
        <v>731</v>
      </c>
      <c r="C4829" s="1" t="s">
        <v>36</v>
      </c>
      <c r="D4829" s="2">
        <v>42711</v>
      </c>
      <c r="E4829" s="2"/>
      <c r="F4829" s="1" t="s">
        <v>17</v>
      </c>
      <c r="G4829" s="1" t="s">
        <v>234</v>
      </c>
      <c r="H4829">
        <v>36</v>
      </c>
      <c r="I4829">
        <v>6.3</v>
      </c>
      <c r="J4829">
        <v>0.1</v>
      </c>
      <c r="K4829">
        <v>204.12</v>
      </c>
      <c r="L4829">
        <v>0.5</v>
      </c>
      <c r="M4829" s="1" t="s">
        <v>25</v>
      </c>
      <c r="N4829" s="1" t="s">
        <v>26</v>
      </c>
      <c r="P4829" t="s">
        <v>2223</v>
      </c>
      <c r="Q4829" t="s">
        <v>2213</v>
      </c>
      <c r="R4829">
        <v>12</v>
      </c>
      <c r="S4829" t="s">
        <v>2215</v>
      </c>
    </row>
    <row r="4830" spans="1:19" hidden="1">
      <c r="A4830">
        <v>9763</v>
      </c>
      <c r="B4830" s="1" t="s">
        <v>849</v>
      </c>
      <c r="C4830" s="1" t="s">
        <v>36</v>
      </c>
      <c r="D4830" s="2">
        <v>42712</v>
      </c>
      <c r="E4830" s="2"/>
      <c r="F4830" s="1" t="s">
        <v>52</v>
      </c>
      <c r="G4830" s="1" t="s">
        <v>271</v>
      </c>
      <c r="H4830">
        <v>44</v>
      </c>
      <c r="I4830">
        <v>4.13</v>
      </c>
      <c r="J4830">
        <v>7.0000000000000007E-2</v>
      </c>
      <c r="K4830">
        <v>169</v>
      </c>
      <c r="L4830">
        <v>0.5</v>
      </c>
      <c r="M4830" s="1" t="s">
        <v>25</v>
      </c>
      <c r="N4830" s="1" t="s">
        <v>26</v>
      </c>
      <c r="P4830" t="s">
        <v>2223</v>
      </c>
      <c r="Q4830" t="s">
        <v>2213</v>
      </c>
      <c r="R4830">
        <v>12</v>
      </c>
      <c r="S4830" t="s">
        <v>2215</v>
      </c>
    </row>
    <row r="4831" spans="1:19" hidden="1">
      <c r="A4831">
        <v>49220</v>
      </c>
      <c r="B4831" s="1" t="s">
        <v>1992</v>
      </c>
      <c r="C4831" s="1" t="s">
        <v>16</v>
      </c>
      <c r="D4831" s="2">
        <v>42712</v>
      </c>
      <c r="E4831" s="2"/>
      <c r="F4831" s="1" t="s">
        <v>28</v>
      </c>
      <c r="G4831" s="1" t="s">
        <v>2019</v>
      </c>
      <c r="H4831">
        <v>13</v>
      </c>
      <c r="I4831">
        <v>33.619999999999997</v>
      </c>
      <c r="J4831">
        <v>7.0000000000000007E-2</v>
      </c>
      <c r="K4831">
        <v>406.47</v>
      </c>
      <c r="L4831">
        <v>3.5</v>
      </c>
      <c r="M4831" s="1" t="s">
        <v>25</v>
      </c>
      <c r="N4831" s="1" t="s">
        <v>26</v>
      </c>
      <c r="P4831" t="s">
        <v>2223</v>
      </c>
      <c r="Q4831" t="s">
        <v>2213</v>
      </c>
      <c r="R4831">
        <v>12</v>
      </c>
      <c r="S4831" t="s">
        <v>2215</v>
      </c>
    </row>
    <row r="4832" spans="1:19" hidden="1">
      <c r="A4832">
        <v>48101</v>
      </c>
      <c r="B4832" s="1" t="s">
        <v>1263</v>
      </c>
      <c r="C4832" s="1" t="s">
        <v>36</v>
      </c>
      <c r="D4832" s="2">
        <v>42683</v>
      </c>
      <c r="E4832" s="2"/>
      <c r="F4832" s="1" t="s">
        <v>23</v>
      </c>
      <c r="G4832" s="1" t="s">
        <v>623</v>
      </c>
      <c r="H4832">
        <v>4</v>
      </c>
      <c r="I4832">
        <v>22.84</v>
      </c>
      <c r="J4832">
        <v>0.05</v>
      </c>
      <c r="K4832">
        <v>86.79</v>
      </c>
      <c r="L4832">
        <v>16.87</v>
      </c>
      <c r="M4832" s="1" t="s">
        <v>25</v>
      </c>
      <c r="N4832" s="1" t="s">
        <v>26</v>
      </c>
      <c r="P4832" t="s">
        <v>2223</v>
      </c>
      <c r="Q4832" t="s">
        <v>2213</v>
      </c>
      <c r="R4832">
        <v>11</v>
      </c>
      <c r="S4832" t="s">
        <v>2216</v>
      </c>
    </row>
    <row r="4833" spans="1:19" hidden="1">
      <c r="A4833">
        <v>9671</v>
      </c>
      <c r="B4833" s="1" t="s">
        <v>740</v>
      </c>
      <c r="C4833" s="1" t="s">
        <v>16</v>
      </c>
      <c r="D4833" s="2">
        <v>42683</v>
      </c>
      <c r="E4833" s="2"/>
      <c r="F4833" s="1" t="s">
        <v>23</v>
      </c>
      <c r="G4833" s="1" t="s">
        <v>481</v>
      </c>
      <c r="H4833">
        <v>6</v>
      </c>
      <c r="I4833">
        <v>1.88</v>
      </c>
      <c r="J4833">
        <v>7.0000000000000007E-2</v>
      </c>
      <c r="K4833">
        <v>10.49</v>
      </c>
      <c r="L4833">
        <v>1.49</v>
      </c>
      <c r="M4833" s="1" t="s">
        <v>25</v>
      </c>
      <c r="N4833" s="1" t="s">
        <v>26</v>
      </c>
      <c r="P4833" t="s">
        <v>2223</v>
      </c>
      <c r="Q4833" t="s">
        <v>2213</v>
      </c>
      <c r="R4833">
        <v>11</v>
      </c>
      <c r="S4833" t="s">
        <v>2216</v>
      </c>
    </row>
    <row r="4834" spans="1:19" hidden="1">
      <c r="A4834">
        <v>1575</v>
      </c>
      <c r="B4834" s="1" t="s">
        <v>123</v>
      </c>
      <c r="C4834" s="1" t="s">
        <v>36</v>
      </c>
      <c r="D4834" s="2">
        <v>42683</v>
      </c>
      <c r="E4834" s="2"/>
      <c r="F4834" s="1" t="s">
        <v>52</v>
      </c>
      <c r="G4834" s="1" t="s">
        <v>1294</v>
      </c>
      <c r="H4834">
        <v>10</v>
      </c>
      <c r="I4834">
        <v>65.989999999999995</v>
      </c>
      <c r="J4834">
        <v>0.08</v>
      </c>
      <c r="K4834">
        <v>607.11</v>
      </c>
      <c r="L4834">
        <v>5.26</v>
      </c>
      <c r="M4834" s="1" t="s">
        <v>25</v>
      </c>
      <c r="N4834" s="1" t="s">
        <v>26</v>
      </c>
      <c r="P4834" t="s">
        <v>2223</v>
      </c>
      <c r="Q4834" t="s">
        <v>2213</v>
      </c>
      <c r="R4834">
        <v>11</v>
      </c>
      <c r="S4834" t="s">
        <v>2216</v>
      </c>
    </row>
    <row r="4835" spans="1:19" hidden="1">
      <c r="A4835">
        <v>40871</v>
      </c>
      <c r="B4835" s="1" t="s">
        <v>762</v>
      </c>
      <c r="C4835" s="1" t="s">
        <v>16</v>
      </c>
      <c r="D4835" s="2">
        <v>42713</v>
      </c>
      <c r="E4835" s="2"/>
      <c r="F4835" s="1" t="s">
        <v>17</v>
      </c>
      <c r="G4835" s="1" t="s">
        <v>847</v>
      </c>
      <c r="H4835">
        <v>32</v>
      </c>
      <c r="I4835">
        <v>8.85</v>
      </c>
      <c r="J4835">
        <v>0.03</v>
      </c>
      <c r="K4835">
        <v>274.7</v>
      </c>
      <c r="L4835">
        <v>5.6</v>
      </c>
      <c r="M4835" s="1" t="s">
        <v>25</v>
      </c>
      <c r="N4835" s="1" t="s">
        <v>26</v>
      </c>
      <c r="P4835" t="s">
        <v>2223</v>
      </c>
      <c r="Q4835" t="s">
        <v>2213</v>
      </c>
      <c r="R4835">
        <v>12</v>
      </c>
      <c r="S4835" t="s">
        <v>2215</v>
      </c>
    </row>
    <row r="4836" spans="1:19" hidden="1">
      <c r="A4836">
        <v>44322</v>
      </c>
      <c r="B4836" s="1" t="s">
        <v>710</v>
      </c>
      <c r="C4836" s="1" t="s">
        <v>16</v>
      </c>
      <c r="D4836" s="2">
        <v>42684</v>
      </c>
      <c r="E4836" s="2"/>
      <c r="F4836" s="1" t="s">
        <v>17</v>
      </c>
      <c r="G4836" s="1" t="s">
        <v>909</v>
      </c>
      <c r="H4836">
        <v>15</v>
      </c>
      <c r="I4836">
        <v>42.76</v>
      </c>
      <c r="J4836">
        <v>0.1</v>
      </c>
      <c r="K4836">
        <v>577.26</v>
      </c>
      <c r="L4836">
        <v>6.22</v>
      </c>
      <c r="M4836" s="1" t="s">
        <v>25</v>
      </c>
      <c r="N4836" s="1" t="s">
        <v>26</v>
      </c>
      <c r="P4836" t="s">
        <v>2223</v>
      </c>
      <c r="Q4836" t="s">
        <v>2213</v>
      </c>
      <c r="R4836">
        <v>11</v>
      </c>
      <c r="S4836" t="s">
        <v>2216</v>
      </c>
    </row>
    <row r="4837" spans="1:19" hidden="1">
      <c r="A4837">
        <v>5217</v>
      </c>
      <c r="B4837" s="1" t="s">
        <v>1060</v>
      </c>
      <c r="C4837" s="1" t="s">
        <v>16</v>
      </c>
      <c r="D4837" s="2">
        <v>42684</v>
      </c>
      <c r="E4837" s="2"/>
      <c r="F4837" s="1" t="s">
        <v>23</v>
      </c>
      <c r="G4837" s="1" t="s">
        <v>590</v>
      </c>
      <c r="H4837">
        <v>11</v>
      </c>
      <c r="I4837">
        <v>3.08</v>
      </c>
      <c r="J4837">
        <v>0.09</v>
      </c>
      <c r="K4837">
        <v>30.83</v>
      </c>
      <c r="L4837">
        <v>0.99</v>
      </c>
      <c r="M4837" s="1" t="s">
        <v>25</v>
      </c>
      <c r="N4837" s="1" t="s">
        <v>26</v>
      </c>
      <c r="P4837" t="s">
        <v>2223</v>
      </c>
      <c r="Q4837" t="s">
        <v>2213</v>
      </c>
      <c r="R4837">
        <v>11</v>
      </c>
      <c r="S4837" t="s">
        <v>2216</v>
      </c>
    </row>
    <row r="4838" spans="1:19" hidden="1">
      <c r="A4838">
        <v>27872</v>
      </c>
      <c r="B4838" s="1" t="s">
        <v>265</v>
      </c>
      <c r="C4838" s="1" t="s">
        <v>36</v>
      </c>
      <c r="D4838" s="2">
        <v>42714</v>
      </c>
      <c r="E4838" s="2"/>
      <c r="F4838" s="1" t="s">
        <v>17</v>
      </c>
      <c r="G4838" s="1" t="s">
        <v>506</v>
      </c>
      <c r="H4838">
        <v>25</v>
      </c>
      <c r="I4838">
        <v>14.27</v>
      </c>
      <c r="J4838">
        <v>0.01</v>
      </c>
      <c r="K4838">
        <v>353.18</v>
      </c>
      <c r="L4838">
        <v>7.27</v>
      </c>
      <c r="M4838" s="1" t="s">
        <v>25</v>
      </c>
      <c r="N4838" s="1" t="s">
        <v>26</v>
      </c>
      <c r="P4838" t="s">
        <v>2223</v>
      </c>
      <c r="Q4838" t="s">
        <v>2213</v>
      </c>
      <c r="R4838">
        <v>12</v>
      </c>
      <c r="S4838" t="s">
        <v>2215</v>
      </c>
    </row>
    <row r="4839" spans="1:19" hidden="1">
      <c r="A4839">
        <v>33126</v>
      </c>
      <c r="B4839" s="1" t="s">
        <v>201</v>
      </c>
      <c r="C4839" s="1" t="s">
        <v>36</v>
      </c>
      <c r="D4839" s="2">
        <v>42685</v>
      </c>
      <c r="E4839" s="2"/>
      <c r="F4839" s="1" t="s">
        <v>28</v>
      </c>
      <c r="G4839" s="1" t="s">
        <v>234</v>
      </c>
      <c r="H4839">
        <v>28</v>
      </c>
      <c r="I4839">
        <v>6.3</v>
      </c>
      <c r="J4839">
        <v>0.06</v>
      </c>
      <c r="K4839">
        <v>165.82</v>
      </c>
      <c r="L4839">
        <v>0.5</v>
      </c>
      <c r="M4839" s="1" t="s">
        <v>25</v>
      </c>
      <c r="N4839" s="1" t="s">
        <v>26</v>
      </c>
      <c r="P4839" t="s">
        <v>2223</v>
      </c>
      <c r="Q4839" t="s">
        <v>2213</v>
      </c>
      <c r="R4839">
        <v>11</v>
      </c>
      <c r="S4839" t="s">
        <v>2216</v>
      </c>
    </row>
    <row r="4840" spans="1:19" hidden="1">
      <c r="A4840">
        <v>35239</v>
      </c>
      <c r="B4840" s="1" t="s">
        <v>1746</v>
      </c>
      <c r="C4840" s="1" t="s">
        <v>16</v>
      </c>
      <c r="D4840" s="2">
        <v>42685</v>
      </c>
      <c r="E4840" s="2"/>
      <c r="F4840" s="1" t="s">
        <v>28</v>
      </c>
      <c r="G4840" s="1" t="s">
        <v>777</v>
      </c>
      <c r="H4840">
        <v>38</v>
      </c>
      <c r="I4840">
        <v>59.76</v>
      </c>
      <c r="J4840">
        <v>0.01</v>
      </c>
      <c r="K4840">
        <v>2248.17</v>
      </c>
      <c r="L4840">
        <v>9.7100000000000009</v>
      </c>
      <c r="M4840" s="1" t="s">
        <v>25</v>
      </c>
      <c r="N4840" s="1" t="s">
        <v>26</v>
      </c>
      <c r="P4840" t="s">
        <v>2223</v>
      </c>
      <c r="Q4840" t="s">
        <v>2213</v>
      </c>
      <c r="R4840">
        <v>11</v>
      </c>
      <c r="S4840" t="s">
        <v>2216</v>
      </c>
    </row>
    <row r="4841" spans="1:19" hidden="1">
      <c r="A4841">
        <v>40934</v>
      </c>
      <c r="B4841" s="1" t="s">
        <v>630</v>
      </c>
      <c r="C4841" s="1" t="s">
        <v>36</v>
      </c>
      <c r="D4841" s="2">
        <v>42715</v>
      </c>
      <c r="E4841" s="2"/>
      <c r="F4841" s="1" t="s">
        <v>17</v>
      </c>
      <c r="G4841" s="1" t="s">
        <v>941</v>
      </c>
      <c r="H4841">
        <v>11</v>
      </c>
      <c r="I4841">
        <v>45.99</v>
      </c>
      <c r="J4841">
        <v>7.0000000000000007E-2</v>
      </c>
      <c r="K4841">
        <v>470.48</v>
      </c>
      <c r="L4841">
        <v>4.99</v>
      </c>
      <c r="M4841" s="1" t="s">
        <v>25</v>
      </c>
      <c r="N4841" s="1" t="s">
        <v>26</v>
      </c>
      <c r="P4841" t="s">
        <v>2223</v>
      </c>
      <c r="Q4841" t="s">
        <v>2213</v>
      </c>
      <c r="R4841">
        <v>12</v>
      </c>
      <c r="S4841" t="s">
        <v>2215</v>
      </c>
    </row>
    <row r="4842" spans="1:19" hidden="1">
      <c r="A4842">
        <v>21382</v>
      </c>
      <c r="B4842" s="1" t="s">
        <v>480</v>
      </c>
      <c r="C4842" s="1" t="s">
        <v>16</v>
      </c>
      <c r="D4842" s="2">
        <v>43040</v>
      </c>
      <c r="E4842" s="2"/>
      <c r="F4842" s="1" t="s">
        <v>28</v>
      </c>
      <c r="G4842" s="1" t="s">
        <v>587</v>
      </c>
      <c r="H4842">
        <v>27</v>
      </c>
      <c r="I4842">
        <v>4.9800000000000004</v>
      </c>
      <c r="J4842">
        <v>0</v>
      </c>
      <c r="K4842">
        <v>134.46</v>
      </c>
      <c r="L4842">
        <v>7.44</v>
      </c>
      <c r="M4842" s="1" t="s">
        <v>25</v>
      </c>
      <c r="N4842" s="1" t="s">
        <v>26</v>
      </c>
      <c r="P4842" t="s">
        <v>2226</v>
      </c>
      <c r="Q4842" t="s">
        <v>2213</v>
      </c>
      <c r="R4842">
        <v>11</v>
      </c>
      <c r="S4842" t="s">
        <v>2216</v>
      </c>
    </row>
    <row r="4843" spans="1:19" hidden="1">
      <c r="A4843">
        <v>21382</v>
      </c>
      <c r="B4843" s="1" t="s">
        <v>480</v>
      </c>
      <c r="C4843" s="1" t="s">
        <v>16</v>
      </c>
      <c r="D4843" s="2">
        <v>43040</v>
      </c>
      <c r="E4843" s="2"/>
      <c r="F4843" s="1" t="s">
        <v>28</v>
      </c>
      <c r="G4843" s="1" t="s">
        <v>888</v>
      </c>
      <c r="H4843">
        <v>11</v>
      </c>
      <c r="I4843">
        <v>29.99</v>
      </c>
      <c r="J4843">
        <v>0.08</v>
      </c>
      <c r="K4843">
        <v>303.5</v>
      </c>
      <c r="L4843">
        <v>5.5</v>
      </c>
      <c r="M4843" s="1" t="s">
        <v>25</v>
      </c>
      <c r="N4843" s="1" t="s">
        <v>26</v>
      </c>
      <c r="P4843" t="s">
        <v>2226</v>
      </c>
      <c r="Q4843" t="s">
        <v>2213</v>
      </c>
      <c r="R4843">
        <v>11</v>
      </c>
      <c r="S4843" t="s">
        <v>2216</v>
      </c>
    </row>
    <row r="4844" spans="1:19" hidden="1">
      <c r="A4844">
        <v>6501</v>
      </c>
      <c r="B4844" s="1" t="s">
        <v>696</v>
      </c>
      <c r="C4844" s="1" t="s">
        <v>16</v>
      </c>
      <c r="D4844" s="2">
        <v>43070</v>
      </c>
      <c r="E4844" s="2"/>
      <c r="F4844" s="1" t="s">
        <v>23</v>
      </c>
      <c r="G4844" s="1" t="s">
        <v>2020</v>
      </c>
      <c r="H4844">
        <v>35</v>
      </c>
      <c r="I4844">
        <v>6.48</v>
      </c>
      <c r="J4844">
        <v>0.06</v>
      </c>
      <c r="K4844">
        <v>213.19</v>
      </c>
      <c r="L4844">
        <v>6.74</v>
      </c>
      <c r="M4844" s="1" t="s">
        <v>25</v>
      </c>
      <c r="N4844" s="1" t="s">
        <v>26</v>
      </c>
      <c r="P4844" t="s">
        <v>2226</v>
      </c>
      <c r="Q4844" t="s">
        <v>2213</v>
      </c>
      <c r="R4844">
        <v>12</v>
      </c>
      <c r="S4844" t="s">
        <v>2215</v>
      </c>
    </row>
    <row r="4845" spans="1:19" hidden="1">
      <c r="A4845">
        <v>6501</v>
      </c>
      <c r="B4845" s="1" t="s">
        <v>696</v>
      </c>
      <c r="C4845" s="1" t="s">
        <v>36</v>
      </c>
      <c r="D4845" s="2">
        <v>43070</v>
      </c>
      <c r="E4845" s="2"/>
      <c r="F4845" s="1" t="s">
        <v>23</v>
      </c>
      <c r="G4845" s="1" t="s">
        <v>704</v>
      </c>
      <c r="H4845">
        <v>46</v>
      </c>
      <c r="I4845">
        <v>125.99</v>
      </c>
      <c r="J4845">
        <v>0.09</v>
      </c>
      <c r="K4845">
        <v>5273.94</v>
      </c>
      <c r="L4845">
        <v>7.69</v>
      </c>
      <c r="M4845" s="1" t="s">
        <v>25</v>
      </c>
      <c r="N4845" s="1" t="s">
        <v>26</v>
      </c>
      <c r="P4845" t="s">
        <v>2226</v>
      </c>
      <c r="Q4845" t="s">
        <v>2213</v>
      </c>
      <c r="R4845">
        <v>12</v>
      </c>
      <c r="S4845" t="s">
        <v>2215</v>
      </c>
    </row>
    <row r="4846" spans="1:19" hidden="1">
      <c r="A4846">
        <v>10593</v>
      </c>
      <c r="B4846" s="1" t="s">
        <v>1300</v>
      </c>
      <c r="C4846" s="1" t="s">
        <v>16</v>
      </c>
      <c r="D4846" s="2">
        <v>43041</v>
      </c>
      <c r="E4846" s="2"/>
      <c r="F4846" s="1" t="s">
        <v>23</v>
      </c>
      <c r="G4846" s="1" t="s">
        <v>1074</v>
      </c>
      <c r="H4846">
        <v>26</v>
      </c>
      <c r="I4846">
        <v>27.42</v>
      </c>
      <c r="J4846">
        <v>0.05</v>
      </c>
      <c r="K4846">
        <v>677.27</v>
      </c>
      <c r="L4846">
        <v>19.46</v>
      </c>
      <c r="M4846" s="1" t="s">
        <v>25</v>
      </c>
      <c r="N4846" s="1" t="s">
        <v>26</v>
      </c>
      <c r="P4846" t="s">
        <v>2226</v>
      </c>
      <c r="Q4846" t="s">
        <v>2213</v>
      </c>
      <c r="R4846">
        <v>11</v>
      </c>
      <c r="S4846" t="s">
        <v>2216</v>
      </c>
    </row>
    <row r="4847" spans="1:19" hidden="1">
      <c r="A4847">
        <v>14272</v>
      </c>
      <c r="B4847" s="1" t="s">
        <v>607</v>
      </c>
      <c r="C4847" s="1" t="s">
        <v>16</v>
      </c>
      <c r="D4847" s="2">
        <v>43041</v>
      </c>
      <c r="E4847" s="2"/>
      <c r="F4847" s="1" t="s">
        <v>52</v>
      </c>
      <c r="G4847" s="1" t="s">
        <v>936</v>
      </c>
      <c r="H4847">
        <v>32</v>
      </c>
      <c r="I4847">
        <v>80.98</v>
      </c>
      <c r="J4847">
        <v>7.0000000000000007E-2</v>
      </c>
      <c r="K4847">
        <v>2409.96</v>
      </c>
      <c r="L4847">
        <v>4.5</v>
      </c>
      <c r="M4847" s="1" t="s">
        <v>25</v>
      </c>
      <c r="N4847" s="1" t="s">
        <v>26</v>
      </c>
      <c r="P4847" t="s">
        <v>2226</v>
      </c>
      <c r="Q4847" t="s">
        <v>2213</v>
      </c>
      <c r="R4847">
        <v>11</v>
      </c>
      <c r="S4847" t="s">
        <v>2216</v>
      </c>
    </row>
    <row r="4848" spans="1:19" hidden="1">
      <c r="A4848">
        <v>33184</v>
      </c>
      <c r="B4848" s="1" t="s">
        <v>202</v>
      </c>
      <c r="C4848" s="1" t="s">
        <v>36</v>
      </c>
      <c r="D4848" s="2">
        <v>43071</v>
      </c>
      <c r="E4848" s="2"/>
      <c r="F4848" s="1" t="s">
        <v>17</v>
      </c>
      <c r="G4848" s="1" t="s">
        <v>1041</v>
      </c>
      <c r="H4848">
        <v>32</v>
      </c>
      <c r="I4848">
        <v>11.7</v>
      </c>
      <c r="J4848">
        <v>0</v>
      </c>
      <c r="K4848">
        <v>374.4</v>
      </c>
      <c r="L4848">
        <v>5.63</v>
      </c>
      <c r="M4848" s="1" t="s">
        <v>25</v>
      </c>
      <c r="N4848" s="1" t="s">
        <v>26</v>
      </c>
      <c r="P4848" t="s">
        <v>2226</v>
      </c>
      <c r="Q4848" t="s">
        <v>2213</v>
      </c>
      <c r="R4848">
        <v>12</v>
      </c>
      <c r="S4848" t="s">
        <v>2215</v>
      </c>
    </row>
    <row r="4849" spans="1:19" hidden="1">
      <c r="A4849">
        <v>33184</v>
      </c>
      <c r="B4849" s="1" t="s">
        <v>202</v>
      </c>
      <c r="C4849" s="1" t="s">
        <v>16</v>
      </c>
      <c r="D4849" s="2">
        <v>43071</v>
      </c>
      <c r="E4849" s="2"/>
      <c r="F4849" s="1" t="s">
        <v>17</v>
      </c>
      <c r="G4849" s="1" t="s">
        <v>90</v>
      </c>
      <c r="H4849">
        <v>1</v>
      </c>
      <c r="I4849">
        <v>1889.99</v>
      </c>
      <c r="J4849">
        <v>0.09</v>
      </c>
      <c r="K4849">
        <v>1719.89</v>
      </c>
      <c r="L4849">
        <v>19.989999999999998</v>
      </c>
      <c r="M4849" s="1" t="s">
        <v>25</v>
      </c>
      <c r="N4849" s="1" t="s">
        <v>26</v>
      </c>
      <c r="P4849" t="s">
        <v>2226</v>
      </c>
      <c r="Q4849" t="s">
        <v>2213</v>
      </c>
      <c r="R4849">
        <v>12</v>
      </c>
      <c r="S4849" t="s">
        <v>2215</v>
      </c>
    </row>
    <row r="4850" spans="1:19" hidden="1">
      <c r="A4850">
        <v>42243</v>
      </c>
      <c r="B4850" s="1" t="s">
        <v>290</v>
      </c>
      <c r="C4850" s="1" t="s">
        <v>16</v>
      </c>
      <c r="D4850" s="2">
        <v>43042</v>
      </c>
      <c r="E4850" s="2"/>
      <c r="F4850" s="1" t="s">
        <v>52</v>
      </c>
      <c r="G4850" s="1" t="s">
        <v>1057</v>
      </c>
      <c r="H4850">
        <v>42</v>
      </c>
      <c r="I4850">
        <v>43.41</v>
      </c>
      <c r="J4850">
        <v>0.02</v>
      </c>
      <c r="K4850">
        <v>1786.76</v>
      </c>
      <c r="L4850">
        <v>2.99</v>
      </c>
      <c r="M4850" s="1" t="s">
        <v>25</v>
      </c>
      <c r="N4850" s="1" t="s">
        <v>26</v>
      </c>
      <c r="P4850" t="s">
        <v>2226</v>
      </c>
      <c r="Q4850" t="s">
        <v>2213</v>
      </c>
      <c r="R4850">
        <v>11</v>
      </c>
      <c r="S4850" t="s">
        <v>2216</v>
      </c>
    </row>
    <row r="4851" spans="1:19" hidden="1">
      <c r="A4851">
        <v>42243</v>
      </c>
      <c r="B4851" s="1" t="s">
        <v>290</v>
      </c>
      <c r="C4851" s="1" t="s">
        <v>22</v>
      </c>
      <c r="D4851" s="2">
        <v>43042</v>
      </c>
      <c r="E4851" s="2"/>
      <c r="F4851" s="1" t="s">
        <v>52</v>
      </c>
      <c r="G4851" s="1" t="s">
        <v>733</v>
      </c>
      <c r="H4851">
        <v>19</v>
      </c>
      <c r="I4851">
        <v>7.35</v>
      </c>
      <c r="J4851">
        <v>0.05</v>
      </c>
      <c r="K4851">
        <v>132.66999999999999</v>
      </c>
      <c r="L4851">
        <v>5.96</v>
      </c>
      <c r="M4851" s="1" t="s">
        <v>25</v>
      </c>
      <c r="N4851" s="1" t="s">
        <v>26</v>
      </c>
      <c r="P4851" t="s">
        <v>2226</v>
      </c>
      <c r="Q4851" t="s">
        <v>2213</v>
      </c>
      <c r="R4851">
        <v>11</v>
      </c>
      <c r="S4851" t="s">
        <v>2216</v>
      </c>
    </row>
    <row r="4852" spans="1:19" hidden="1">
      <c r="A4852">
        <v>46631</v>
      </c>
      <c r="B4852" s="1" t="s">
        <v>134</v>
      </c>
      <c r="C4852" s="1" t="s">
        <v>36</v>
      </c>
      <c r="D4852" s="2">
        <v>43042</v>
      </c>
      <c r="E4852" s="2"/>
      <c r="F4852" s="1" t="s">
        <v>17</v>
      </c>
      <c r="G4852" s="1" t="s">
        <v>2018</v>
      </c>
      <c r="H4852">
        <v>39</v>
      </c>
      <c r="I4852">
        <v>22.84</v>
      </c>
      <c r="J4852">
        <v>0.05</v>
      </c>
      <c r="K4852">
        <v>846.22</v>
      </c>
      <c r="L4852">
        <v>16.920000000000002</v>
      </c>
      <c r="M4852" s="1" t="s">
        <v>25</v>
      </c>
      <c r="N4852" s="1" t="s">
        <v>26</v>
      </c>
      <c r="P4852" t="s">
        <v>2226</v>
      </c>
      <c r="Q4852" t="s">
        <v>2213</v>
      </c>
      <c r="R4852">
        <v>11</v>
      </c>
      <c r="S4852" t="s">
        <v>2216</v>
      </c>
    </row>
    <row r="4853" spans="1:19" hidden="1">
      <c r="A4853">
        <v>32067</v>
      </c>
      <c r="B4853" s="1" t="s">
        <v>129</v>
      </c>
      <c r="C4853" s="1" t="s">
        <v>36</v>
      </c>
      <c r="D4853" s="2">
        <v>43072</v>
      </c>
      <c r="E4853" s="2"/>
      <c r="F4853" s="1" t="s">
        <v>23</v>
      </c>
      <c r="G4853" s="1" t="s">
        <v>704</v>
      </c>
      <c r="H4853">
        <v>27</v>
      </c>
      <c r="I4853">
        <v>125.99</v>
      </c>
      <c r="J4853">
        <v>0.06</v>
      </c>
      <c r="K4853">
        <v>3197.63</v>
      </c>
      <c r="L4853">
        <v>7.69</v>
      </c>
      <c r="M4853" s="1" t="s">
        <v>25</v>
      </c>
      <c r="N4853" s="1" t="s">
        <v>26</v>
      </c>
      <c r="P4853" t="s">
        <v>2226</v>
      </c>
      <c r="Q4853" t="s">
        <v>2213</v>
      </c>
      <c r="R4853">
        <v>12</v>
      </c>
      <c r="S4853" t="s">
        <v>2215</v>
      </c>
    </row>
    <row r="4854" spans="1:19" hidden="1">
      <c r="A4854">
        <v>17152</v>
      </c>
      <c r="B4854" s="1" t="s">
        <v>179</v>
      </c>
      <c r="C4854" s="1" t="s">
        <v>16</v>
      </c>
      <c r="D4854" s="2">
        <v>43072</v>
      </c>
      <c r="E4854" s="2"/>
      <c r="F4854" s="1" t="s">
        <v>23</v>
      </c>
      <c r="G4854" s="1" t="s">
        <v>1042</v>
      </c>
      <c r="H4854">
        <v>32</v>
      </c>
      <c r="I4854">
        <v>6.98</v>
      </c>
      <c r="J4854">
        <v>0.06</v>
      </c>
      <c r="K4854">
        <v>209.96</v>
      </c>
      <c r="L4854">
        <v>9.69</v>
      </c>
      <c r="M4854" s="1" t="s">
        <v>25</v>
      </c>
      <c r="N4854" s="1" t="s">
        <v>26</v>
      </c>
      <c r="P4854" t="s">
        <v>2226</v>
      </c>
      <c r="Q4854" t="s">
        <v>2213</v>
      </c>
      <c r="R4854">
        <v>12</v>
      </c>
      <c r="S4854" t="s">
        <v>2215</v>
      </c>
    </row>
    <row r="4855" spans="1:19" hidden="1">
      <c r="A4855">
        <v>44099</v>
      </c>
      <c r="B4855" s="1" t="s">
        <v>30</v>
      </c>
      <c r="C4855" s="1" t="s">
        <v>16</v>
      </c>
      <c r="D4855" s="2">
        <v>43072</v>
      </c>
      <c r="E4855" s="2"/>
      <c r="F4855" s="1" t="s">
        <v>52</v>
      </c>
      <c r="G4855" s="1" t="s">
        <v>151</v>
      </c>
      <c r="H4855">
        <v>34</v>
      </c>
      <c r="I4855">
        <v>367.99</v>
      </c>
      <c r="J4855">
        <v>0.1</v>
      </c>
      <c r="K4855">
        <v>11260.49</v>
      </c>
      <c r="L4855">
        <v>19.989999999999998</v>
      </c>
      <c r="M4855" s="1" t="s">
        <v>25</v>
      </c>
      <c r="N4855" s="1" t="s">
        <v>26</v>
      </c>
      <c r="P4855" t="s">
        <v>2226</v>
      </c>
      <c r="Q4855" t="s">
        <v>2213</v>
      </c>
      <c r="R4855">
        <v>12</v>
      </c>
      <c r="S4855" t="s">
        <v>2215</v>
      </c>
    </row>
    <row r="4856" spans="1:19" hidden="1">
      <c r="A4856">
        <v>44099</v>
      </c>
      <c r="B4856" s="1" t="s">
        <v>30</v>
      </c>
      <c r="C4856" s="1" t="s">
        <v>22</v>
      </c>
      <c r="D4856" s="2">
        <v>43072</v>
      </c>
      <c r="E4856" s="2"/>
      <c r="F4856" s="1" t="s">
        <v>52</v>
      </c>
      <c r="G4856" s="1" t="s">
        <v>576</v>
      </c>
      <c r="H4856">
        <v>19</v>
      </c>
      <c r="I4856">
        <v>4.24</v>
      </c>
      <c r="J4856">
        <v>0.1</v>
      </c>
      <c r="K4856">
        <v>72.5</v>
      </c>
      <c r="L4856">
        <v>5.41</v>
      </c>
      <c r="M4856" s="1" t="s">
        <v>25</v>
      </c>
      <c r="N4856" s="1" t="s">
        <v>26</v>
      </c>
      <c r="P4856" t="s">
        <v>2226</v>
      </c>
      <c r="Q4856" t="s">
        <v>2213</v>
      </c>
      <c r="R4856">
        <v>12</v>
      </c>
      <c r="S4856" t="s">
        <v>2215</v>
      </c>
    </row>
    <row r="4857" spans="1:19" hidden="1">
      <c r="A4857">
        <v>57767</v>
      </c>
      <c r="B4857" s="1" t="s">
        <v>459</v>
      </c>
      <c r="C4857" s="1" t="s">
        <v>16</v>
      </c>
      <c r="D4857" s="2">
        <v>43043</v>
      </c>
      <c r="E4857" s="2"/>
      <c r="F4857" s="1" t="s">
        <v>28</v>
      </c>
      <c r="G4857" s="1" t="s">
        <v>1040</v>
      </c>
      <c r="H4857">
        <v>34</v>
      </c>
      <c r="I4857">
        <v>110.99</v>
      </c>
      <c r="J4857">
        <v>0.01</v>
      </c>
      <c r="K4857">
        <v>3735.92</v>
      </c>
      <c r="L4857">
        <v>8.99</v>
      </c>
      <c r="M4857" s="1" t="s">
        <v>25</v>
      </c>
      <c r="N4857" s="1" t="s">
        <v>26</v>
      </c>
      <c r="P4857" t="s">
        <v>2226</v>
      </c>
      <c r="Q4857" t="s">
        <v>2213</v>
      </c>
      <c r="R4857">
        <v>11</v>
      </c>
      <c r="S4857" t="s">
        <v>2216</v>
      </c>
    </row>
    <row r="4858" spans="1:19" hidden="1">
      <c r="A4858">
        <v>52225</v>
      </c>
      <c r="B4858" s="1" t="s">
        <v>1229</v>
      </c>
      <c r="C4858" s="1" t="s">
        <v>16</v>
      </c>
      <c r="D4858" s="2">
        <v>43073</v>
      </c>
      <c r="E4858" s="2"/>
      <c r="F4858" s="1" t="s">
        <v>28</v>
      </c>
      <c r="G4858" s="1" t="s">
        <v>781</v>
      </c>
      <c r="H4858">
        <v>33</v>
      </c>
      <c r="I4858">
        <v>54.96</v>
      </c>
      <c r="J4858">
        <v>0.06</v>
      </c>
      <c r="K4858">
        <v>1704.86</v>
      </c>
      <c r="L4858">
        <v>10.75</v>
      </c>
      <c r="M4858" s="1" t="s">
        <v>25</v>
      </c>
      <c r="N4858" s="1" t="s">
        <v>26</v>
      </c>
      <c r="P4858" t="s">
        <v>2226</v>
      </c>
      <c r="Q4858" t="s">
        <v>2213</v>
      </c>
      <c r="R4858">
        <v>12</v>
      </c>
      <c r="S4858" t="s">
        <v>2215</v>
      </c>
    </row>
    <row r="4859" spans="1:19" hidden="1">
      <c r="A4859">
        <v>56418</v>
      </c>
      <c r="B4859" s="1" t="s">
        <v>622</v>
      </c>
      <c r="C4859" s="1" t="s">
        <v>22</v>
      </c>
      <c r="D4859" s="2">
        <v>43073</v>
      </c>
      <c r="E4859" s="2"/>
      <c r="F4859" s="1" t="s">
        <v>28</v>
      </c>
      <c r="G4859" s="1" t="s">
        <v>655</v>
      </c>
      <c r="H4859">
        <v>47</v>
      </c>
      <c r="I4859">
        <v>34.76</v>
      </c>
      <c r="J4859">
        <v>0.09</v>
      </c>
      <c r="K4859">
        <v>1486.69</v>
      </c>
      <c r="L4859">
        <v>8.2200000000000006</v>
      </c>
      <c r="M4859" s="1" t="s">
        <v>25</v>
      </c>
      <c r="N4859" s="1" t="s">
        <v>26</v>
      </c>
      <c r="P4859" t="s">
        <v>2226</v>
      </c>
      <c r="Q4859" t="s">
        <v>2213</v>
      </c>
      <c r="R4859">
        <v>12</v>
      </c>
      <c r="S4859" t="s">
        <v>2215</v>
      </c>
    </row>
    <row r="4860" spans="1:19" hidden="1">
      <c r="A4860">
        <v>2052</v>
      </c>
      <c r="B4860" s="1" t="s">
        <v>2021</v>
      </c>
      <c r="C4860" s="1" t="s">
        <v>22</v>
      </c>
      <c r="D4860" s="2">
        <v>43073</v>
      </c>
      <c r="E4860" s="2"/>
      <c r="F4860" s="1" t="s">
        <v>23</v>
      </c>
      <c r="G4860" s="1" t="s">
        <v>578</v>
      </c>
      <c r="H4860">
        <v>23</v>
      </c>
      <c r="I4860">
        <v>4.13</v>
      </c>
      <c r="J4860">
        <v>0</v>
      </c>
      <c r="K4860">
        <v>94.99</v>
      </c>
      <c r="L4860">
        <v>5.34</v>
      </c>
      <c r="M4860" s="1" t="s">
        <v>25</v>
      </c>
      <c r="N4860" s="1" t="s">
        <v>26</v>
      </c>
      <c r="P4860" t="s">
        <v>2226</v>
      </c>
      <c r="Q4860" t="s">
        <v>2213</v>
      </c>
      <c r="R4860">
        <v>12</v>
      </c>
      <c r="S4860" t="s">
        <v>2215</v>
      </c>
    </row>
    <row r="4861" spans="1:19" hidden="1">
      <c r="A4861">
        <v>14851</v>
      </c>
      <c r="B4861" s="1" t="s">
        <v>769</v>
      </c>
      <c r="C4861" s="1" t="s">
        <v>36</v>
      </c>
      <c r="D4861" s="2">
        <v>43044</v>
      </c>
      <c r="E4861" s="2"/>
      <c r="F4861" s="1" t="s">
        <v>17</v>
      </c>
      <c r="G4861" s="1" t="s">
        <v>1271</v>
      </c>
      <c r="H4861">
        <v>26</v>
      </c>
      <c r="I4861">
        <v>65.989999999999995</v>
      </c>
      <c r="J4861">
        <v>0.08</v>
      </c>
      <c r="K4861">
        <v>1578.48</v>
      </c>
      <c r="L4861">
        <v>8.99</v>
      </c>
      <c r="M4861" s="1" t="s">
        <v>25</v>
      </c>
      <c r="N4861" s="1" t="s">
        <v>26</v>
      </c>
      <c r="P4861" t="s">
        <v>2226</v>
      </c>
      <c r="Q4861" t="s">
        <v>2213</v>
      </c>
      <c r="R4861">
        <v>11</v>
      </c>
      <c r="S4861" t="s">
        <v>2216</v>
      </c>
    </row>
    <row r="4862" spans="1:19" hidden="1">
      <c r="A4862">
        <v>53024</v>
      </c>
      <c r="B4862" s="1" t="s">
        <v>165</v>
      </c>
      <c r="C4862" s="1" t="s">
        <v>36</v>
      </c>
      <c r="D4862" s="2">
        <v>43074</v>
      </c>
      <c r="E4862" s="2"/>
      <c r="F4862" s="1" t="s">
        <v>17</v>
      </c>
      <c r="G4862" s="1" t="s">
        <v>365</v>
      </c>
      <c r="H4862">
        <v>9</v>
      </c>
      <c r="I4862">
        <v>20.28</v>
      </c>
      <c r="J4862">
        <v>0.09</v>
      </c>
      <c r="K4862">
        <v>166.09</v>
      </c>
      <c r="L4862">
        <v>14.39</v>
      </c>
      <c r="M4862" s="1" t="s">
        <v>25</v>
      </c>
      <c r="N4862" s="1" t="s">
        <v>26</v>
      </c>
      <c r="P4862" t="s">
        <v>2226</v>
      </c>
      <c r="Q4862" t="s">
        <v>2213</v>
      </c>
      <c r="R4862">
        <v>12</v>
      </c>
      <c r="S4862" t="s">
        <v>2215</v>
      </c>
    </row>
    <row r="4863" spans="1:19" hidden="1">
      <c r="A4863">
        <v>56672</v>
      </c>
      <c r="B4863" s="1" t="s">
        <v>311</v>
      </c>
      <c r="C4863" s="1" t="s">
        <v>16</v>
      </c>
      <c r="D4863" s="2">
        <v>43074</v>
      </c>
      <c r="E4863" s="2"/>
      <c r="F4863" s="1" t="s">
        <v>23</v>
      </c>
      <c r="G4863" s="1" t="s">
        <v>1297</v>
      </c>
      <c r="H4863">
        <v>45</v>
      </c>
      <c r="I4863">
        <v>65.989999999999995</v>
      </c>
      <c r="J4863">
        <v>0.1</v>
      </c>
      <c r="K4863">
        <v>2672.6</v>
      </c>
      <c r="L4863">
        <v>8.99</v>
      </c>
      <c r="M4863" s="1" t="s">
        <v>25</v>
      </c>
      <c r="N4863" s="1" t="s">
        <v>26</v>
      </c>
      <c r="P4863" t="s">
        <v>2226</v>
      </c>
      <c r="Q4863" t="s">
        <v>2213</v>
      </c>
      <c r="R4863">
        <v>12</v>
      </c>
      <c r="S4863" t="s">
        <v>2215</v>
      </c>
    </row>
    <row r="4864" spans="1:19" hidden="1">
      <c r="A4864">
        <v>50403</v>
      </c>
      <c r="B4864" s="1" t="s">
        <v>51</v>
      </c>
      <c r="C4864" s="1" t="s">
        <v>16</v>
      </c>
      <c r="D4864" s="2">
        <v>43074</v>
      </c>
      <c r="E4864" s="2"/>
      <c r="F4864" s="1" t="s">
        <v>17</v>
      </c>
      <c r="G4864" s="1" t="s">
        <v>394</v>
      </c>
      <c r="H4864">
        <v>38</v>
      </c>
      <c r="I4864">
        <v>7.1</v>
      </c>
      <c r="J4864">
        <v>0.05</v>
      </c>
      <c r="K4864">
        <v>256.31</v>
      </c>
      <c r="L4864">
        <v>6.05</v>
      </c>
      <c r="M4864" s="1" t="s">
        <v>25</v>
      </c>
      <c r="N4864" s="1" t="s">
        <v>26</v>
      </c>
      <c r="P4864" t="s">
        <v>2226</v>
      </c>
      <c r="Q4864" t="s">
        <v>2213</v>
      </c>
      <c r="R4864">
        <v>12</v>
      </c>
      <c r="S4864" t="s">
        <v>2215</v>
      </c>
    </row>
    <row r="4865" spans="1:19" hidden="1">
      <c r="A4865">
        <v>4069</v>
      </c>
      <c r="B4865" s="1" t="s">
        <v>134</v>
      </c>
      <c r="C4865" s="1" t="s">
        <v>16</v>
      </c>
      <c r="D4865" s="2">
        <v>43074</v>
      </c>
      <c r="E4865" s="2"/>
      <c r="F4865" s="1" t="s">
        <v>52</v>
      </c>
      <c r="G4865" s="1" t="s">
        <v>2020</v>
      </c>
      <c r="H4865">
        <v>8</v>
      </c>
      <c r="I4865">
        <v>6.48</v>
      </c>
      <c r="J4865">
        <v>0.08</v>
      </c>
      <c r="K4865">
        <v>47.69</v>
      </c>
      <c r="L4865">
        <v>6.74</v>
      </c>
      <c r="M4865" s="1" t="s">
        <v>25</v>
      </c>
      <c r="N4865" s="1" t="s">
        <v>26</v>
      </c>
      <c r="P4865" t="s">
        <v>2226</v>
      </c>
      <c r="Q4865" t="s">
        <v>2213</v>
      </c>
      <c r="R4865">
        <v>12</v>
      </c>
      <c r="S4865" t="s">
        <v>2215</v>
      </c>
    </row>
    <row r="4866" spans="1:19" hidden="1">
      <c r="A4866">
        <v>29985</v>
      </c>
      <c r="B4866" s="1" t="s">
        <v>1307</v>
      </c>
      <c r="C4866" s="1" t="s">
        <v>36</v>
      </c>
      <c r="D4866" s="2">
        <v>43046</v>
      </c>
      <c r="E4866" s="2"/>
      <c r="F4866" s="1" t="s">
        <v>28</v>
      </c>
      <c r="G4866" s="1" t="s">
        <v>592</v>
      </c>
      <c r="H4866">
        <v>2</v>
      </c>
      <c r="I4866">
        <v>8.0399999999999991</v>
      </c>
      <c r="J4866">
        <v>0.06</v>
      </c>
      <c r="K4866">
        <v>15.12</v>
      </c>
      <c r="L4866">
        <v>8.94</v>
      </c>
      <c r="M4866" s="1" t="s">
        <v>25</v>
      </c>
      <c r="N4866" s="1" t="s">
        <v>26</v>
      </c>
      <c r="P4866" t="s">
        <v>2226</v>
      </c>
      <c r="Q4866" t="s">
        <v>2213</v>
      </c>
      <c r="R4866">
        <v>11</v>
      </c>
      <c r="S4866" t="s">
        <v>2216</v>
      </c>
    </row>
    <row r="4867" spans="1:19" hidden="1">
      <c r="A4867">
        <v>549</v>
      </c>
      <c r="B4867" s="1" t="s">
        <v>376</v>
      </c>
      <c r="C4867" s="1" t="s">
        <v>16</v>
      </c>
      <c r="D4867" s="2">
        <v>43076</v>
      </c>
      <c r="E4867" s="2"/>
      <c r="F4867" s="1" t="s">
        <v>28</v>
      </c>
      <c r="G4867" s="1" t="s">
        <v>587</v>
      </c>
      <c r="H4867">
        <v>13</v>
      </c>
      <c r="I4867">
        <v>4.9800000000000004</v>
      </c>
      <c r="J4867">
        <v>0.03</v>
      </c>
      <c r="K4867">
        <v>62.8</v>
      </c>
      <c r="L4867">
        <v>7.44</v>
      </c>
      <c r="M4867" s="1" t="s">
        <v>25</v>
      </c>
      <c r="N4867" s="1" t="s">
        <v>26</v>
      </c>
      <c r="P4867" t="s">
        <v>2226</v>
      </c>
      <c r="Q4867" t="s">
        <v>2213</v>
      </c>
      <c r="R4867">
        <v>12</v>
      </c>
      <c r="S4867" t="s">
        <v>2215</v>
      </c>
    </row>
    <row r="4868" spans="1:19" hidden="1">
      <c r="A4868">
        <v>549</v>
      </c>
      <c r="B4868" s="1" t="s">
        <v>376</v>
      </c>
      <c r="C4868" s="1" t="s">
        <v>22</v>
      </c>
      <c r="D4868" s="2">
        <v>43076</v>
      </c>
      <c r="E4868" s="2"/>
      <c r="F4868" s="1" t="s">
        <v>28</v>
      </c>
      <c r="G4868" s="1" t="s">
        <v>1323</v>
      </c>
      <c r="H4868">
        <v>5</v>
      </c>
      <c r="I4868">
        <v>6.48</v>
      </c>
      <c r="J4868">
        <v>0.05</v>
      </c>
      <c r="K4868">
        <v>30.78</v>
      </c>
      <c r="L4868">
        <v>8.74</v>
      </c>
      <c r="M4868" s="1" t="s">
        <v>25</v>
      </c>
      <c r="N4868" s="1" t="s">
        <v>26</v>
      </c>
      <c r="P4868" t="s">
        <v>2226</v>
      </c>
      <c r="Q4868" t="s">
        <v>2213</v>
      </c>
      <c r="R4868">
        <v>12</v>
      </c>
      <c r="S4868" t="s">
        <v>2215</v>
      </c>
    </row>
    <row r="4869" spans="1:19" hidden="1">
      <c r="A4869">
        <v>21925</v>
      </c>
      <c r="B4869" s="1" t="s">
        <v>45</v>
      </c>
      <c r="C4869" s="1" t="s">
        <v>36</v>
      </c>
      <c r="D4869" s="2">
        <v>43076</v>
      </c>
      <c r="E4869" s="2"/>
      <c r="F4869" s="1" t="s">
        <v>17</v>
      </c>
      <c r="G4869" s="1" t="s">
        <v>1193</v>
      </c>
      <c r="H4869">
        <v>3</v>
      </c>
      <c r="I4869">
        <v>77.510000000000005</v>
      </c>
      <c r="J4869">
        <v>0.03</v>
      </c>
      <c r="K4869">
        <v>225.55</v>
      </c>
      <c r="L4869">
        <v>4</v>
      </c>
      <c r="M4869" s="1" t="s">
        <v>25</v>
      </c>
      <c r="N4869" s="1" t="s">
        <v>26</v>
      </c>
      <c r="P4869" t="s">
        <v>2226</v>
      </c>
      <c r="Q4869" t="s">
        <v>2213</v>
      </c>
      <c r="R4869">
        <v>12</v>
      </c>
      <c r="S4869" t="s">
        <v>2215</v>
      </c>
    </row>
    <row r="4870" spans="1:19" hidden="1">
      <c r="A4870">
        <v>29376</v>
      </c>
      <c r="B4870" s="1" t="s">
        <v>269</v>
      </c>
      <c r="C4870" s="1" t="s">
        <v>36</v>
      </c>
      <c r="D4870" s="2">
        <v>43047</v>
      </c>
      <c r="E4870" s="2"/>
      <c r="F4870" s="1" t="s">
        <v>28</v>
      </c>
      <c r="G4870" s="1" t="s">
        <v>37</v>
      </c>
      <c r="H4870">
        <v>20</v>
      </c>
      <c r="I4870">
        <v>155.06</v>
      </c>
      <c r="J4870">
        <v>0.09</v>
      </c>
      <c r="K4870">
        <v>2822.09</v>
      </c>
      <c r="L4870">
        <v>7.07</v>
      </c>
      <c r="M4870" s="1" t="s">
        <v>25</v>
      </c>
      <c r="N4870" s="1" t="s">
        <v>26</v>
      </c>
      <c r="P4870" t="s">
        <v>2226</v>
      </c>
      <c r="Q4870" t="s">
        <v>2213</v>
      </c>
      <c r="R4870">
        <v>11</v>
      </c>
      <c r="S4870" t="s">
        <v>2216</v>
      </c>
    </row>
    <row r="4871" spans="1:19" hidden="1">
      <c r="A4871">
        <v>19905</v>
      </c>
      <c r="B4871" s="1" t="s">
        <v>233</v>
      </c>
      <c r="C4871" s="1" t="s">
        <v>16</v>
      </c>
      <c r="D4871" s="2">
        <v>43077</v>
      </c>
      <c r="E4871" s="2"/>
      <c r="F4871" s="1" t="s">
        <v>28</v>
      </c>
      <c r="G4871" s="1" t="s">
        <v>271</v>
      </c>
      <c r="H4871">
        <v>20</v>
      </c>
      <c r="I4871">
        <v>4.13</v>
      </c>
      <c r="J4871">
        <v>0.04</v>
      </c>
      <c r="K4871">
        <v>79.3</v>
      </c>
      <c r="L4871">
        <v>0.5</v>
      </c>
      <c r="M4871" s="1" t="s">
        <v>25</v>
      </c>
      <c r="N4871" s="1" t="s">
        <v>26</v>
      </c>
      <c r="P4871" t="s">
        <v>2226</v>
      </c>
      <c r="Q4871" t="s">
        <v>2213</v>
      </c>
      <c r="R4871">
        <v>12</v>
      </c>
      <c r="S4871" t="s">
        <v>2215</v>
      </c>
    </row>
    <row r="4872" spans="1:19" hidden="1">
      <c r="A4872">
        <v>13284</v>
      </c>
      <c r="B4872" s="1" t="s">
        <v>183</v>
      </c>
      <c r="C4872" s="1" t="s">
        <v>22</v>
      </c>
      <c r="D4872" s="2">
        <v>43077</v>
      </c>
      <c r="E4872" s="2"/>
      <c r="F4872" s="1" t="s">
        <v>23</v>
      </c>
      <c r="G4872" s="1" t="s">
        <v>62</v>
      </c>
      <c r="H4872">
        <v>22</v>
      </c>
      <c r="I4872">
        <v>420.98</v>
      </c>
      <c r="J4872">
        <v>0.05</v>
      </c>
      <c r="K4872">
        <v>8798.48</v>
      </c>
      <c r="L4872">
        <v>19.989999999999998</v>
      </c>
      <c r="M4872" s="1" t="s">
        <v>25</v>
      </c>
      <c r="N4872" s="1" t="s">
        <v>26</v>
      </c>
      <c r="P4872" t="s">
        <v>2226</v>
      </c>
      <c r="Q4872" t="s">
        <v>2213</v>
      </c>
      <c r="R4872">
        <v>12</v>
      </c>
      <c r="S4872" t="s">
        <v>2215</v>
      </c>
    </row>
    <row r="4873" spans="1:19" hidden="1">
      <c r="A4873">
        <v>13284</v>
      </c>
      <c r="B4873" s="1" t="s">
        <v>183</v>
      </c>
      <c r="C4873" s="1" t="s">
        <v>36</v>
      </c>
      <c r="D4873" s="2">
        <v>43077</v>
      </c>
      <c r="E4873" s="2"/>
      <c r="F4873" s="1" t="s">
        <v>23</v>
      </c>
      <c r="G4873" s="1" t="s">
        <v>525</v>
      </c>
      <c r="H4873">
        <v>49</v>
      </c>
      <c r="I4873">
        <v>37.700000000000003</v>
      </c>
      <c r="J4873">
        <v>0.1</v>
      </c>
      <c r="K4873">
        <v>1662.57</v>
      </c>
      <c r="L4873">
        <v>2.99</v>
      </c>
      <c r="M4873" s="1" t="s">
        <v>25</v>
      </c>
      <c r="N4873" s="1" t="s">
        <v>26</v>
      </c>
      <c r="P4873" t="s">
        <v>2226</v>
      </c>
      <c r="Q4873" t="s">
        <v>2213</v>
      </c>
      <c r="R4873">
        <v>12</v>
      </c>
      <c r="S4873" t="s">
        <v>2215</v>
      </c>
    </row>
    <row r="4874" spans="1:19" hidden="1">
      <c r="A4874">
        <v>27078</v>
      </c>
      <c r="B4874" s="1" t="s">
        <v>53</v>
      </c>
      <c r="C4874" s="1" t="s">
        <v>22</v>
      </c>
      <c r="D4874" s="2">
        <v>43077</v>
      </c>
      <c r="E4874" s="2"/>
      <c r="F4874" s="1" t="s">
        <v>17</v>
      </c>
      <c r="G4874" s="1" t="s">
        <v>1334</v>
      </c>
      <c r="H4874">
        <v>22</v>
      </c>
      <c r="I4874">
        <v>6.48</v>
      </c>
      <c r="J4874">
        <v>0.03</v>
      </c>
      <c r="K4874">
        <v>138.28</v>
      </c>
      <c r="L4874">
        <v>5.86</v>
      </c>
      <c r="M4874" s="1" t="s">
        <v>25</v>
      </c>
      <c r="N4874" s="1" t="s">
        <v>26</v>
      </c>
      <c r="P4874" t="s">
        <v>2226</v>
      </c>
      <c r="Q4874" t="s">
        <v>2213</v>
      </c>
      <c r="R4874">
        <v>12</v>
      </c>
      <c r="S4874" t="s">
        <v>2215</v>
      </c>
    </row>
    <row r="4875" spans="1:19" hidden="1">
      <c r="A4875">
        <v>29347</v>
      </c>
      <c r="B4875" s="1" t="s">
        <v>357</v>
      </c>
      <c r="C4875" s="1" t="s">
        <v>36</v>
      </c>
      <c r="D4875" s="2">
        <v>43077</v>
      </c>
      <c r="E4875" s="2"/>
      <c r="F4875" s="1" t="s">
        <v>52</v>
      </c>
      <c r="G4875" s="1" t="s">
        <v>74</v>
      </c>
      <c r="H4875">
        <v>50</v>
      </c>
      <c r="I4875">
        <v>40.99</v>
      </c>
      <c r="J4875">
        <v>7.0000000000000007E-2</v>
      </c>
      <c r="K4875">
        <v>1906.04</v>
      </c>
      <c r="L4875">
        <v>19.989999999999998</v>
      </c>
      <c r="M4875" s="1" t="s">
        <v>25</v>
      </c>
      <c r="N4875" s="1" t="s">
        <v>26</v>
      </c>
      <c r="P4875" t="s">
        <v>2226</v>
      </c>
      <c r="Q4875" t="s">
        <v>2213</v>
      </c>
      <c r="R4875">
        <v>12</v>
      </c>
      <c r="S4875" t="s">
        <v>2215</v>
      </c>
    </row>
    <row r="4876" spans="1:19" hidden="1">
      <c r="A4876">
        <v>49862</v>
      </c>
      <c r="B4876" s="1" t="s">
        <v>1007</v>
      </c>
      <c r="C4876" s="1" t="s">
        <v>16</v>
      </c>
      <c r="D4876" s="2">
        <v>43078</v>
      </c>
      <c r="E4876" s="2"/>
      <c r="F4876" s="1" t="s">
        <v>17</v>
      </c>
      <c r="G4876" s="1" t="s">
        <v>279</v>
      </c>
      <c r="H4876">
        <v>24</v>
      </c>
      <c r="I4876">
        <v>3.15</v>
      </c>
      <c r="J4876">
        <v>7.0000000000000007E-2</v>
      </c>
      <c r="K4876">
        <v>70.31</v>
      </c>
      <c r="L4876">
        <v>0.5</v>
      </c>
      <c r="M4876" s="1" t="s">
        <v>25</v>
      </c>
      <c r="N4876" s="1" t="s">
        <v>26</v>
      </c>
      <c r="P4876" t="s">
        <v>2226</v>
      </c>
      <c r="Q4876" t="s">
        <v>2213</v>
      </c>
      <c r="R4876">
        <v>12</v>
      </c>
      <c r="S4876" t="s">
        <v>2215</v>
      </c>
    </row>
    <row r="4877" spans="1:19" hidden="1">
      <c r="A4877">
        <v>9473</v>
      </c>
      <c r="B4877" s="1" t="s">
        <v>120</v>
      </c>
      <c r="C4877" s="1" t="s">
        <v>16</v>
      </c>
      <c r="D4877" s="2">
        <v>43049</v>
      </c>
      <c r="E4877" s="2"/>
      <c r="F4877" s="1" t="s">
        <v>17</v>
      </c>
      <c r="G4877" s="1" t="s">
        <v>592</v>
      </c>
      <c r="H4877">
        <v>3</v>
      </c>
      <c r="I4877">
        <v>8.0399999999999991</v>
      </c>
      <c r="J4877">
        <v>0.1</v>
      </c>
      <c r="K4877">
        <v>21.71</v>
      </c>
      <c r="L4877">
        <v>8.94</v>
      </c>
      <c r="M4877" s="1" t="s">
        <v>25</v>
      </c>
      <c r="N4877" s="1" t="s">
        <v>26</v>
      </c>
      <c r="P4877" t="s">
        <v>2226</v>
      </c>
      <c r="Q4877" t="s">
        <v>2213</v>
      </c>
      <c r="R4877">
        <v>11</v>
      </c>
      <c r="S4877" t="s">
        <v>2216</v>
      </c>
    </row>
    <row r="4878" spans="1:19" hidden="1">
      <c r="A4878">
        <v>9473</v>
      </c>
      <c r="B4878" s="1" t="s">
        <v>120</v>
      </c>
      <c r="C4878" s="1" t="s">
        <v>36</v>
      </c>
      <c r="D4878" s="2">
        <v>43049</v>
      </c>
      <c r="E4878" s="2"/>
      <c r="F4878" s="1" t="s">
        <v>17</v>
      </c>
      <c r="G4878" s="1" t="s">
        <v>352</v>
      </c>
      <c r="H4878">
        <v>31</v>
      </c>
      <c r="I4878">
        <v>15.51</v>
      </c>
      <c r="J4878">
        <v>0.04</v>
      </c>
      <c r="K4878">
        <v>461.58</v>
      </c>
      <c r="L4878">
        <v>17.78</v>
      </c>
      <c r="M4878" s="1" t="s">
        <v>25</v>
      </c>
      <c r="N4878" s="1" t="s">
        <v>26</v>
      </c>
      <c r="P4878" t="s">
        <v>2226</v>
      </c>
      <c r="Q4878" t="s">
        <v>2213</v>
      </c>
      <c r="R4878">
        <v>11</v>
      </c>
      <c r="S4878" t="s">
        <v>2216</v>
      </c>
    </row>
    <row r="4879" spans="1:19" hidden="1">
      <c r="A4879">
        <v>36390</v>
      </c>
      <c r="B4879" s="1" t="s">
        <v>267</v>
      </c>
      <c r="C4879" s="1" t="s">
        <v>22</v>
      </c>
      <c r="D4879" s="2">
        <v>43079</v>
      </c>
      <c r="E4879" s="2"/>
      <c r="F4879" s="1" t="s">
        <v>23</v>
      </c>
      <c r="G4879" s="1" t="s">
        <v>338</v>
      </c>
      <c r="H4879">
        <v>3</v>
      </c>
      <c r="I4879">
        <v>125.99</v>
      </c>
      <c r="J4879">
        <v>0.05</v>
      </c>
      <c r="K4879">
        <v>359.07</v>
      </c>
      <c r="L4879">
        <v>8.99</v>
      </c>
      <c r="M4879" s="1" t="s">
        <v>25</v>
      </c>
      <c r="N4879" s="1" t="s">
        <v>26</v>
      </c>
      <c r="P4879" t="s">
        <v>2226</v>
      </c>
      <c r="Q4879" t="s">
        <v>2213</v>
      </c>
      <c r="R4879">
        <v>12</v>
      </c>
      <c r="S4879" t="s">
        <v>2215</v>
      </c>
    </row>
    <row r="4880" spans="1:19" hidden="1">
      <c r="A4880">
        <v>6500</v>
      </c>
      <c r="B4880" s="1" t="s">
        <v>442</v>
      </c>
      <c r="C4880" s="1" t="s">
        <v>16</v>
      </c>
      <c r="D4880" s="2">
        <v>43079</v>
      </c>
      <c r="E4880" s="2"/>
      <c r="F4880" s="1" t="s">
        <v>28</v>
      </c>
      <c r="G4880" s="1" t="s">
        <v>514</v>
      </c>
      <c r="H4880">
        <v>15</v>
      </c>
      <c r="I4880">
        <v>30.42</v>
      </c>
      <c r="J4880">
        <v>0.1</v>
      </c>
      <c r="K4880">
        <v>410.67</v>
      </c>
      <c r="L4880">
        <v>8.65</v>
      </c>
      <c r="M4880" s="1" t="s">
        <v>25</v>
      </c>
      <c r="N4880" s="1" t="s">
        <v>26</v>
      </c>
      <c r="P4880" t="s">
        <v>2226</v>
      </c>
      <c r="Q4880" t="s">
        <v>2213</v>
      </c>
      <c r="R4880">
        <v>12</v>
      </c>
      <c r="S4880" t="s">
        <v>2215</v>
      </c>
    </row>
    <row r="4881" spans="1:19" hidden="1">
      <c r="A4881">
        <v>57600</v>
      </c>
      <c r="B4881" s="1" t="s">
        <v>199</v>
      </c>
      <c r="C4881" s="1" t="s">
        <v>36</v>
      </c>
      <c r="D4881" s="2">
        <v>43050</v>
      </c>
      <c r="E4881" s="2"/>
      <c r="F4881" s="1" t="s">
        <v>28</v>
      </c>
      <c r="G4881" s="1" t="s">
        <v>735</v>
      </c>
      <c r="H4881">
        <v>32</v>
      </c>
      <c r="I4881">
        <v>59.78</v>
      </c>
      <c r="J4881">
        <v>0.05</v>
      </c>
      <c r="K4881">
        <v>1817.31</v>
      </c>
      <c r="L4881">
        <v>10.29</v>
      </c>
      <c r="M4881" s="1" t="s">
        <v>25</v>
      </c>
      <c r="N4881" s="1" t="s">
        <v>26</v>
      </c>
      <c r="P4881" t="s">
        <v>2226</v>
      </c>
      <c r="Q4881" t="s">
        <v>2213</v>
      </c>
      <c r="R4881">
        <v>11</v>
      </c>
      <c r="S4881" t="s">
        <v>2216</v>
      </c>
    </row>
    <row r="4882" spans="1:19" hidden="1">
      <c r="A4882">
        <v>57600</v>
      </c>
      <c r="B4882" s="1" t="s">
        <v>199</v>
      </c>
      <c r="C4882" s="1" t="s">
        <v>36</v>
      </c>
      <c r="D4882" s="2">
        <v>43050</v>
      </c>
      <c r="E4882" s="2"/>
      <c r="F4882" s="1" t="s">
        <v>28</v>
      </c>
      <c r="G4882" s="1" t="s">
        <v>271</v>
      </c>
      <c r="H4882">
        <v>44</v>
      </c>
      <c r="I4882">
        <v>4.13</v>
      </c>
      <c r="J4882">
        <v>0.05</v>
      </c>
      <c r="K4882">
        <v>172.63</v>
      </c>
      <c r="L4882">
        <v>0.5</v>
      </c>
      <c r="M4882" s="1" t="s">
        <v>25</v>
      </c>
      <c r="N4882" s="1" t="s">
        <v>26</v>
      </c>
      <c r="P4882" t="s">
        <v>2226</v>
      </c>
      <c r="Q4882" t="s">
        <v>2213</v>
      </c>
      <c r="R4882">
        <v>11</v>
      </c>
      <c r="S4882" t="s">
        <v>2216</v>
      </c>
    </row>
    <row r="4883" spans="1:19" hidden="1">
      <c r="A4883">
        <v>57600</v>
      </c>
      <c r="B4883" s="1" t="s">
        <v>199</v>
      </c>
      <c r="C4883" s="1" t="s">
        <v>22</v>
      </c>
      <c r="D4883" s="2">
        <v>43050</v>
      </c>
      <c r="E4883" s="2"/>
      <c r="F4883" s="1" t="s">
        <v>28</v>
      </c>
      <c r="G4883" s="1" t="s">
        <v>789</v>
      </c>
      <c r="H4883">
        <v>12</v>
      </c>
      <c r="I4883">
        <v>30.98</v>
      </c>
      <c r="J4883">
        <v>0.01</v>
      </c>
      <c r="K4883">
        <v>368.04</v>
      </c>
      <c r="L4883">
        <v>17.079999999999998</v>
      </c>
      <c r="M4883" s="1" t="s">
        <v>25</v>
      </c>
      <c r="N4883" s="1" t="s">
        <v>26</v>
      </c>
      <c r="P4883" t="s">
        <v>2226</v>
      </c>
      <c r="Q4883" t="s">
        <v>2213</v>
      </c>
      <c r="R4883">
        <v>11</v>
      </c>
      <c r="S4883" t="s">
        <v>2216</v>
      </c>
    </row>
    <row r="4884" spans="1:19" hidden="1">
      <c r="A4884">
        <v>24576</v>
      </c>
      <c r="B4884" s="1" t="s">
        <v>1284</v>
      </c>
      <c r="C4884" s="1" t="s">
        <v>16</v>
      </c>
      <c r="D4884" s="2">
        <v>43051</v>
      </c>
      <c r="E4884" s="2"/>
      <c r="F4884" s="1" t="s">
        <v>17</v>
      </c>
      <c r="G4884" s="1" t="s">
        <v>930</v>
      </c>
      <c r="H4884">
        <v>10</v>
      </c>
      <c r="I4884">
        <v>14.58</v>
      </c>
      <c r="J4884">
        <v>0.05</v>
      </c>
      <c r="K4884">
        <v>138.51</v>
      </c>
      <c r="L4884">
        <v>7.4</v>
      </c>
      <c r="M4884" s="1" t="s">
        <v>25</v>
      </c>
      <c r="N4884" s="1" t="s">
        <v>26</v>
      </c>
      <c r="P4884" t="s">
        <v>2226</v>
      </c>
      <c r="Q4884" t="s">
        <v>2213</v>
      </c>
      <c r="R4884">
        <v>11</v>
      </c>
      <c r="S4884" t="s">
        <v>2216</v>
      </c>
    </row>
    <row r="4885" spans="1:19" hidden="1">
      <c r="A4885">
        <v>46048</v>
      </c>
      <c r="B4885" s="1" t="s">
        <v>716</v>
      </c>
      <c r="C4885" s="1" t="s">
        <v>36</v>
      </c>
      <c r="D4885" s="2">
        <v>43051</v>
      </c>
      <c r="E4885" s="2"/>
      <c r="F4885" s="1" t="s">
        <v>52</v>
      </c>
      <c r="G4885" s="1" t="s">
        <v>443</v>
      </c>
      <c r="H4885">
        <v>35</v>
      </c>
      <c r="I4885">
        <v>13.48</v>
      </c>
      <c r="J4885">
        <v>0.08</v>
      </c>
      <c r="K4885">
        <v>434.06</v>
      </c>
      <c r="L4885">
        <v>4.51</v>
      </c>
      <c r="M4885" s="1" t="s">
        <v>25</v>
      </c>
      <c r="N4885" s="1" t="s">
        <v>26</v>
      </c>
      <c r="P4885" t="s">
        <v>2226</v>
      </c>
      <c r="Q4885" t="s">
        <v>2213</v>
      </c>
      <c r="R4885">
        <v>11</v>
      </c>
      <c r="S4885" t="s">
        <v>2216</v>
      </c>
    </row>
    <row r="4886" spans="1:19" hidden="1">
      <c r="A4886">
        <v>49889</v>
      </c>
      <c r="B4886" s="1" t="s">
        <v>119</v>
      </c>
      <c r="C4886" s="1" t="s">
        <v>16</v>
      </c>
      <c r="D4886" s="2">
        <v>43081</v>
      </c>
      <c r="E4886" s="2"/>
      <c r="F4886" s="1" t="s">
        <v>28</v>
      </c>
      <c r="G4886" s="1" t="s">
        <v>658</v>
      </c>
      <c r="H4886">
        <v>47</v>
      </c>
      <c r="I4886">
        <v>11.5</v>
      </c>
      <c r="J4886">
        <v>0.09</v>
      </c>
      <c r="K4886">
        <v>491.86</v>
      </c>
      <c r="L4886">
        <v>7.19</v>
      </c>
      <c r="M4886" s="1" t="s">
        <v>25</v>
      </c>
      <c r="N4886" s="1" t="s">
        <v>26</v>
      </c>
      <c r="P4886" t="s">
        <v>2226</v>
      </c>
      <c r="Q4886" t="s">
        <v>2213</v>
      </c>
      <c r="R4886">
        <v>12</v>
      </c>
      <c r="S4886" t="s">
        <v>2215</v>
      </c>
    </row>
    <row r="4887" spans="1:19" hidden="1">
      <c r="A4887">
        <v>59781</v>
      </c>
      <c r="B4887" s="1" t="s">
        <v>159</v>
      </c>
      <c r="C4887" s="1" t="s">
        <v>36</v>
      </c>
      <c r="D4887" s="2">
        <v>43081</v>
      </c>
      <c r="E4887" s="2"/>
      <c r="F4887" s="1" t="s">
        <v>17</v>
      </c>
      <c r="G4887" s="1" t="s">
        <v>1225</v>
      </c>
      <c r="H4887">
        <v>24</v>
      </c>
      <c r="I4887">
        <v>7.28</v>
      </c>
      <c r="J4887">
        <v>0.1</v>
      </c>
      <c r="K4887">
        <v>157.25</v>
      </c>
      <c r="L4887">
        <v>11.15</v>
      </c>
      <c r="M4887" s="1" t="s">
        <v>25</v>
      </c>
      <c r="N4887" s="1" t="s">
        <v>26</v>
      </c>
      <c r="P4887" t="s">
        <v>2226</v>
      </c>
      <c r="Q4887" t="s">
        <v>2213</v>
      </c>
      <c r="R4887">
        <v>12</v>
      </c>
      <c r="S4887" t="s">
        <v>2215</v>
      </c>
    </row>
    <row r="4888" spans="1:19" hidden="1">
      <c r="A4888">
        <v>47138</v>
      </c>
      <c r="B4888" s="1" t="s">
        <v>1346</v>
      </c>
      <c r="C4888" s="1" t="s">
        <v>16</v>
      </c>
      <c r="D4888" s="2">
        <v>41883</v>
      </c>
      <c r="E4888" s="2"/>
      <c r="F4888" s="1" t="s">
        <v>31</v>
      </c>
      <c r="G4888" s="1" t="s">
        <v>338</v>
      </c>
      <c r="H4888">
        <v>1</v>
      </c>
      <c r="I4888">
        <v>125.99</v>
      </c>
      <c r="J4888">
        <v>0.04</v>
      </c>
      <c r="K4888">
        <v>120.95</v>
      </c>
      <c r="L4888">
        <v>8.99</v>
      </c>
      <c r="M4888" s="1" t="s">
        <v>25</v>
      </c>
      <c r="N4888" s="1" t="s">
        <v>26</v>
      </c>
      <c r="P4888" t="s">
        <v>2212</v>
      </c>
      <c r="Q4888" t="s">
        <v>2218</v>
      </c>
      <c r="R4888">
        <v>9</v>
      </c>
      <c r="S4888" t="s">
        <v>2219</v>
      </c>
    </row>
    <row r="4889" spans="1:19" hidden="1">
      <c r="A4889">
        <v>20037</v>
      </c>
      <c r="B4889" s="1" t="s">
        <v>747</v>
      </c>
      <c r="C4889" s="1" t="s">
        <v>16</v>
      </c>
      <c r="D4889" s="2">
        <v>41913</v>
      </c>
      <c r="E4889" s="2"/>
      <c r="F4889" s="1" t="s">
        <v>31</v>
      </c>
      <c r="G4889" s="1" t="s">
        <v>1068</v>
      </c>
      <c r="H4889">
        <v>35</v>
      </c>
      <c r="I4889">
        <v>29.18</v>
      </c>
      <c r="J4889">
        <v>0.02</v>
      </c>
      <c r="K4889">
        <v>1000.87</v>
      </c>
      <c r="L4889">
        <v>8.5500000000000007</v>
      </c>
      <c r="M4889" s="1" t="s">
        <v>25</v>
      </c>
      <c r="N4889" s="1" t="s">
        <v>26</v>
      </c>
      <c r="P4889" t="s">
        <v>2212</v>
      </c>
      <c r="Q4889" t="s">
        <v>2213</v>
      </c>
      <c r="R4889">
        <v>10</v>
      </c>
      <c r="S4889" t="s">
        <v>2214</v>
      </c>
    </row>
    <row r="4890" spans="1:19" hidden="1">
      <c r="A4890">
        <v>7461</v>
      </c>
      <c r="B4890" s="1" t="s">
        <v>591</v>
      </c>
      <c r="C4890" s="1" t="s">
        <v>16</v>
      </c>
      <c r="D4890" s="2">
        <v>41974</v>
      </c>
      <c r="E4890" s="2"/>
      <c r="F4890" s="1" t="s">
        <v>31</v>
      </c>
      <c r="G4890" s="1" t="s">
        <v>598</v>
      </c>
      <c r="H4890">
        <v>28</v>
      </c>
      <c r="I4890">
        <v>8.74</v>
      </c>
      <c r="J4890">
        <v>0</v>
      </c>
      <c r="K4890">
        <v>244.72</v>
      </c>
      <c r="L4890">
        <v>1.39</v>
      </c>
      <c r="M4890" s="1" t="s">
        <v>25</v>
      </c>
      <c r="N4890" s="1" t="s">
        <v>26</v>
      </c>
      <c r="P4890" t="s">
        <v>2212</v>
      </c>
      <c r="Q4890" t="s">
        <v>2213</v>
      </c>
      <c r="R4890">
        <v>12</v>
      </c>
      <c r="S4890" t="s">
        <v>2215</v>
      </c>
    </row>
    <row r="4891" spans="1:19" hidden="1">
      <c r="A4891">
        <v>23808</v>
      </c>
      <c r="B4891" s="1" t="s">
        <v>977</v>
      </c>
      <c r="C4891" s="1" t="s">
        <v>36</v>
      </c>
      <c r="D4891" s="2">
        <v>41822</v>
      </c>
      <c r="E4891" s="2"/>
      <c r="F4891" s="1" t="s">
        <v>31</v>
      </c>
      <c r="G4891" s="1" t="s">
        <v>363</v>
      </c>
      <c r="H4891">
        <v>30</v>
      </c>
      <c r="I4891">
        <v>19.98</v>
      </c>
      <c r="J4891">
        <v>0.04</v>
      </c>
      <c r="K4891">
        <v>575.41999999999996</v>
      </c>
      <c r="L4891">
        <v>8.68</v>
      </c>
      <c r="M4891" s="1" t="s">
        <v>25</v>
      </c>
      <c r="N4891" s="1" t="s">
        <v>26</v>
      </c>
      <c r="P4891" t="s">
        <v>2212</v>
      </c>
      <c r="Q4891" t="s">
        <v>2218</v>
      </c>
      <c r="R4891">
        <v>7</v>
      </c>
      <c r="S4891" t="s">
        <v>2220</v>
      </c>
    </row>
    <row r="4892" spans="1:19" hidden="1">
      <c r="A4892">
        <v>14823</v>
      </c>
      <c r="B4892" s="1" t="s">
        <v>1167</v>
      </c>
      <c r="C4892" s="1" t="s">
        <v>36</v>
      </c>
      <c r="D4892" s="2">
        <v>41975</v>
      </c>
      <c r="E4892" s="2"/>
      <c r="F4892" s="1" t="s">
        <v>31</v>
      </c>
      <c r="G4892" s="1" t="s">
        <v>646</v>
      </c>
      <c r="H4892">
        <v>15</v>
      </c>
      <c r="I4892">
        <v>7.31</v>
      </c>
      <c r="J4892">
        <v>0.1</v>
      </c>
      <c r="K4892">
        <v>98.68</v>
      </c>
      <c r="L4892">
        <v>0.49</v>
      </c>
      <c r="M4892" s="1" t="s">
        <v>25</v>
      </c>
      <c r="N4892" s="1" t="s">
        <v>26</v>
      </c>
      <c r="P4892" t="s">
        <v>2212</v>
      </c>
      <c r="Q4892" t="s">
        <v>2213</v>
      </c>
      <c r="R4892">
        <v>12</v>
      </c>
      <c r="S4892" t="s">
        <v>2215</v>
      </c>
    </row>
    <row r="4893" spans="1:19" hidden="1">
      <c r="A4893">
        <v>5509</v>
      </c>
      <c r="B4893" s="1" t="s">
        <v>275</v>
      </c>
      <c r="C4893" s="1" t="s">
        <v>22</v>
      </c>
      <c r="D4893" s="2">
        <v>41824</v>
      </c>
      <c r="E4893" s="2"/>
      <c r="F4893" s="1" t="s">
        <v>31</v>
      </c>
      <c r="G4893" s="1" t="s">
        <v>701</v>
      </c>
      <c r="H4893">
        <v>21</v>
      </c>
      <c r="I4893">
        <v>40.89</v>
      </c>
      <c r="J4893">
        <v>0.03</v>
      </c>
      <c r="K4893">
        <v>832.93</v>
      </c>
      <c r="L4893">
        <v>18.98</v>
      </c>
      <c r="M4893" s="1" t="s">
        <v>25</v>
      </c>
      <c r="N4893" s="1" t="s">
        <v>26</v>
      </c>
      <c r="P4893" t="s">
        <v>2212</v>
      </c>
      <c r="Q4893" t="s">
        <v>2218</v>
      </c>
      <c r="R4893">
        <v>7</v>
      </c>
      <c r="S4893" t="s">
        <v>2220</v>
      </c>
    </row>
    <row r="4894" spans="1:19" hidden="1">
      <c r="A4894">
        <v>39815</v>
      </c>
      <c r="B4894" s="1" t="s">
        <v>1351</v>
      </c>
      <c r="C4894" s="1" t="s">
        <v>22</v>
      </c>
      <c r="D4894" s="2">
        <v>41886</v>
      </c>
      <c r="E4894" s="2"/>
      <c r="F4894" s="1" t="s">
        <v>31</v>
      </c>
      <c r="G4894" s="1" t="s">
        <v>1262</v>
      </c>
      <c r="H4894">
        <v>43</v>
      </c>
      <c r="I4894">
        <v>115.99</v>
      </c>
      <c r="J4894">
        <v>0.05</v>
      </c>
      <c r="K4894">
        <v>4738.1899999999996</v>
      </c>
      <c r="L4894">
        <v>8.99</v>
      </c>
      <c r="M4894" s="1" t="s">
        <v>25</v>
      </c>
      <c r="N4894" s="1" t="s">
        <v>26</v>
      </c>
      <c r="P4894" t="s">
        <v>2212</v>
      </c>
      <c r="Q4894" t="s">
        <v>2218</v>
      </c>
      <c r="R4894">
        <v>9</v>
      </c>
      <c r="S4894" t="s">
        <v>2219</v>
      </c>
    </row>
    <row r="4895" spans="1:19" hidden="1">
      <c r="A4895">
        <v>49984</v>
      </c>
      <c r="B4895" s="1" t="s">
        <v>110</v>
      </c>
      <c r="C4895" s="1" t="s">
        <v>16</v>
      </c>
      <c r="D4895" s="2">
        <v>41948</v>
      </c>
      <c r="E4895" s="2"/>
      <c r="F4895" s="1" t="s">
        <v>31</v>
      </c>
      <c r="G4895" s="1" t="s">
        <v>390</v>
      </c>
      <c r="H4895">
        <v>14</v>
      </c>
      <c r="I4895">
        <v>3.8</v>
      </c>
      <c r="J4895">
        <v>0.02</v>
      </c>
      <c r="K4895">
        <v>52.14</v>
      </c>
      <c r="L4895">
        <v>1.49</v>
      </c>
      <c r="M4895" s="1" t="s">
        <v>25</v>
      </c>
      <c r="N4895" s="1" t="s">
        <v>26</v>
      </c>
      <c r="P4895" t="s">
        <v>2212</v>
      </c>
      <c r="Q4895" t="s">
        <v>2213</v>
      </c>
      <c r="R4895">
        <v>11</v>
      </c>
      <c r="S4895" t="s">
        <v>2216</v>
      </c>
    </row>
    <row r="4896" spans="1:19" hidden="1">
      <c r="A4896">
        <v>39780</v>
      </c>
      <c r="B4896" s="1" t="s">
        <v>426</v>
      </c>
      <c r="C4896" s="1" t="s">
        <v>16</v>
      </c>
      <c r="D4896" s="2">
        <v>41826</v>
      </c>
      <c r="E4896" s="2"/>
      <c r="F4896" s="1" t="s">
        <v>31</v>
      </c>
      <c r="G4896" s="1" t="s">
        <v>664</v>
      </c>
      <c r="H4896">
        <v>33</v>
      </c>
      <c r="I4896">
        <v>48.04</v>
      </c>
      <c r="J4896">
        <v>0.02</v>
      </c>
      <c r="K4896">
        <v>1553.61</v>
      </c>
      <c r="L4896">
        <v>5.79</v>
      </c>
      <c r="M4896" s="1" t="s">
        <v>25</v>
      </c>
      <c r="N4896" s="1" t="s">
        <v>26</v>
      </c>
      <c r="P4896" t="s">
        <v>2212</v>
      </c>
      <c r="Q4896" t="s">
        <v>2218</v>
      </c>
      <c r="R4896">
        <v>7</v>
      </c>
      <c r="S4896" t="s">
        <v>2220</v>
      </c>
    </row>
    <row r="4897" spans="1:19" hidden="1">
      <c r="A4897">
        <v>25347</v>
      </c>
      <c r="B4897" s="1" t="s">
        <v>1027</v>
      </c>
      <c r="C4897" s="1" t="s">
        <v>36</v>
      </c>
      <c r="D4897" s="2">
        <v>41979</v>
      </c>
      <c r="E4897" s="2"/>
      <c r="F4897" s="1" t="s">
        <v>31</v>
      </c>
      <c r="G4897" s="1" t="s">
        <v>610</v>
      </c>
      <c r="H4897">
        <v>28</v>
      </c>
      <c r="I4897">
        <v>35.44</v>
      </c>
      <c r="J4897">
        <v>7.0000000000000007E-2</v>
      </c>
      <c r="K4897">
        <v>922.86</v>
      </c>
      <c r="L4897">
        <v>7.5</v>
      </c>
      <c r="M4897" s="1" t="s">
        <v>25</v>
      </c>
      <c r="N4897" s="1" t="s">
        <v>26</v>
      </c>
      <c r="P4897" t="s">
        <v>2212</v>
      </c>
      <c r="Q4897" t="s">
        <v>2213</v>
      </c>
      <c r="R4897">
        <v>12</v>
      </c>
      <c r="S4897" t="s">
        <v>2215</v>
      </c>
    </row>
    <row r="4898" spans="1:19" hidden="1">
      <c r="A4898">
        <v>3649</v>
      </c>
      <c r="B4898" s="1" t="s">
        <v>94</v>
      </c>
      <c r="C4898" s="1" t="s">
        <v>22</v>
      </c>
      <c r="D4898" s="2">
        <v>41766</v>
      </c>
      <c r="E4898" s="2"/>
      <c r="F4898" s="1" t="s">
        <v>31</v>
      </c>
      <c r="G4898" s="1" t="s">
        <v>697</v>
      </c>
      <c r="H4898">
        <v>26</v>
      </c>
      <c r="I4898">
        <v>2.88</v>
      </c>
      <c r="J4898">
        <v>0.06</v>
      </c>
      <c r="K4898">
        <v>70.39</v>
      </c>
      <c r="L4898">
        <v>0.99</v>
      </c>
      <c r="M4898" s="1" t="s">
        <v>25</v>
      </c>
      <c r="N4898" s="1" t="s">
        <v>26</v>
      </c>
      <c r="P4898" t="s">
        <v>2212</v>
      </c>
      <c r="Q4898" t="s">
        <v>2221</v>
      </c>
      <c r="R4898">
        <v>5</v>
      </c>
      <c r="S4898" t="s">
        <v>2225</v>
      </c>
    </row>
    <row r="4899" spans="1:19" hidden="1">
      <c r="A4899">
        <v>24132</v>
      </c>
      <c r="B4899" s="1" t="s">
        <v>398</v>
      </c>
      <c r="C4899" s="1" t="s">
        <v>36</v>
      </c>
      <c r="D4899" s="2">
        <v>41797</v>
      </c>
      <c r="E4899" s="2"/>
      <c r="F4899" s="1" t="s">
        <v>31</v>
      </c>
      <c r="G4899" s="1" t="s">
        <v>524</v>
      </c>
      <c r="H4899">
        <v>31</v>
      </c>
      <c r="I4899">
        <v>39.06</v>
      </c>
      <c r="J4899">
        <v>0.05</v>
      </c>
      <c r="K4899">
        <v>1150.32</v>
      </c>
      <c r="L4899">
        <v>10.55</v>
      </c>
      <c r="M4899" s="1" t="s">
        <v>25</v>
      </c>
      <c r="N4899" s="1" t="s">
        <v>26</v>
      </c>
      <c r="P4899" t="s">
        <v>2212</v>
      </c>
      <c r="Q4899" t="s">
        <v>2221</v>
      </c>
      <c r="R4899">
        <v>6</v>
      </c>
      <c r="S4899" t="s">
        <v>2222</v>
      </c>
    </row>
    <row r="4900" spans="1:19" hidden="1">
      <c r="A4900">
        <v>24132</v>
      </c>
      <c r="B4900" s="1" t="s">
        <v>398</v>
      </c>
      <c r="C4900" s="1" t="s">
        <v>22</v>
      </c>
      <c r="D4900" s="2">
        <v>41797</v>
      </c>
      <c r="E4900" s="2"/>
      <c r="F4900" s="1" t="s">
        <v>31</v>
      </c>
      <c r="G4900" s="1" t="s">
        <v>1084</v>
      </c>
      <c r="H4900">
        <v>12</v>
      </c>
      <c r="I4900">
        <v>3.52</v>
      </c>
      <c r="J4900">
        <v>0.04</v>
      </c>
      <c r="K4900">
        <v>40.549999999999997</v>
      </c>
      <c r="L4900">
        <v>6.83</v>
      </c>
      <c r="M4900" s="1" t="s">
        <v>25</v>
      </c>
      <c r="N4900" s="1" t="s">
        <v>26</v>
      </c>
      <c r="P4900" t="s">
        <v>2212</v>
      </c>
      <c r="Q4900" t="s">
        <v>2221</v>
      </c>
      <c r="R4900">
        <v>6</v>
      </c>
      <c r="S4900" t="s">
        <v>2222</v>
      </c>
    </row>
    <row r="4901" spans="1:19" hidden="1">
      <c r="A4901">
        <v>24132</v>
      </c>
      <c r="B4901" s="1" t="s">
        <v>398</v>
      </c>
      <c r="C4901" s="1" t="s">
        <v>36</v>
      </c>
      <c r="D4901" s="2">
        <v>41797</v>
      </c>
      <c r="E4901" s="2"/>
      <c r="F4901" s="1" t="s">
        <v>31</v>
      </c>
      <c r="G4901" s="1" t="s">
        <v>352</v>
      </c>
      <c r="H4901">
        <v>3</v>
      </c>
      <c r="I4901">
        <v>15.51</v>
      </c>
      <c r="J4901">
        <v>0.02</v>
      </c>
      <c r="K4901">
        <v>45.6</v>
      </c>
      <c r="L4901">
        <v>17.78</v>
      </c>
      <c r="M4901" s="1" t="s">
        <v>25</v>
      </c>
      <c r="N4901" s="1" t="s">
        <v>26</v>
      </c>
      <c r="P4901" t="s">
        <v>2212</v>
      </c>
      <c r="Q4901" t="s">
        <v>2221</v>
      </c>
      <c r="R4901">
        <v>6</v>
      </c>
      <c r="S4901" t="s">
        <v>2222</v>
      </c>
    </row>
    <row r="4902" spans="1:19" hidden="1">
      <c r="A4902">
        <v>19232</v>
      </c>
      <c r="B4902" s="1" t="s">
        <v>749</v>
      </c>
      <c r="C4902" s="1" t="s">
        <v>36</v>
      </c>
      <c r="D4902" s="2">
        <v>41980</v>
      </c>
      <c r="E4902" s="2"/>
      <c r="F4902" s="1" t="s">
        <v>31</v>
      </c>
      <c r="G4902" s="1" t="s">
        <v>1009</v>
      </c>
      <c r="H4902">
        <v>43</v>
      </c>
      <c r="I4902">
        <v>6.24</v>
      </c>
      <c r="J4902">
        <v>0.04</v>
      </c>
      <c r="K4902">
        <v>257.58999999999997</v>
      </c>
      <c r="L4902">
        <v>5.22</v>
      </c>
      <c r="M4902" s="1" t="s">
        <v>25</v>
      </c>
      <c r="N4902" s="1" t="s">
        <v>26</v>
      </c>
      <c r="P4902" t="s">
        <v>2212</v>
      </c>
      <c r="Q4902" t="s">
        <v>2213</v>
      </c>
      <c r="R4902">
        <v>12</v>
      </c>
      <c r="S4902" t="s">
        <v>2215</v>
      </c>
    </row>
    <row r="4903" spans="1:19" hidden="1">
      <c r="A4903">
        <v>39521</v>
      </c>
      <c r="B4903" s="1" t="s">
        <v>206</v>
      </c>
      <c r="C4903" s="1" t="s">
        <v>16</v>
      </c>
      <c r="D4903" s="2">
        <v>41890</v>
      </c>
      <c r="E4903" s="2"/>
      <c r="F4903" s="1" t="s">
        <v>31</v>
      </c>
      <c r="G4903" s="1" t="s">
        <v>1151</v>
      </c>
      <c r="H4903">
        <v>28</v>
      </c>
      <c r="I4903">
        <v>4.13</v>
      </c>
      <c r="J4903">
        <v>0.1</v>
      </c>
      <c r="K4903">
        <v>104.08</v>
      </c>
      <c r="L4903">
        <v>0.99</v>
      </c>
      <c r="M4903" s="1" t="s">
        <v>25</v>
      </c>
      <c r="N4903" s="1" t="s">
        <v>26</v>
      </c>
      <c r="P4903" t="s">
        <v>2212</v>
      </c>
      <c r="Q4903" t="s">
        <v>2218</v>
      </c>
      <c r="R4903">
        <v>9</v>
      </c>
      <c r="S4903" t="s">
        <v>2219</v>
      </c>
    </row>
    <row r="4904" spans="1:19" hidden="1">
      <c r="A4904">
        <v>21636</v>
      </c>
      <c r="B4904" s="1" t="s">
        <v>1263</v>
      </c>
      <c r="C4904" s="1" t="s">
        <v>16</v>
      </c>
      <c r="D4904" s="2">
        <v>41920</v>
      </c>
      <c r="E4904" s="2"/>
      <c r="F4904" s="1" t="s">
        <v>31</v>
      </c>
      <c r="G4904" s="1" t="s">
        <v>24</v>
      </c>
      <c r="H4904">
        <v>6</v>
      </c>
      <c r="I4904">
        <v>5.98</v>
      </c>
      <c r="J4904">
        <v>7.0000000000000007E-2</v>
      </c>
      <c r="K4904">
        <v>33.369999999999997</v>
      </c>
      <c r="L4904">
        <v>4.6900000000000004</v>
      </c>
      <c r="M4904" s="1" t="s">
        <v>25</v>
      </c>
      <c r="N4904" s="1" t="s">
        <v>26</v>
      </c>
      <c r="P4904" t="s">
        <v>2212</v>
      </c>
      <c r="Q4904" t="s">
        <v>2213</v>
      </c>
      <c r="R4904">
        <v>10</v>
      </c>
      <c r="S4904" t="s">
        <v>2214</v>
      </c>
    </row>
    <row r="4905" spans="1:19" hidden="1">
      <c r="A4905">
        <v>54949</v>
      </c>
      <c r="B4905" s="1" t="s">
        <v>265</v>
      </c>
      <c r="C4905" s="1" t="s">
        <v>16</v>
      </c>
      <c r="D4905" s="2">
        <v>41920</v>
      </c>
      <c r="E4905" s="2"/>
      <c r="F4905" s="1" t="s">
        <v>31</v>
      </c>
      <c r="G4905" s="1" t="s">
        <v>1330</v>
      </c>
      <c r="H4905">
        <v>32</v>
      </c>
      <c r="I4905">
        <v>6.48</v>
      </c>
      <c r="J4905">
        <v>0.08</v>
      </c>
      <c r="K4905">
        <v>190.77</v>
      </c>
      <c r="L4905">
        <v>6.81</v>
      </c>
      <c r="M4905" s="1" t="s">
        <v>25</v>
      </c>
      <c r="N4905" s="1" t="s">
        <v>26</v>
      </c>
      <c r="P4905" t="s">
        <v>2212</v>
      </c>
      <c r="Q4905" t="s">
        <v>2213</v>
      </c>
      <c r="R4905">
        <v>10</v>
      </c>
      <c r="S4905" t="s">
        <v>2214</v>
      </c>
    </row>
    <row r="4906" spans="1:19" hidden="1">
      <c r="A4906">
        <v>5317</v>
      </c>
      <c r="B4906" s="1" t="s">
        <v>1122</v>
      </c>
      <c r="C4906" s="1" t="s">
        <v>16</v>
      </c>
      <c r="D4906" s="2">
        <v>41860</v>
      </c>
      <c r="E4906" s="2"/>
      <c r="F4906" s="1" t="s">
        <v>31</v>
      </c>
      <c r="G4906" s="1" t="s">
        <v>1049</v>
      </c>
      <c r="H4906">
        <v>25</v>
      </c>
      <c r="I4906">
        <v>205.99</v>
      </c>
      <c r="J4906">
        <v>0.06</v>
      </c>
      <c r="K4906">
        <v>4840.76</v>
      </c>
      <c r="L4906">
        <v>5.26</v>
      </c>
      <c r="M4906" s="1" t="s">
        <v>25</v>
      </c>
      <c r="N4906" s="1" t="s">
        <v>26</v>
      </c>
      <c r="P4906" t="s">
        <v>2212</v>
      </c>
      <c r="Q4906" t="s">
        <v>2218</v>
      </c>
      <c r="R4906">
        <v>8</v>
      </c>
      <c r="S4906" t="s">
        <v>2224</v>
      </c>
    </row>
    <row r="4907" spans="1:19" hidden="1">
      <c r="A4907">
        <v>9888</v>
      </c>
      <c r="B4907" s="1" t="s">
        <v>408</v>
      </c>
      <c r="C4907" s="1" t="s">
        <v>36</v>
      </c>
      <c r="D4907" s="2">
        <v>41982</v>
      </c>
      <c r="E4907" s="2"/>
      <c r="F4907" s="1" t="s">
        <v>31</v>
      </c>
      <c r="G4907" s="1" t="s">
        <v>441</v>
      </c>
      <c r="H4907">
        <v>48</v>
      </c>
      <c r="I4907">
        <v>205.99</v>
      </c>
      <c r="J4907">
        <v>0.06</v>
      </c>
      <c r="K4907">
        <v>9294.27</v>
      </c>
      <c r="L4907">
        <v>8.99</v>
      </c>
      <c r="M4907" s="1" t="s">
        <v>25</v>
      </c>
      <c r="N4907" s="1" t="s">
        <v>26</v>
      </c>
      <c r="P4907" t="s">
        <v>2212</v>
      </c>
      <c r="Q4907" t="s">
        <v>2213</v>
      </c>
      <c r="R4907">
        <v>12</v>
      </c>
      <c r="S4907" t="s">
        <v>2215</v>
      </c>
    </row>
    <row r="4908" spans="1:19" hidden="1">
      <c r="A4908">
        <v>26146</v>
      </c>
      <c r="B4908" s="1" t="s">
        <v>1367</v>
      </c>
      <c r="C4908" s="1" t="s">
        <v>36</v>
      </c>
      <c r="D4908" s="2">
        <v>41953</v>
      </c>
      <c r="E4908" s="2"/>
      <c r="F4908" s="1" t="s">
        <v>31</v>
      </c>
      <c r="G4908" s="1" t="s">
        <v>2022</v>
      </c>
      <c r="H4908">
        <v>13</v>
      </c>
      <c r="I4908">
        <v>104.65</v>
      </c>
      <c r="J4908">
        <v>0.03</v>
      </c>
      <c r="K4908">
        <v>1319.64</v>
      </c>
      <c r="L4908">
        <v>18.93</v>
      </c>
      <c r="M4908" s="1" t="s">
        <v>25</v>
      </c>
      <c r="N4908" s="1" t="s">
        <v>26</v>
      </c>
      <c r="P4908" t="s">
        <v>2212</v>
      </c>
      <c r="Q4908" t="s">
        <v>2213</v>
      </c>
      <c r="R4908">
        <v>11</v>
      </c>
      <c r="S4908" t="s">
        <v>2216</v>
      </c>
    </row>
    <row r="4909" spans="1:19" hidden="1">
      <c r="A4909">
        <v>31873</v>
      </c>
      <c r="B4909" s="1" t="s">
        <v>1173</v>
      </c>
      <c r="C4909" s="1" t="s">
        <v>36</v>
      </c>
      <c r="D4909" s="2">
        <v>41862</v>
      </c>
      <c r="E4909" s="2"/>
      <c r="F4909" s="1" t="s">
        <v>31</v>
      </c>
      <c r="G4909" s="1" t="s">
        <v>485</v>
      </c>
      <c r="H4909">
        <v>2</v>
      </c>
      <c r="I4909">
        <v>70.97</v>
      </c>
      <c r="J4909">
        <v>0.05</v>
      </c>
      <c r="K4909">
        <v>134.84</v>
      </c>
      <c r="L4909">
        <v>3.5</v>
      </c>
      <c r="M4909" s="1" t="s">
        <v>25</v>
      </c>
      <c r="N4909" s="1" t="s">
        <v>26</v>
      </c>
      <c r="P4909" t="s">
        <v>2212</v>
      </c>
      <c r="Q4909" t="s">
        <v>2218</v>
      </c>
      <c r="R4909">
        <v>8</v>
      </c>
      <c r="S4909" t="s">
        <v>2224</v>
      </c>
    </row>
    <row r="4910" spans="1:19" hidden="1">
      <c r="A4910">
        <v>31873</v>
      </c>
      <c r="B4910" s="1" t="s">
        <v>1173</v>
      </c>
      <c r="C4910" s="1" t="s">
        <v>22</v>
      </c>
      <c r="D4910" s="2">
        <v>41862</v>
      </c>
      <c r="E4910" s="2"/>
      <c r="F4910" s="1" t="s">
        <v>31</v>
      </c>
      <c r="G4910" s="1" t="s">
        <v>965</v>
      </c>
      <c r="H4910">
        <v>14</v>
      </c>
      <c r="I4910">
        <v>205.99</v>
      </c>
      <c r="J4910">
        <v>0.06</v>
      </c>
      <c r="K4910">
        <v>2710.83</v>
      </c>
      <c r="L4910">
        <v>8.99</v>
      </c>
      <c r="M4910" s="1" t="s">
        <v>25</v>
      </c>
      <c r="N4910" s="1" t="s">
        <v>26</v>
      </c>
      <c r="P4910" t="s">
        <v>2212</v>
      </c>
      <c r="Q4910" t="s">
        <v>2218</v>
      </c>
      <c r="R4910">
        <v>8</v>
      </c>
      <c r="S4910" t="s">
        <v>2224</v>
      </c>
    </row>
    <row r="4911" spans="1:19" hidden="1">
      <c r="A4911">
        <v>31873</v>
      </c>
      <c r="B4911" s="1" t="s">
        <v>1173</v>
      </c>
      <c r="C4911" s="1" t="s">
        <v>36</v>
      </c>
      <c r="D4911" s="2">
        <v>41862</v>
      </c>
      <c r="E4911" s="2"/>
      <c r="F4911" s="1" t="s">
        <v>31</v>
      </c>
      <c r="G4911" s="1" t="s">
        <v>441</v>
      </c>
      <c r="H4911">
        <v>50</v>
      </c>
      <c r="I4911">
        <v>205.99</v>
      </c>
      <c r="J4911">
        <v>0.06</v>
      </c>
      <c r="K4911">
        <v>9681.5300000000007</v>
      </c>
      <c r="L4911">
        <v>8.99</v>
      </c>
      <c r="M4911" s="1" t="s">
        <v>25</v>
      </c>
      <c r="N4911" s="1" t="s">
        <v>26</v>
      </c>
      <c r="P4911" t="s">
        <v>2212</v>
      </c>
      <c r="Q4911" t="s">
        <v>2218</v>
      </c>
      <c r="R4911">
        <v>8</v>
      </c>
      <c r="S4911" t="s">
        <v>2224</v>
      </c>
    </row>
    <row r="4912" spans="1:19" hidden="1">
      <c r="A4912">
        <v>31873</v>
      </c>
      <c r="B4912" s="1" t="s">
        <v>1173</v>
      </c>
      <c r="C4912" s="1" t="s">
        <v>36</v>
      </c>
      <c r="D4912" s="2">
        <v>41862</v>
      </c>
      <c r="E4912" s="2"/>
      <c r="F4912" s="1" t="s">
        <v>31</v>
      </c>
      <c r="G4912" s="1" t="s">
        <v>1243</v>
      </c>
      <c r="H4912">
        <v>42</v>
      </c>
      <c r="I4912">
        <v>5.28</v>
      </c>
      <c r="J4912">
        <v>0</v>
      </c>
      <c r="K4912">
        <v>221.76</v>
      </c>
      <c r="L4912">
        <v>6.26</v>
      </c>
      <c r="M4912" s="1" t="s">
        <v>25</v>
      </c>
      <c r="N4912" s="1" t="s">
        <v>26</v>
      </c>
      <c r="P4912" t="s">
        <v>2212</v>
      </c>
      <c r="Q4912" t="s">
        <v>2218</v>
      </c>
      <c r="R4912">
        <v>8</v>
      </c>
      <c r="S4912" t="s">
        <v>2224</v>
      </c>
    </row>
    <row r="4913" spans="1:19" hidden="1">
      <c r="A4913">
        <v>35457</v>
      </c>
      <c r="B4913" s="1" t="s">
        <v>1339</v>
      </c>
      <c r="C4913" s="1" t="s">
        <v>16</v>
      </c>
      <c r="D4913" s="2">
        <v>41832</v>
      </c>
      <c r="E4913" s="2"/>
      <c r="F4913" s="1" t="s">
        <v>31</v>
      </c>
      <c r="G4913" s="1" t="s">
        <v>485</v>
      </c>
      <c r="H4913">
        <v>45</v>
      </c>
      <c r="I4913">
        <v>70.97</v>
      </c>
      <c r="J4913">
        <v>0.02</v>
      </c>
      <c r="K4913">
        <v>3129.78</v>
      </c>
      <c r="L4913">
        <v>3.5</v>
      </c>
      <c r="M4913" s="1" t="s">
        <v>25</v>
      </c>
      <c r="N4913" s="1" t="s">
        <v>26</v>
      </c>
      <c r="P4913" t="s">
        <v>2212</v>
      </c>
      <c r="Q4913" t="s">
        <v>2218</v>
      </c>
      <c r="R4913">
        <v>7</v>
      </c>
      <c r="S4913" t="s">
        <v>2220</v>
      </c>
    </row>
    <row r="4914" spans="1:19" hidden="1">
      <c r="A4914">
        <v>48487</v>
      </c>
      <c r="B4914" s="1" t="s">
        <v>630</v>
      </c>
      <c r="C4914" s="1" t="s">
        <v>22</v>
      </c>
      <c r="D4914" s="2">
        <v>42309</v>
      </c>
      <c r="E4914" s="2"/>
      <c r="F4914" s="1" t="s">
        <v>31</v>
      </c>
      <c r="G4914" s="1" t="s">
        <v>1051</v>
      </c>
      <c r="H4914">
        <v>27</v>
      </c>
      <c r="I4914">
        <v>12.97</v>
      </c>
      <c r="J4914">
        <v>0</v>
      </c>
      <c r="K4914">
        <v>350.19</v>
      </c>
      <c r="L4914">
        <v>1.49</v>
      </c>
      <c r="M4914" s="1" t="s">
        <v>25</v>
      </c>
      <c r="N4914" s="1" t="s">
        <v>26</v>
      </c>
      <c r="P4914" t="s">
        <v>2217</v>
      </c>
      <c r="Q4914" t="s">
        <v>2213</v>
      </c>
      <c r="R4914">
        <v>11</v>
      </c>
      <c r="S4914" t="s">
        <v>2216</v>
      </c>
    </row>
    <row r="4915" spans="1:19" hidden="1">
      <c r="A4915">
        <v>20704</v>
      </c>
      <c r="B4915" s="1" t="s">
        <v>1357</v>
      </c>
      <c r="C4915" s="1" t="s">
        <v>36</v>
      </c>
      <c r="D4915" s="2">
        <v>42279</v>
      </c>
      <c r="E4915" s="2"/>
      <c r="F4915" s="1" t="s">
        <v>31</v>
      </c>
      <c r="G4915" s="1" t="s">
        <v>590</v>
      </c>
      <c r="H4915">
        <v>5</v>
      </c>
      <c r="I4915">
        <v>3.08</v>
      </c>
      <c r="J4915">
        <v>0.06</v>
      </c>
      <c r="K4915">
        <v>14.48</v>
      </c>
      <c r="L4915">
        <v>0.99</v>
      </c>
      <c r="M4915" s="1" t="s">
        <v>25</v>
      </c>
      <c r="N4915" s="1" t="s">
        <v>26</v>
      </c>
      <c r="P4915" t="s">
        <v>2217</v>
      </c>
      <c r="Q4915" t="s">
        <v>2213</v>
      </c>
      <c r="R4915">
        <v>10</v>
      </c>
      <c r="S4915" t="s">
        <v>2214</v>
      </c>
    </row>
    <row r="4916" spans="1:19" hidden="1">
      <c r="A4916">
        <v>20704</v>
      </c>
      <c r="B4916" s="1" t="s">
        <v>1357</v>
      </c>
      <c r="C4916" s="1" t="s">
        <v>36</v>
      </c>
      <c r="D4916" s="2">
        <v>42279</v>
      </c>
      <c r="E4916" s="2"/>
      <c r="F4916" s="1" t="s">
        <v>31</v>
      </c>
      <c r="G4916" s="1" t="s">
        <v>67</v>
      </c>
      <c r="H4916">
        <v>38</v>
      </c>
      <c r="I4916">
        <v>419.19</v>
      </c>
      <c r="J4916">
        <v>0.09</v>
      </c>
      <c r="K4916">
        <v>14495.59</v>
      </c>
      <c r="L4916">
        <v>19.989999999999998</v>
      </c>
      <c r="M4916" s="1" t="s">
        <v>25</v>
      </c>
      <c r="N4916" s="1" t="s">
        <v>26</v>
      </c>
      <c r="P4916" t="s">
        <v>2217</v>
      </c>
      <c r="Q4916" t="s">
        <v>2213</v>
      </c>
      <c r="R4916">
        <v>10</v>
      </c>
      <c r="S4916" t="s">
        <v>2214</v>
      </c>
    </row>
    <row r="4917" spans="1:19" hidden="1">
      <c r="A4917">
        <v>47329</v>
      </c>
      <c r="B4917" s="1" t="s">
        <v>591</v>
      </c>
      <c r="C4917" s="1" t="s">
        <v>22</v>
      </c>
      <c r="D4917" s="2">
        <v>42279</v>
      </c>
      <c r="E4917" s="2"/>
      <c r="F4917" s="1" t="s">
        <v>31</v>
      </c>
      <c r="G4917" s="1" t="s">
        <v>517</v>
      </c>
      <c r="H4917">
        <v>16</v>
      </c>
      <c r="I4917">
        <v>4.9800000000000004</v>
      </c>
      <c r="J4917">
        <v>0.03</v>
      </c>
      <c r="K4917">
        <v>77.290000000000006</v>
      </c>
      <c r="L4917">
        <v>4.72</v>
      </c>
      <c r="M4917" s="1" t="s">
        <v>25</v>
      </c>
      <c r="N4917" s="1" t="s">
        <v>26</v>
      </c>
      <c r="P4917" t="s">
        <v>2217</v>
      </c>
      <c r="Q4917" t="s">
        <v>2213</v>
      </c>
      <c r="R4917">
        <v>10</v>
      </c>
      <c r="S4917" t="s">
        <v>2214</v>
      </c>
    </row>
    <row r="4918" spans="1:19" hidden="1">
      <c r="A4918">
        <v>19555</v>
      </c>
      <c r="B4918" s="1" t="s">
        <v>1199</v>
      </c>
      <c r="C4918" s="1" t="s">
        <v>22</v>
      </c>
      <c r="D4918" s="2">
        <v>42310</v>
      </c>
      <c r="E4918" s="2"/>
      <c r="F4918" s="1" t="s">
        <v>31</v>
      </c>
      <c r="G4918" s="1" t="s">
        <v>1085</v>
      </c>
      <c r="H4918">
        <v>36</v>
      </c>
      <c r="I4918">
        <v>6.68</v>
      </c>
      <c r="J4918">
        <v>0.08</v>
      </c>
      <c r="K4918">
        <v>221.24</v>
      </c>
      <c r="L4918">
        <v>7.3</v>
      </c>
      <c r="M4918" s="1" t="s">
        <v>25</v>
      </c>
      <c r="N4918" s="1" t="s">
        <v>26</v>
      </c>
      <c r="P4918" t="s">
        <v>2217</v>
      </c>
      <c r="Q4918" t="s">
        <v>2213</v>
      </c>
      <c r="R4918">
        <v>11</v>
      </c>
      <c r="S4918" t="s">
        <v>2216</v>
      </c>
    </row>
    <row r="4919" spans="1:19" hidden="1">
      <c r="A4919">
        <v>10080</v>
      </c>
      <c r="B4919" s="1" t="s">
        <v>797</v>
      </c>
      <c r="C4919" s="1" t="s">
        <v>36</v>
      </c>
      <c r="D4919" s="2">
        <v>42340</v>
      </c>
      <c r="E4919" s="2"/>
      <c r="F4919" s="1" t="s">
        <v>31</v>
      </c>
      <c r="G4919" s="1" t="s">
        <v>619</v>
      </c>
      <c r="H4919">
        <v>20</v>
      </c>
      <c r="I4919">
        <v>30.73</v>
      </c>
      <c r="J4919">
        <v>0</v>
      </c>
      <c r="K4919">
        <v>614.6</v>
      </c>
      <c r="L4919">
        <v>4</v>
      </c>
      <c r="M4919" s="1" t="s">
        <v>25</v>
      </c>
      <c r="N4919" s="1" t="s">
        <v>26</v>
      </c>
      <c r="P4919" t="s">
        <v>2217</v>
      </c>
      <c r="Q4919" t="s">
        <v>2213</v>
      </c>
      <c r="R4919">
        <v>12</v>
      </c>
      <c r="S4919" t="s">
        <v>2215</v>
      </c>
    </row>
    <row r="4920" spans="1:19" hidden="1">
      <c r="A4920">
        <v>12736</v>
      </c>
      <c r="B4920" s="1" t="s">
        <v>1878</v>
      </c>
      <c r="C4920" s="1" t="s">
        <v>16</v>
      </c>
      <c r="D4920" s="2">
        <v>42219</v>
      </c>
      <c r="E4920" s="2"/>
      <c r="F4920" s="1" t="s">
        <v>31</v>
      </c>
      <c r="G4920" s="1" t="s">
        <v>404</v>
      </c>
      <c r="H4920">
        <v>2</v>
      </c>
      <c r="I4920">
        <v>9.65</v>
      </c>
      <c r="J4920">
        <v>0.01</v>
      </c>
      <c r="K4920">
        <v>19.11</v>
      </c>
      <c r="L4920">
        <v>6.22</v>
      </c>
      <c r="M4920" s="1" t="s">
        <v>25</v>
      </c>
      <c r="N4920" s="1" t="s">
        <v>26</v>
      </c>
      <c r="P4920" t="s">
        <v>2217</v>
      </c>
      <c r="Q4920" t="s">
        <v>2218</v>
      </c>
      <c r="R4920">
        <v>8</v>
      </c>
      <c r="S4920" t="s">
        <v>2224</v>
      </c>
    </row>
    <row r="4921" spans="1:19" hidden="1">
      <c r="A4921">
        <v>2149</v>
      </c>
      <c r="B4921" s="1" t="s">
        <v>1989</v>
      </c>
      <c r="C4921" s="1" t="s">
        <v>36</v>
      </c>
      <c r="D4921" s="2">
        <v>42341</v>
      </c>
      <c r="E4921" s="2"/>
      <c r="F4921" s="1" t="s">
        <v>31</v>
      </c>
      <c r="G4921" s="1" t="s">
        <v>908</v>
      </c>
      <c r="H4921">
        <v>4</v>
      </c>
      <c r="I4921">
        <v>9.3800000000000008</v>
      </c>
      <c r="J4921">
        <v>0.01</v>
      </c>
      <c r="K4921">
        <v>37.14</v>
      </c>
      <c r="L4921">
        <v>4.93</v>
      </c>
      <c r="M4921" s="1" t="s">
        <v>25</v>
      </c>
      <c r="N4921" s="1" t="s">
        <v>26</v>
      </c>
      <c r="P4921" t="s">
        <v>2217</v>
      </c>
      <c r="Q4921" t="s">
        <v>2213</v>
      </c>
      <c r="R4921">
        <v>12</v>
      </c>
      <c r="S4921" t="s">
        <v>2215</v>
      </c>
    </row>
    <row r="4922" spans="1:19" hidden="1">
      <c r="A4922">
        <v>11943</v>
      </c>
      <c r="B4922" s="1" t="s">
        <v>213</v>
      </c>
      <c r="C4922" s="1" t="s">
        <v>16</v>
      </c>
      <c r="D4922" s="2">
        <v>42189</v>
      </c>
      <c r="E4922" s="2"/>
      <c r="F4922" s="1" t="s">
        <v>31</v>
      </c>
      <c r="G4922" s="1" t="s">
        <v>723</v>
      </c>
      <c r="H4922">
        <v>49</v>
      </c>
      <c r="I4922">
        <v>14.45</v>
      </c>
      <c r="J4922">
        <v>0.09</v>
      </c>
      <c r="K4922">
        <v>644.33000000000004</v>
      </c>
      <c r="L4922">
        <v>7.17</v>
      </c>
      <c r="M4922" s="1" t="s">
        <v>25</v>
      </c>
      <c r="N4922" s="1" t="s">
        <v>26</v>
      </c>
      <c r="P4922" t="s">
        <v>2217</v>
      </c>
      <c r="Q4922" t="s">
        <v>2218</v>
      </c>
      <c r="R4922">
        <v>7</v>
      </c>
      <c r="S4922" t="s">
        <v>2220</v>
      </c>
    </row>
    <row r="4923" spans="1:19" hidden="1">
      <c r="A4923">
        <v>5472</v>
      </c>
      <c r="B4923" s="1" t="s">
        <v>573</v>
      </c>
      <c r="C4923" s="1" t="s">
        <v>22</v>
      </c>
      <c r="D4923" s="2">
        <v>42281</v>
      </c>
      <c r="E4923" s="2"/>
      <c r="F4923" s="1" t="s">
        <v>31</v>
      </c>
      <c r="G4923" s="1" t="s">
        <v>443</v>
      </c>
      <c r="H4923">
        <v>27</v>
      </c>
      <c r="I4923">
        <v>13.48</v>
      </c>
      <c r="J4923">
        <v>0.09</v>
      </c>
      <c r="K4923">
        <v>331.2</v>
      </c>
      <c r="L4923">
        <v>4.51</v>
      </c>
      <c r="M4923" s="1" t="s">
        <v>25</v>
      </c>
      <c r="N4923" s="1" t="s">
        <v>26</v>
      </c>
      <c r="P4923" t="s">
        <v>2217</v>
      </c>
      <c r="Q4923" t="s">
        <v>2213</v>
      </c>
      <c r="R4923">
        <v>10</v>
      </c>
      <c r="S4923" t="s">
        <v>2214</v>
      </c>
    </row>
    <row r="4924" spans="1:19" hidden="1">
      <c r="A4924">
        <v>16643</v>
      </c>
      <c r="B4924" s="1" t="s">
        <v>546</v>
      </c>
      <c r="C4924" s="1" t="s">
        <v>36</v>
      </c>
      <c r="D4924" s="2">
        <v>42312</v>
      </c>
      <c r="E4924" s="2"/>
      <c r="F4924" s="1" t="s">
        <v>31</v>
      </c>
      <c r="G4924" s="1" t="s">
        <v>646</v>
      </c>
      <c r="H4924">
        <v>40</v>
      </c>
      <c r="I4924">
        <v>7.31</v>
      </c>
      <c r="J4924">
        <v>0.01</v>
      </c>
      <c r="K4924">
        <v>289.48</v>
      </c>
      <c r="L4924">
        <v>0.49</v>
      </c>
      <c r="M4924" s="1" t="s">
        <v>25</v>
      </c>
      <c r="N4924" s="1" t="s">
        <v>26</v>
      </c>
      <c r="P4924" t="s">
        <v>2217</v>
      </c>
      <c r="Q4924" t="s">
        <v>2213</v>
      </c>
      <c r="R4924">
        <v>11</v>
      </c>
      <c r="S4924" t="s">
        <v>2216</v>
      </c>
    </row>
    <row r="4925" spans="1:19" hidden="1">
      <c r="A4925">
        <v>20899</v>
      </c>
      <c r="B4925" s="1" t="s">
        <v>816</v>
      </c>
      <c r="C4925" s="1" t="s">
        <v>16</v>
      </c>
      <c r="D4925" s="2">
        <v>42342</v>
      </c>
      <c r="E4925" s="2"/>
      <c r="F4925" s="1" t="s">
        <v>31</v>
      </c>
      <c r="G4925" s="1" t="s">
        <v>781</v>
      </c>
      <c r="H4925">
        <v>9</v>
      </c>
      <c r="I4925">
        <v>54.96</v>
      </c>
      <c r="J4925">
        <v>0.04</v>
      </c>
      <c r="K4925">
        <v>474.85</v>
      </c>
      <c r="L4925">
        <v>10.75</v>
      </c>
      <c r="M4925" s="1" t="s">
        <v>25</v>
      </c>
      <c r="N4925" s="1" t="s">
        <v>26</v>
      </c>
      <c r="P4925" t="s">
        <v>2217</v>
      </c>
      <c r="Q4925" t="s">
        <v>2213</v>
      </c>
      <c r="R4925">
        <v>12</v>
      </c>
      <c r="S4925" t="s">
        <v>2215</v>
      </c>
    </row>
    <row r="4926" spans="1:19" hidden="1">
      <c r="A4926">
        <v>31392</v>
      </c>
      <c r="B4926" s="1" t="s">
        <v>1234</v>
      </c>
      <c r="C4926" s="1" t="s">
        <v>22</v>
      </c>
      <c r="D4926" s="2">
        <v>42160</v>
      </c>
      <c r="E4926" s="2"/>
      <c r="F4926" s="1" t="s">
        <v>31</v>
      </c>
      <c r="G4926" s="1" t="s">
        <v>2023</v>
      </c>
      <c r="H4926">
        <v>21</v>
      </c>
      <c r="I4926">
        <v>6.48</v>
      </c>
      <c r="J4926">
        <v>0.1</v>
      </c>
      <c r="K4926">
        <v>122.47</v>
      </c>
      <c r="L4926">
        <v>5.16</v>
      </c>
      <c r="M4926" s="1" t="s">
        <v>25</v>
      </c>
      <c r="N4926" s="1" t="s">
        <v>26</v>
      </c>
      <c r="P4926" t="s">
        <v>2217</v>
      </c>
      <c r="Q4926" t="s">
        <v>2221</v>
      </c>
      <c r="R4926">
        <v>6</v>
      </c>
      <c r="S4926" t="s">
        <v>2222</v>
      </c>
    </row>
    <row r="4927" spans="1:19" hidden="1">
      <c r="A4927">
        <v>55107</v>
      </c>
      <c r="B4927" s="1" t="s">
        <v>1374</v>
      </c>
      <c r="C4927" s="1" t="s">
        <v>22</v>
      </c>
      <c r="D4927" s="2">
        <v>42221</v>
      </c>
      <c r="E4927" s="2"/>
      <c r="F4927" s="1" t="s">
        <v>31</v>
      </c>
      <c r="G4927" s="1" t="s">
        <v>396</v>
      </c>
      <c r="H4927">
        <v>32</v>
      </c>
      <c r="I4927">
        <v>5.68</v>
      </c>
      <c r="J4927">
        <v>0.1</v>
      </c>
      <c r="K4927">
        <v>163.58000000000001</v>
      </c>
      <c r="L4927">
        <v>1.39</v>
      </c>
      <c r="M4927" s="1" t="s">
        <v>25</v>
      </c>
      <c r="N4927" s="1" t="s">
        <v>26</v>
      </c>
      <c r="P4927" t="s">
        <v>2217</v>
      </c>
      <c r="Q4927" t="s">
        <v>2218</v>
      </c>
      <c r="R4927">
        <v>8</v>
      </c>
      <c r="S4927" t="s">
        <v>2224</v>
      </c>
    </row>
    <row r="4928" spans="1:19" hidden="1">
      <c r="A4928">
        <v>41383</v>
      </c>
      <c r="B4928" s="1" t="s">
        <v>922</v>
      </c>
      <c r="C4928" s="1" t="s">
        <v>36</v>
      </c>
      <c r="D4928" s="2">
        <v>42343</v>
      </c>
      <c r="E4928" s="2"/>
      <c r="F4928" s="1" t="s">
        <v>31</v>
      </c>
      <c r="G4928" s="1" t="s">
        <v>873</v>
      </c>
      <c r="H4928">
        <v>36</v>
      </c>
      <c r="I4928">
        <v>41.94</v>
      </c>
      <c r="J4928">
        <v>0.04</v>
      </c>
      <c r="K4928">
        <v>1449.45</v>
      </c>
      <c r="L4928">
        <v>2.99</v>
      </c>
      <c r="M4928" s="1" t="s">
        <v>25</v>
      </c>
      <c r="N4928" s="1" t="s">
        <v>26</v>
      </c>
      <c r="P4928" t="s">
        <v>2217</v>
      </c>
      <c r="Q4928" t="s">
        <v>2213</v>
      </c>
      <c r="R4928">
        <v>12</v>
      </c>
      <c r="S4928" t="s">
        <v>2215</v>
      </c>
    </row>
    <row r="4929" spans="1:19" hidden="1">
      <c r="A4929">
        <v>29120</v>
      </c>
      <c r="B4929" s="1" t="s">
        <v>897</v>
      </c>
      <c r="C4929" s="1" t="s">
        <v>36</v>
      </c>
      <c r="D4929" s="2">
        <v>42343</v>
      </c>
      <c r="E4929" s="2"/>
      <c r="F4929" s="1" t="s">
        <v>31</v>
      </c>
      <c r="G4929" s="1" t="s">
        <v>416</v>
      </c>
      <c r="H4929">
        <v>43</v>
      </c>
      <c r="I4929">
        <v>40.98</v>
      </c>
      <c r="J4929">
        <v>0.08</v>
      </c>
      <c r="K4929">
        <v>1621.17</v>
      </c>
      <c r="L4929">
        <v>7.47</v>
      </c>
      <c r="M4929" s="1" t="s">
        <v>25</v>
      </c>
      <c r="N4929" s="1" t="s">
        <v>26</v>
      </c>
      <c r="P4929" t="s">
        <v>2217</v>
      </c>
      <c r="Q4929" t="s">
        <v>2213</v>
      </c>
      <c r="R4929">
        <v>12</v>
      </c>
      <c r="S4929" t="s">
        <v>2215</v>
      </c>
    </row>
    <row r="4930" spans="1:19" hidden="1">
      <c r="A4930">
        <v>51395</v>
      </c>
      <c r="B4930" s="1" t="s">
        <v>164</v>
      </c>
      <c r="C4930" s="1" t="s">
        <v>22</v>
      </c>
      <c r="D4930" s="2">
        <v>42253</v>
      </c>
      <c r="E4930" s="2"/>
      <c r="F4930" s="1" t="s">
        <v>31</v>
      </c>
      <c r="G4930" s="1" t="s">
        <v>266</v>
      </c>
      <c r="H4930">
        <v>26</v>
      </c>
      <c r="I4930">
        <v>2.88</v>
      </c>
      <c r="J4930">
        <v>0.03</v>
      </c>
      <c r="K4930">
        <v>72.63</v>
      </c>
      <c r="L4930">
        <v>0.5</v>
      </c>
      <c r="M4930" s="1" t="s">
        <v>25</v>
      </c>
      <c r="N4930" s="1" t="s">
        <v>26</v>
      </c>
      <c r="P4930" t="s">
        <v>2217</v>
      </c>
      <c r="Q4930" t="s">
        <v>2218</v>
      </c>
      <c r="R4930">
        <v>9</v>
      </c>
      <c r="S4930" t="s">
        <v>2219</v>
      </c>
    </row>
    <row r="4931" spans="1:19" hidden="1">
      <c r="A4931">
        <v>51395</v>
      </c>
      <c r="B4931" s="1" t="s">
        <v>164</v>
      </c>
      <c r="C4931" s="1" t="s">
        <v>16</v>
      </c>
      <c r="D4931" s="2">
        <v>42253</v>
      </c>
      <c r="E4931" s="2"/>
      <c r="F4931" s="1" t="s">
        <v>31</v>
      </c>
      <c r="G4931" s="1" t="s">
        <v>515</v>
      </c>
      <c r="H4931">
        <v>10</v>
      </c>
      <c r="I4931">
        <v>4.9800000000000004</v>
      </c>
      <c r="J4931">
        <v>0.1</v>
      </c>
      <c r="K4931">
        <v>44.82</v>
      </c>
      <c r="L4931">
        <v>5.49</v>
      </c>
      <c r="M4931" s="1" t="s">
        <v>25</v>
      </c>
      <c r="N4931" s="1" t="s">
        <v>26</v>
      </c>
      <c r="P4931" t="s">
        <v>2217</v>
      </c>
      <c r="Q4931" t="s">
        <v>2218</v>
      </c>
      <c r="R4931">
        <v>9</v>
      </c>
      <c r="S4931" t="s">
        <v>2219</v>
      </c>
    </row>
    <row r="4932" spans="1:19" hidden="1">
      <c r="A4932">
        <v>46211</v>
      </c>
      <c r="B4932" s="1" t="s">
        <v>1502</v>
      </c>
      <c r="C4932" s="1" t="s">
        <v>22</v>
      </c>
      <c r="D4932" s="2">
        <v>42314</v>
      </c>
      <c r="E4932" s="2"/>
      <c r="F4932" s="1" t="s">
        <v>31</v>
      </c>
      <c r="G4932" s="1" t="s">
        <v>527</v>
      </c>
      <c r="H4932">
        <v>47</v>
      </c>
      <c r="I4932">
        <v>26.48</v>
      </c>
      <c r="J4932">
        <v>0.08</v>
      </c>
      <c r="K4932">
        <v>1145</v>
      </c>
      <c r="L4932">
        <v>6.93</v>
      </c>
      <c r="M4932" s="1" t="s">
        <v>25</v>
      </c>
      <c r="N4932" s="1" t="s">
        <v>26</v>
      </c>
      <c r="P4932" t="s">
        <v>2217</v>
      </c>
      <c r="Q4932" t="s">
        <v>2213</v>
      </c>
      <c r="R4932">
        <v>11</v>
      </c>
      <c r="S4932" t="s">
        <v>2216</v>
      </c>
    </row>
    <row r="4933" spans="1:19" hidden="1">
      <c r="A4933">
        <v>59750</v>
      </c>
      <c r="B4933" s="1" t="s">
        <v>631</v>
      </c>
      <c r="C4933" s="1" t="s">
        <v>36</v>
      </c>
      <c r="D4933" s="2">
        <v>42254</v>
      </c>
      <c r="E4933" s="2"/>
      <c r="F4933" s="1" t="s">
        <v>31</v>
      </c>
      <c r="G4933" s="1" t="s">
        <v>1321</v>
      </c>
      <c r="H4933">
        <v>34</v>
      </c>
      <c r="I4933">
        <v>6.48</v>
      </c>
      <c r="J4933">
        <v>0.04</v>
      </c>
      <c r="K4933">
        <v>211.51</v>
      </c>
      <c r="L4933">
        <v>5.74</v>
      </c>
      <c r="M4933" s="1" t="s">
        <v>25</v>
      </c>
      <c r="N4933" s="1" t="s">
        <v>26</v>
      </c>
      <c r="P4933" t="s">
        <v>2217</v>
      </c>
      <c r="Q4933" t="s">
        <v>2218</v>
      </c>
      <c r="R4933">
        <v>9</v>
      </c>
      <c r="S4933" t="s">
        <v>2219</v>
      </c>
    </row>
    <row r="4934" spans="1:19" hidden="1">
      <c r="A4934">
        <v>29894</v>
      </c>
      <c r="B4934" s="1" t="s">
        <v>221</v>
      </c>
      <c r="C4934" s="1" t="s">
        <v>16</v>
      </c>
      <c r="D4934" s="2">
        <v>42194</v>
      </c>
      <c r="E4934" s="2"/>
      <c r="F4934" s="1" t="s">
        <v>31</v>
      </c>
      <c r="G4934" s="1" t="s">
        <v>520</v>
      </c>
      <c r="H4934">
        <v>48</v>
      </c>
      <c r="I4934">
        <v>6.68</v>
      </c>
      <c r="J4934">
        <v>0.09</v>
      </c>
      <c r="K4934">
        <v>291.77999999999997</v>
      </c>
      <c r="L4934">
        <v>6.92</v>
      </c>
      <c r="M4934" s="1" t="s">
        <v>25</v>
      </c>
      <c r="N4934" s="1" t="s">
        <v>26</v>
      </c>
      <c r="P4934" t="s">
        <v>2217</v>
      </c>
      <c r="Q4934" t="s">
        <v>2218</v>
      </c>
      <c r="R4934">
        <v>7</v>
      </c>
      <c r="S4934" t="s">
        <v>2220</v>
      </c>
    </row>
    <row r="4935" spans="1:19" hidden="1">
      <c r="A4935">
        <v>32519</v>
      </c>
      <c r="B4935" s="1" t="s">
        <v>209</v>
      </c>
      <c r="C4935" s="1" t="s">
        <v>16</v>
      </c>
      <c r="D4935" s="2">
        <v>42226</v>
      </c>
      <c r="E4935" s="2"/>
      <c r="F4935" s="1" t="s">
        <v>31</v>
      </c>
      <c r="G4935" s="1" t="s">
        <v>583</v>
      </c>
      <c r="H4935">
        <v>8</v>
      </c>
      <c r="I4935">
        <v>10.89</v>
      </c>
      <c r="J4935">
        <v>0.09</v>
      </c>
      <c r="K4935">
        <v>79.28</v>
      </c>
      <c r="L4935">
        <v>4.5</v>
      </c>
      <c r="M4935" s="1" t="s">
        <v>25</v>
      </c>
      <c r="N4935" s="1" t="s">
        <v>26</v>
      </c>
      <c r="P4935" t="s">
        <v>2217</v>
      </c>
      <c r="Q4935" t="s">
        <v>2218</v>
      </c>
      <c r="R4935">
        <v>8</v>
      </c>
      <c r="S4935" t="s">
        <v>2224</v>
      </c>
    </row>
    <row r="4936" spans="1:19" hidden="1">
      <c r="A4936">
        <v>5350</v>
      </c>
      <c r="B4936" s="1" t="s">
        <v>484</v>
      </c>
      <c r="C4936" s="1" t="s">
        <v>36</v>
      </c>
      <c r="D4936" s="2">
        <v>42257</v>
      </c>
      <c r="E4936" s="2"/>
      <c r="F4936" s="1" t="s">
        <v>31</v>
      </c>
      <c r="G4936" s="1" t="s">
        <v>143</v>
      </c>
      <c r="H4936">
        <v>50</v>
      </c>
      <c r="I4936">
        <v>140.85</v>
      </c>
      <c r="J4936">
        <v>0.08</v>
      </c>
      <c r="K4936">
        <v>6479.1</v>
      </c>
      <c r="L4936">
        <v>19.989999999999998</v>
      </c>
      <c r="M4936" s="1" t="s">
        <v>25</v>
      </c>
      <c r="N4936" s="1" t="s">
        <v>26</v>
      </c>
      <c r="P4936" t="s">
        <v>2217</v>
      </c>
      <c r="Q4936" t="s">
        <v>2218</v>
      </c>
      <c r="R4936">
        <v>9</v>
      </c>
      <c r="S4936" t="s">
        <v>2219</v>
      </c>
    </row>
    <row r="4937" spans="1:19" hidden="1">
      <c r="A4937">
        <v>20868</v>
      </c>
      <c r="B4937" s="1" t="s">
        <v>1371</v>
      </c>
      <c r="C4937" s="1" t="s">
        <v>16</v>
      </c>
      <c r="D4937" s="2">
        <v>42257</v>
      </c>
      <c r="E4937" s="2"/>
      <c r="F4937" s="1" t="s">
        <v>31</v>
      </c>
      <c r="G4937" s="1" t="s">
        <v>95</v>
      </c>
      <c r="H4937">
        <v>9</v>
      </c>
      <c r="I4937">
        <v>178.47</v>
      </c>
      <c r="J4937">
        <v>0.03</v>
      </c>
      <c r="K4937">
        <v>1558.04</v>
      </c>
      <c r="L4937">
        <v>19.989999999999998</v>
      </c>
      <c r="M4937" s="1" t="s">
        <v>25</v>
      </c>
      <c r="N4937" s="1" t="s">
        <v>26</v>
      </c>
      <c r="P4937" t="s">
        <v>2217</v>
      </c>
      <c r="Q4937" t="s">
        <v>2218</v>
      </c>
      <c r="R4937">
        <v>9</v>
      </c>
      <c r="S4937" t="s">
        <v>2219</v>
      </c>
    </row>
    <row r="4938" spans="1:19" hidden="1">
      <c r="A4938">
        <v>42529</v>
      </c>
      <c r="B4938" s="1" t="s">
        <v>317</v>
      </c>
      <c r="C4938" s="1" t="s">
        <v>16</v>
      </c>
      <c r="D4938" s="2">
        <v>42287</v>
      </c>
      <c r="E4938" s="2"/>
      <c r="F4938" s="1" t="s">
        <v>31</v>
      </c>
      <c r="G4938" s="1" t="s">
        <v>358</v>
      </c>
      <c r="H4938">
        <v>48</v>
      </c>
      <c r="I4938">
        <v>60.22</v>
      </c>
      <c r="J4938">
        <v>0.04</v>
      </c>
      <c r="K4938">
        <v>2774.94</v>
      </c>
      <c r="L4938">
        <v>3.5</v>
      </c>
      <c r="M4938" s="1" t="s">
        <v>25</v>
      </c>
      <c r="N4938" s="1" t="s">
        <v>26</v>
      </c>
      <c r="P4938" t="s">
        <v>2217</v>
      </c>
      <c r="Q4938" t="s">
        <v>2213</v>
      </c>
      <c r="R4938">
        <v>10</v>
      </c>
      <c r="S4938" t="s">
        <v>2214</v>
      </c>
    </row>
    <row r="4939" spans="1:19" hidden="1">
      <c r="A4939">
        <v>42529</v>
      </c>
      <c r="B4939" s="1" t="s">
        <v>317</v>
      </c>
      <c r="C4939" s="1" t="s">
        <v>16</v>
      </c>
      <c r="D4939" s="2">
        <v>42287</v>
      </c>
      <c r="E4939" s="2"/>
      <c r="F4939" s="1" t="s">
        <v>31</v>
      </c>
      <c r="G4939" s="1" t="s">
        <v>841</v>
      </c>
      <c r="H4939">
        <v>8</v>
      </c>
      <c r="I4939">
        <v>5.98</v>
      </c>
      <c r="J4939">
        <v>0.03</v>
      </c>
      <c r="K4939">
        <v>46.4</v>
      </c>
      <c r="L4939">
        <v>7.5</v>
      </c>
      <c r="M4939" s="1" t="s">
        <v>25</v>
      </c>
      <c r="N4939" s="1" t="s">
        <v>26</v>
      </c>
      <c r="P4939" t="s">
        <v>2217</v>
      </c>
      <c r="Q4939" t="s">
        <v>2213</v>
      </c>
      <c r="R4939">
        <v>10</v>
      </c>
      <c r="S4939" t="s">
        <v>2214</v>
      </c>
    </row>
    <row r="4940" spans="1:19" hidden="1">
      <c r="A4940">
        <v>57314</v>
      </c>
      <c r="B4940" s="1" t="s">
        <v>1512</v>
      </c>
      <c r="C4940" s="1" t="s">
        <v>16</v>
      </c>
      <c r="D4940" s="2">
        <v>42348</v>
      </c>
      <c r="E4940" s="2"/>
      <c r="F4940" s="1" t="s">
        <v>31</v>
      </c>
      <c r="G4940" s="1" t="s">
        <v>942</v>
      </c>
      <c r="H4940">
        <v>26</v>
      </c>
      <c r="I4940">
        <v>85.99</v>
      </c>
      <c r="J4940">
        <v>0</v>
      </c>
      <c r="K4940">
        <v>2235.7399999999998</v>
      </c>
      <c r="L4940">
        <v>2.79</v>
      </c>
      <c r="M4940" s="1" t="s">
        <v>25</v>
      </c>
      <c r="N4940" s="1" t="s">
        <v>26</v>
      </c>
      <c r="P4940" t="s">
        <v>2217</v>
      </c>
      <c r="Q4940" t="s">
        <v>2213</v>
      </c>
      <c r="R4940">
        <v>12</v>
      </c>
      <c r="S4940" t="s">
        <v>2215</v>
      </c>
    </row>
    <row r="4941" spans="1:19" hidden="1">
      <c r="A4941">
        <v>33889</v>
      </c>
      <c r="B4941" s="1" t="s">
        <v>129</v>
      </c>
      <c r="C4941" s="1" t="s">
        <v>36</v>
      </c>
      <c r="D4941" s="2">
        <v>42166</v>
      </c>
      <c r="E4941" s="2"/>
      <c r="F4941" s="1" t="s">
        <v>31</v>
      </c>
      <c r="G4941" s="1" t="s">
        <v>1031</v>
      </c>
      <c r="H4941">
        <v>43</v>
      </c>
      <c r="I4941">
        <v>8.67</v>
      </c>
      <c r="J4941">
        <v>0.06</v>
      </c>
      <c r="K4941">
        <v>350.44</v>
      </c>
      <c r="L4941">
        <v>3.5</v>
      </c>
      <c r="M4941" s="1" t="s">
        <v>25</v>
      </c>
      <c r="N4941" s="1" t="s">
        <v>26</v>
      </c>
      <c r="P4941" t="s">
        <v>2217</v>
      </c>
      <c r="Q4941" t="s">
        <v>2221</v>
      </c>
      <c r="R4941">
        <v>6</v>
      </c>
      <c r="S4941" t="s">
        <v>2222</v>
      </c>
    </row>
    <row r="4942" spans="1:19" hidden="1">
      <c r="A4942">
        <v>1792</v>
      </c>
      <c r="B4942" s="1" t="s">
        <v>49</v>
      </c>
      <c r="C4942" s="1" t="s">
        <v>22</v>
      </c>
      <c r="D4942" s="2">
        <v>42227</v>
      </c>
      <c r="E4942" s="2"/>
      <c r="F4942" s="1" t="s">
        <v>31</v>
      </c>
      <c r="G4942" s="1" t="s">
        <v>443</v>
      </c>
      <c r="H4942">
        <v>28</v>
      </c>
      <c r="I4942">
        <v>13.48</v>
      </c>
      <c r="J4942">
        <v>0.04</v>
      </c>
      <c r="K4942">
        <v>362.34</v>
      </c>
      <c r="L4942">
        <v>4.51</v>
      </c>
      <c r="M4942" s="1" t="s">
        <v>25</v>
      </c>
      <c r="N4942" s="1" t="s">
        <v>26</v>
      </c>
      <c r="P4942" t="s">
        <v>2217</v>
      </c>
      <c r="Q4942" t="s">
        <v>2218</v>
      </c>
      <c r="R4942">
        <v>8</v>
      </c>
      <c r="S4942" t="s">
        <v>2224</v>
      </c>
    </row>
    <row r="4943" spans="1:19" hidden="1">
      <c r="A4943">
        <v>43808</v>
      </c>
      <c r="B4943" s="1" t="s">
        <v>998</v>
      </c>
      <c r="C4943" s="1" t="s">
        <v>16</v>
      </c>
      <c r="D4943" s="2">
        <v>42522</v>
      </c>
      <c r="E4943" s="2"/>
      <c r="F4943" s="1" t="s">
        <v>31</v>
      </c>
      <c r="G4943" s="1" t="s">
        <v>1009</v>
      </c>
      <c r="H4943">
        <v>16</v>
      </c>
      <c r="I4943">
        <v>6.24</v>
      </c>
      <c r="J4943">
        <v>0.04</v>
      </c>
      <c r="K4943">
        <v>95.85</v>
      </c>
      <c r="L4943">
        <v>5.22</v>
      </c>
      <c r="M4943" s="1" t="s">
        <v>25</v>
      </c>
      <c r="N4943" s="1" t="s">
        <v>26</v>
      </c>
      <c r="P4943" t="s">
        <v>2223</v>
      </c>
      <c r="Q4943" t="s">
        <v>2221</v>
      </c>
      <c r="R4943">
        <v>6</v>
      </c>
      <c r="S4943" t="s">
        <v>2222</v>
      </c>
    </row>
    <row r="4944" spans="1:19" hidden="1">
      <c r="A4944">
        <v>52672</v>
      </c>
      <c r="B4944" s="1" t="s">
        <v>299</v>
      </c>
      <c r="C4944" s="1" t="s">
        <v>36</v>
      </c>
      <c r="D4944" s="2">
        <v>42583</v>
      </c>
      <c r="E4944" s="2"/>
      <c r="F4944" s="1" t="s">
        <v>31</v>
      </c>
      <c r="G4944" s="1" t="s">
        <v>1294</v>
      </c>
      <c r="H4944">
        <v>29</v>
      </c>
      <c r="I4944">
        <v>65.989999999999995</v>
      </c>
      <c r="J4944">
        <v>0.09</v>
      </c>
      <c r="K4944">
        <v>1741.48</v>
      </c>
      <c r="L4944">
        <v>5.26</v>
      </c>
      <c r="M4944" s="1" t="s">
        <v>25</v>
      </c>
      <c r="N4944" s="1" t="s">
        <v>26</v>
      </c>
      <c r="P4944" t="s">
        <v>2223</v>
      </c>
      <c r="Q4944" t="s">
        <v>2218</v>
      </c>
      <c r="R4944">
        <v>8</v>
      </c>
      <c r="S4944" t="s">
        <v>2224</v>
      </c>
    </row>
    <row r="4945" spans="1:19" hidden="1">
      <c r="A4945">
        <v>40225</v>
      </c>
      <c r="B4945" s="1" t="s">
        <v>1817</v>
      </c>
      <c r="C4945" s="1" t="s">
        <v>36</v>
      </c>
      <c r="D4945" s="2">
        <v>42614</v>
      </c>
      <c r="E4945" s="2"/>
      <c r="F4945" s="1" t="s">
        <v>31</v>
      </c>
      <c r="G4945" s="1" t="s">
        <v>1094</v>
      </c>
      <c r="H4945">
        <v>50</v>
      </c>
      <c r="I4945">
        <v>16.739999999999998</v>
      </c>
      <c r="J4945">
        <v>0.06</v>
      </c>
      <c r="K4945">
        <v>786.78</v>
      </c>
      <c r="L4945">
        <v>5.08</v>
      </c>
      <c r="M4945" s="1" t="s">
        <v>25</v>
      </c>
      <c r="N4945" s="1" t="s">
        <v>26</v>
      </c>
      <c r="P4945" t="s">
        <v>2223</v>
      </c>
      <c r="Q4945" t="s">
        <v>2218</v>
      </c>
      <c r="R4945">
        <v>9</v>
      </c>
      <c r="S4945" t="s">
        <v>2219</v>
      </c>
    </row>
    <row r="4946" spans="1:19" hidden="1">
      <c r="A4946">
        <v>42081</v>
      </c>
      <c r="B4946" s="1" t="s">
        <v>961</v>
      </c>
      <c r="C4946" s="1" t="s">
        <v>16</v>
      </c>
      <c r="D4946" s="2">
        <v>42644</v>
      </c>
      <c r="E4946" s="2"/>
      <c r="F4946" s="1" t="s">
        <v>31</v>
      </c>
      <c r="G4946" s="1" t="s">
        <v>463</v>
      </c>
      <c r="H4946">
        <v>36</v>
      </c>
      <c r="I4946">
        <v>5.18</v>
      </c>
      <c r="J4946">
        <v>0.04</v>
      </c>
      <c r="K4946">
        <v>179.02</v>
      </c>
      <c r="L4946">
        <v>5.74</v>
      </c>
      <c r="M4946" s="1" t="s">
        <v>25</v>
      </c>
      <c r="N4946" s="1" t="s">
        <v>26</v>
      </c>
      <c r="P4946" t="s">
        <v>2223</v>
      </c>
      <c r="Q4946" t="s">
        <v>2213</v>
      </c>
      <c r="R4946">
        <v>10</v>
      </c>
      <c r="S4946" t="s">
        <v>2214</v>
      </c>
    </row>
    <row r="4947" spans="1:19" hidden="1">
      <c r="A4947">
        <v>42081</v>
      </c>
      <c r="B4947" s="1" t="s">
        <v>961</v>
      </c>
      <c r="C4947" s="1" t="s">
        <v>16</v>
      </c>
      <c r="D4947" s="2">
        <v>42644</v>
      </c>
      <c r="E4947" s="2"/>
      <c r="F4947" s="1" t="s">
        <v>31</v>
      </c>
      <c r="G4947" s="1" t="s">
        <v>1279</v>
      </c>
      <c r="H4947">
        <v>26</v>
      </c>
      <c r="I4947">
        <v>65.989999999999995</v>
      </c>
      <c r="J4947">
        <v>0.02</v>
      </c>
      <c r="K4947">
        <v>1681.43</v>
      </c>
      <c r="L4947">
        <v>8.8000000000000007</v>
      </c>
      <c r="M4947" s="1" t="s">
        <v>25</v>
      </c>
      <c r="N4947" s="1" t="s">
        <v>26</v>
      </c>
      <c r="P4947" t="s">
        <v>2223</v>
      </c>
      <c r="Q4947" t="s">
        <v>2213</v>
      </c>
      <c r="R4947">
        <v>10</v>
      </c>
      <c r="S4947" t="s">
        <v>2214</v>
      </c>
    </row>
    <row r="4948" spans="1:19" hidden="1">
      <c r="A4948">
        <v>12773</v>
      </c>
      <c r="B4948" s="1" t="s">
        <v>850</v>
      </c>
      <c r="C4948" s="1" t="s">
        <v>36</v>
      </c>
      <c r="D4948" s="2">
        <v>42675</v>
      </c>
      <c r="E4948" s="2"/>
      <c r="F4948" s="1" t="s">
        <v>31</v>
      </c>
      <c r="G4948" s="1" t="s">
        <v>985</v>
      </c>
      <c r="H4948">
        <v>6</v>
      </c>
      <c r="I4948">
        <v>2.78</v>
      </c>
      <c r="J4948">
        <v>7.0000000000000007E-2</v>
      </c>
      <c r="K4948">
        <v>15.51</v>
      </c>
      <c r="L4948">
        <v>1.49</v>
      </c>
      <c r="M4948" s="1" t="s">
        <v>25</v>
      </c>
      <c r="N4948" s="1" t="s">
        <v>26</v>
      </c>
      <c r="P4948" t="s">
        <v>2223</v>
      </c>
      <c r="Q4948" t="s">
        <v>2213</v>
      </c>
      <c r="R4948">
        <v>11</v>
      </c>
      <c r="S4948" t="s">
        <v>2216</v>
      </c>
    </row>
    <row r="4949" spans="1:19" hidden="1">
      <c r="A4949">
        <v>12773</v>
      </c>
      <c r="B4949" s="1" t="s">
        <v>850</v>
      </c>
      <c r="C4949" s="1" t="s">
        <v>22</v>
      </c>
      <c r="D4949" s="2">
        <v>42675</v>
      </c>
      <c r="E4949" s="2"/>
      <c r="F4949" s="1" t="s">
        <v>31</v>
      </c>
      <c r="G4949" s="1" t="s">
        <v>837</v>
      </c>
      <c r="H4949">
        <v>15</v>
      </c>
      <c r="I4949">
        <v>4.1399999999999997</v>
      </c>
      <c r="J4949">
        <v>0.04</v>
      </c>
      <c r="K4949">
        <v>59.62</v>
      </c>
      <c r="L4949">
        <v>6.6</v>
      </c>
      <c r="M4949" s="1" t="s">
        <v>25</v>
      </c>
      <c r="N4949" s="1" t="s">
        <v>26</v>
      </c>
      <c r="P4949" t="s">
        <v>2223</v>
      </c>
      <c r="Q4949" t="s">
        <v>2213</v>
      </c>
      <c r="R4949">
        <v>11</v>
      </c>
      <c r="S4949" t="s">
        <v>2216</v>
      </c>
    </row>
    <row r="4950" spans="1:19" hidden="1">
      <c r="A4950">
        <v>12773</v>
      </c>
      <c r="B4950" s="1" t="s">
        <v>850</v>
      </c>
      <c r="C4950" s="1" t="s">
        <v>36</v>
      </c>
      <c r="D4950" s="2">
        <v>42675</v>
      </c>
      <c r="E4950" s="2"/>
      <c r="F4950" s="1" t="s">
        <v>31</v>
      </c>
      <c r="G4950" s="1" t="s">
        <v>1315</v>
      </c>
      <c r="H4950">
        <v>19</v>
      </c>
      <c r="I4950">
        <v>6.48</v>
      </c>
      <c r="J4950">
        <v>0.05</v>
      </c>
      <c r="K4950">
        <v>116.96</v>
      </c>
      <c r="L4950">
        <v>7.86</v>
      </c>
      <c r="M4950" s="1" t="s">
        <v>25</v>
      </c>
      <c r="N4950" s="1" t="s">
        <v>26</v>
      </c>
      <c r="P4950" t="s">
        <v>2223</v>
      </c>
      <c r="Q4950" t="s">
        <v>2213</v>
      </c>
      <c r="R4950">
        <v>11</v>
      </c>
      <c r="S4950" t="s">
        <v>2216</v>
      </c>
    </row>
    <row r="4951" spans="1:19" hidden="1">
      <c r="A4951">
        <v>6403</v>
      </c>
      <c r="B4951" s="1" t="s">
        <v>622</v>
      </c>
      <c r="C4951" s="1" t="s">
        <v>36</v>
      </c>
      <c r="D4951" s="2">
        <v>42676</v>
      </c>
      <c r="E4951" s="2"/>
      <c r="F4951" s="1" t="s">
        <v>31</v>
      </c>
      <c r="G4951" s="1" t="s">
        <v>67</v>
      </c>
      <c r="H4951">
        <v>41</v>
      </c>
      <c r="I4951">
        <v>419.19</v>
      </c>
      <c r="J4951">
        <v>0</v>
      </c>
      <c r="K4951">
        <v>17186.79</v>
      </c>
      <c r="L4951">
        <v>19.989999999999998</v>
      </c>
      <c r="M4951" s="1" t="s">
        <v>25</v>
      </c>
      <c r="N4951" s="1" t="s">
        <v>26</v>
      </c>
      <c r="P4951" t="s">
        <v>2223</v>
      </c>
      <c r="Q4951" t="s">
        <v>2213</v>
      </c>
      <c r="R4951">
        <v>11</v>
      </c>
      <c r="S4951" t="s">
        <v>2216</v>
      </c>
    </row>
    <row r="4952" spans="1:19" hidden="1">
      <c r="A4952">
        <v>45156</v>
      </c>
      <c r="B4952" s="1" t="s">
        <v>291</v>
      </c>
      <c r="C4952" s="1" t="s">
        <v>36</v>
      </c>
      <c r="D4952" s="2">
        <v>42706</v>
      </c>
      <c r="E4952" s="2"/>
      <c r="F4952" s="1" t="s">
        <v>31</v>
      </c>
      <c r="G4952" s="1" t="s">
        <v>706</v>
      </c>
      <c r="H4952">
        <v>35</v>
      </c>
      <c r="I4952">
        <v>6.75</v>
      </c>
      <c r="J4952">
        <v>7.0000000000000007E-2</v>
      </c>
      <c r="K4952">
        <v>219.71</v>
      </c>
      <c r="L4952">
        <v>2.99</v>
      </c>
      <c r="M4952" s="1" t="s">
        <v>25</v>
      </c>
      <c r="N4952" s="1" t="s">
        <v>26</v>
      </c>
      <c r="P4952" t="s">
        <v>2223</v>
      </c>
      <c r="Q4952" t="s">
        <v>2213</v>
      </c>
      <c r="R4952">
        <v>12</v>
      </c>
      <c r="S4952" t="s">
        <v>2215</v>
      </c>
    </row>
    <row r="4953" spans="1:19" hidden="1">
      <c r="A4953">
        <v>45156</v>
      </c>
      <c r="B4953" s="1" t="s">
        <v>291</v>
      </c>
      <c r="C4953" s="1" t="s">
        <v>22</v>
      </c>
      <c r="D4953" s="2">
        <v>42706</v>
      </c>
      <c r="E4953" s="2"/>
      <c r="F4953" s="1" t="s">
        <v>31</v>
      </c>
      <c r="G4953" s="1" t="s">
        <v>2024</v>
      </c>
      <c r="H4953">
        <v>14</v>
      </c>
      <c r="I4953">
        <v>12.53</v>
      </c>
      <c r="J4953">
        <v>0.08</v>
      </c>
      <c r="K4953">
        <v>161.38999999999999</v>
      </c>
      <c r="L4953">
        <v>0.5</v>
      </c>
      <c r="M4953" s="1" t="s">
        <v>25</v>
      </c>
      <c r="N4953" s="1" t="s">
        <v>26</v>
      </c>
      <c r="P4953" t="s">
        <v>2223</v>
      </c>
      <c r="Q4953" t="s">
        <v>2213</v>
      </c>
      <c r="R4953">
        <v>12</v>
      </c>
      <c r="S4953" t="s">
        <v>2215</v>
      </c>
    </row>
    <row r="4954" spans="1:19" hidden="1">
      <c r="A4954">
        <v>20134</v>
      </c>
      <c r="B4954" s="1" t="s">
        <v>1147</v>
      </c>
      <c r="C4954" s="1" t="s">
        <v>22</v>
      </c>
      <c r="D4954" s="2">
        <v>42677</v>
      </c>
      <c r="E4954" s="2"/>
      <c r="F4954" s="1" t="s">
        <v>31</v>
      </c>
      <c r="G4954" s="1" t="s">
        <v>944</v>
      </c>
      <c r="H4954">
        <v>26</v>
      </c>
      <c r="I4954">
        <v>20.97</v>
      </c>
      <c r="J4954">
        <v>0.02</v>
      </c>
      <c r="K4954">
        <v>534.32000000000005</v>
      </c>
      <c r="L4954">
        <v>6.5</v>
      </c>
      <c r="M4954" s="1" t="s">
        <v>25</v>
      </c>
      <c r="N4954" s="1" t="s">
        <v>26</v>
      </c>
      <c r="P4954" t="s">
        <v>2223</v>
      </c>
      <c r="Q4954" t="s">
        <v>2213</v>
      </c>
      <c r="R4954">
        <v>11</v>
      </c>
      <c r="S4954" t="s">
        <v>2216</v>
      </c>
    </row>
    <row r="4955" spans="1:19" hidden="1">
      <c r="A4955">
        <v>20134</v>
      </c>
      <c r="B4955" s="1" t="s">
        <v>1147</v>
      </c>
      <c r="C4955" s="1" t="s">
        <v>16</v>
      </c>
      <c r="D4955" s="2">
        <v>42677</v>
      </c>
      <c r="E4955" s="2"/>
      <c r="F4955" s="1" t="s">
        <v>31</v>
      </c>
      <c r="G4955" s="1" t="s">
        <v>1302</v>
      </c>
      <c r="H4955">
        <v>47</v>
      </c>
      <c r="I4955">
        <v>6.48</v>
      </c>
      <c r="J4955">
        <v>0.1</v>
      </c>
      <c r="K4955">
        <v>274.10000000000002</v>
      </c>
      <c r="L4955">
        <v>7.37</v>
      </c>
      <c r="M4955" s="1" t="s">
        <v>25</v>
      </c>
      <c r="N4955" s="1" t="s">
        <v>26</v>
      </c>
      <c r="P4955" t="s">
        <v>2223</v>
      </c>
      <c r="Q4955" t="s">
        <v>2213</v>
      </c>
      <c r="R4955">
        <v>11</v>
      </c>
      <c r="S4955" t="s">
        <v>2216</v>
      </c>
    </row>
    <row r="4956" spans="1:19" hidden="1">
      <c r="A4956">
        <v>40803</v>
      </c>
      <c r="B4956" s="1" t="s">
        <v>210</v>
      </c>
      <c r="C4956" s="1" t="s">
        <v>36</v>
      </c>
      <c r="D4956" s="2">
        <v>42708</v>
      </c>
      <c r="E4956" s="2"/>
      <c r="F4956" s="1" t="s">
        <v>31</v>
      </c>
      <c r="G4956" s="1" t="s">
        <v>390</v>
      </c>
      <c r="H4956">
        <v>22</v>
      </c>
      <c r="I4956">
        <v>3.8</v>
      </c>
      <c r="J4956">
        <v>0.08</v>
      </c>
      <c r="K4956">
        <v>76.91</v>
      </c>
      <c r="L4956">
        <v>1.49</v>
      </c>
      <c r="M4956" s="1" t="s">
        <v>25</v>
      </c>
      <c r="N4956" s="1" t="s">
        <v>26</v>
      </c>
      <c r="P4956" t="s">
        <v>2223</v>
      </c>
      <c r="Q4956" t="s">
        <v>2213</v>
      </c>
      <c r="R4956">
        <v>12</v>
      </c>
      <c r="S4956" t="s">
        <v>2215</v>
      </c>
    </row>
    <row r="4957" spans="1:19" hidden="1">
      <c r="A4957">
        <v>14883</v>
      </c>
      <c r="B4957" s="1" t="s">
        <v>180</v>
      </c>
      <c r="C4957" s="1" t="s">
        <v>36</v>
      </c>
      <c r="D4957" s="2">
        <v>42495</v>
      </c>
      <c r="E4957" s="2"/>
      <c r="F4957" s="1" t="s">
        <v>31</v>
      </c>
      <c r="G4957" s="1" t="s">
        <v>424</v>
      </c>
      <c r="H4957">
        <v>47</v>
      </c>
      <c r="I4957">
        <v>125.99</v>
      </c>
      <c r="J4957">
        <v>0.03</v>
      </c>
      <c r="K4957">
        <v>5743.88</v>
      </c>
      <c r="L4957">
        <v>2.5</v>
      </c>
      <c r="M4957" s="1" t="s">
        <v>25</v>
      </c>
      <c r="N4957" s="1" t="s">
        <v>26</v>
      </c>
      <c r="P4957" t="s">
        <v>2223</v>
      </c>
      <c r="Q4957" t="s">
        <v>2221</v>
      </c>
      <c r="R4957">
        <v>5</v>
      </c>
      <c r="S4957" t="s">
        <v>2225</v>
      </c>
    </row>
    <row r="4958" spans="1:19" hidden="1">
      <c r="A4958">
        <v>10662</v>
      </c>
      <c r="B4958" s="1" t="s">
        <v>895</v>
      </c>
      <c r="C4958" s="1" t="s">
        <v>36</v>
      </c>
      <c r="D4958" s="2">
        <v>42679</v>
      </c>
      <c r="E4958" s="2"/>
      <c r="F4958" s="1" t="s">
        <v>31</v>
      </c>
      <c r="G4958" s="1" t="s">
        <v>1330</v>
      </c>
      <c r="H4958">
        <v>45</v>
      </c>
      <c r="I4958">
        <v>6.48</v>
      </c>
      <c r="J4958">
        <v>0.08</v>
      </c>
      <c r="K4958">
        <v>268.27</v>
      </c>
      <c r="L4958">
        <v>6.81</v>
      </c>
      <c r="M4958" s="1" t="s">
        <v>25</v>
      </c>
      <c r="N4958" s="1" t="s">
        <v>26</v>
      </c>
      <c r="P4958" t="s">
        <v>2223</v>
      </c>
      <c r="Q4958" t="s">
        <v>2213</v>
      </c>
      <c r="R4958">
        <v>11</v>
      </c>
      <c r="S4958" t="s">
        <v>2216</v>
      </c>
    </row>
    <row r="4959" spans="1:19" hidden="1">
      <c r="A4959">
        <v>54592</v>
      </c>
      <c r="B4959" s="1" t="s">
        <v>1353</v>
      </c>
      <c r="C4959" s="1" t="s">
        <v>22</v>
      </c>
      <c r="D4959" s="2">
        <v>42680</v>
      </c>
      <c r="E4959" s="2"/>
      <c r="F4959" s="1" t="s">
        <v>31</v>
      </c>
      <c r="G4959" s="1" t="s">
        <v>1360</v>
      </c>
      <c r="H4959">
        <v>34</v>
      </c>
      <c r="I4959">
        <v>4.18</v>
      </c>
      <c r="J4959">
        <v>0.03</v>
      </c>
      <c r="K4959">
        <v>137.86000000000001</v>
      </c>
      <c r="L4959">
        <v>6.92</v>
      </c>
      <c r="M4959" s="1" t="s">
        <v>25</v>
      </c>
      <c r="N4959" s="1" t="s">
        <v>26</v>
      </c>
      <c r="P4959" t="s">
        <v>2223</v>
      </c>
      <c r="Q4959" t="s">
        <v>2213</v>
      </c>
      <c r="R4959">
        <v>11</v>
      </c>
      <c r="S4959" t="s">
        <v>2216</v>
      </c>
    </row>
    <row r="4960" spans="1:19" hidden="1">
      <c r="A4960">
        <v>54977</v>
      </c>
      <c r="B4960" s="1" t="s">
        <v>718</v>
      </c>
      <c r="C4960" s="1" t="s">
        <v>36</v>
      </c>
      <c r="D4960" s="2">
        <v>42620</v>
      </c>
      <c r="E4960" s="2"/>
      <c r="F4960" s="1" t="s">
        <v>31</v>
      </c>
      <c r="G4960" s="1" t="s">
        <v>920</v>
      </c>
      <c r="H4960">
        <v>24</v>
      </c>
      <c r="I4960">
        <v>14.48</v>
      </c>
      <c r="J4960">
        <v>0.1</v>
      </c>
      <c r="K4960">
        <v>312.77</v>
      </c>
      <c r="L4960">
        <v>6.46</v>
      </c>
      <c r="M4960" s="1" t="s">
        <v>25</v>
      </c>
      <c r="N4960" s="1" t="s">
        <v>26</v>
      </c>
      <c r="P4960" t="s">
        <v>2223</v>
      </c>
      <c r="Q4960" t="s">
        <v>2218</v>
      </c>
      <c r="R4960">
        <v>9</v>
      </c>
      <c r="S4960" t="s">
        <v>2219</v>
      </c>
    </row>
    <row r="4961" spans="1:19" hidden="1">
      <c r="A4961">
        <v>55013</v>
      </c>
      <c r="B4961" s="1" t="s">
        <v>1029</v>
      </c>
      <c r="C4961" s="1" t="s">
        <v>22</v>
      </c>
      <c r="D4961" s="2">
        <v>42681</v>
      </c>
      <c r="E4961" s="2"/>
      <c r="F4961" s="1" t="s">
        <v>31</v>
      </c>
      <c r="G4961" s="1" t="s">
        <v>230</v>
      </c>
      <c r="H4961">
        <v>5</v>
      </c>
      <c r="I4961">
        <v>4.91</v>
      </c>
      <c r="J4961">
        <v>0.02</v>
      </c>
      <c r="K4961">
        <v>24.06</v>
      </c>
      <c r="L4961">
        <v>0.5</v>
      </c>
      <c r="M4961" s="1" t="s">
        <v>25</v>
      </c>
      <c r="N4961" s="1" t="s">
        <v>26</v>
      </c>
      <c r="P4961" t="s">
        <v>2223</v>
      </c>
      <c r="Q4961" t="s">
        <v>2213</v>
      </c>
      <c r="R4961">
        <v>11</v>
      </c>
      <c r="S4961" t="s">
        <v>2216</v>
      </c>
    </row>
    <row r="4962" spans="1:19" hidden="1">
      <c r="A4962">
        <v>39232</v>
      </c>
      <c r="B4962" s="1" t="s">
        <v>383</v>
      </c>
      <c r="C4962" s="1" t="s">
        <v>16</v>
      </c>
      <c r="D4962" s="2">
        <v>42681</v>
      </c>
      <c r="E4962" s="2"/>
      <c r="F4962" s="1" t="s">
        <v>31</v>
      </c>
      <c r="G4962" s="1" t="s">
        <v>111</v>
      </c>
      <c r="H4962">
        <v>11</v>
      </c>
      <c r="I4962">
        <v>35.44</v>
      </c>
      <c r="J4962">
        <v>0.1</v>
      </c>
      <c r="K4962">
        <v>350.86</v>
      </c>
      <c r="L4962">
        <v>19.989999999999998</v>
      </c>
      <c r="M4962" s="1" t="s">
        <v>25</v>
      </c>
      <c r="N4962" s="1" t="s">
        <v>26</v>
      </c>
      <c r="P4962" t="s">
        <v>2223</v>
      </c>
      <c r="Q4962" t="s">
        <v>2213</v>
      </c>
      <c r="R4962">
        <v>11</v>
      </c>
      <c r="S4962" t="s">
        <v>2216</v>
      </c>
    </row>
    <row r="4963" spans="1:19" hidden="1">
      <c r="A4963">
        <v>39232</v>
      </c>
      <c r="B4963" s="1" t="s">
        <v>383</v>
      </c>
      <c r="C4963" s="1" t="s">
        <v>36</v>
      </c>
      <c r="D4963" s="2">
        <v>42681</v>
      </c>
      <c r="E4963" s="2"/>
      <c r="F4963" s="1" t="s">
        <v>31</v>
      </c>
      <c r="G4963" s="1" t="s">
        <v>384</v>
      </c>
      <c r="H4963">
        <v>26</v>
      </c>
      <c r="I4963">
        <v>55.48</v>
      </c>
      <c r="J4963">
        <v>0.06</v>
      </c>
      <c r="K4963">
        <v>1355.93</v>
      </c>
      <c r="L4963">
        <v>14.3</v>
      </c>
      <c r="M4963" s="1" t="s">
        <v>25</v>
      </c>
      <c r="N4963" s="1" t="s">
        <v>26</v>
      </c>
      <c r="P4963" t="s">
        <v>2223</v>
      </c>
      <c r="Q4963" t="s">
        <v>2213</v>
      </c>
      <c r="R4963">
        <v>11</v>
      </c>
      <c r="S4963" t="s">
        <v>2216</v>
      </c>
    </row>
    <row r="4964" spans="1:19" hidden="1">
      <c r="A4964">
        <v>35366</v>
      </c>
      <c r="B4964" s="1" t="s">
        <v>310</v>
      </c>
      <c r="C4964" s="1" t="s">
        <v>36</v>
      </c>
      <c r="D4964" s="2">
        <v>42681</v>
      </c>
      <c r="E4964" s="2"/>
      <c r="F4964" s="1" t="s">
        <v>31</v>
      </c>
      <c r="G4964" s="1" t="s">
        <v>2025</v>
      </c>
      <c r="H4964">
        <v>23</v>
      </c>
      <c r="I4964">
        <v>6.48</v>
      </c>
      <c r="J4964">
        <v>0.06</v>
      </c>
      <c r="K4964">
        <v>140.1</v>
      </c>
      <c r="L4964">
        <v>7.81</v>
      </c>
      <c r="M4964" s="1" t="s">
        <v>25</v>
      </c>
      <c r="N4964" s="1" t="s">
        <v>26</v>
      </c>
      <c r="P4964" t="s">
        <v>2223</v>
      </c>
      <c r="Q4964" t="s">
        <v>2213</v>
      </c>
      <c r="R4964">
        <v>11</v>
      </c>
      <c r="S4964" t="s">
        <v>2216</v>
      </c>
    </row>
    <row r="4965" spans="1:19" hidden="1">
      <c r="A4965">
        <v>23427</v>
      </c>
      <c r="B4965" s="1" t="s">
        <v>1171</v>
      </c>
      <c r="C4965" s="1" t="s">
        <v>36</v>
      </c>
      <c r="D4965" s="2">
        <v>42559</v>
      </c>
      <c r="E4965" s="2"/>
      <c r="F4965" s="1" t="s">
        <v>31</v>
      </c>
      <c r="G4965" s="1" t="s">
        <v>603</v>
      </c>
      <c r="H4965">
        <v>30</v>
      </c>
      <c r="I4965">
        <v>15.01</v>
      </c>
      <c r="J4965">
        <v>0.09</v>
      </c>
      <c r="K4965">
        <v>409.77</v>
      </c>
      <c r="L4965">
        <v>8.4</v>
      </c>
      <c r="M4965" s="1" t="s">
        <v>25</v>
      </c>
      <c r="N4965" s="1" t="s">
        <v>26</v>
      </c>
      <c r="P4965" t="s">
        <v>2223</v>
      </c>
      <c r="Q4965" t="s">
        <v>2218</v>
      </c>
      <c r="R4965">
        <v>7</v>
      </c>
      <c r="S4965" t="s">
        <v>2220</v>
      </c>
    </row>
    <row r="4966" spans="1:19" hidden="1">
      <c r="A4966">
        <v>23427</v>
      </c>
      <c r="B4966" s="1" t="s">
        <v>1171</v>
      </c>
      <c r="C4966" s="1" t="s">
        <v>22</v>
      </c>
      <c r="D4966" s="2">
        <v>42559</v>
      </c>
      <c r="E4966" s="2"/>
      <c r="F4966" s="1" t="s">
        <v>31</v>
      </c>
      <c r="G4966" s="1" t="s">
        <v>568</v>
      </c>
      <c r="H4966">
        <v>22</v>
      </c>
      <c r="I4966">
        <v>120.98</v>
      </c>
      <c r="J4966">
        <v>0.03</v>
      </c>
      <c r="K4966">
        <v>2581.71</v>
      </c>
      <c r="L4966">
        <v>9.07</v>
      </c>
      <c r="M4966" s="1" t="s">
        <v>25</v>
      </c>
      <c r="N4966" s="1" t="s">
        <v>26</v>
      </c>
      <c r="P4966" t="s">
        <v>2223</v>
      </c>
      <c r="Q4966" t="s">
        <v>2218</v>
      </c>
      <c r="R4966">
        <v>7</v>
      </c>
      <c r="S4966" t="s">
        <v>2220</v>
      </c>
    </row>
    <row r="4967" spans="1:19" hidden="1">
      <c r="A4967">
        <v>17958</v>
      </c>
      <c r="B4967" s="1" t="s">
        <v>482</v>
      </c>
      <c r="C4967" s="1" t="s">
        <v>22</v>
      </c>
      <c r="D4967" s="2">
        <v>42651</v>
      </c>
      <c r="E4967" s="2"/>
      <c r="F4967" s="1" t="s">
        <v>31</v>
      </c>
      <c r="G4967" s="1" t="s">
        <v>1239</v>
      </c>
      <c r="H4967">
        <v>33</v>
      </c>
      <c r="I4967">
        <v>32.479999999999997</v>
      </c>
      <c r="J4967">
        <v>7.0000000000000007E-2</v>
      </c>
      <c r="K4967">
        <v>996.81</v>
      </c>
      <c r="L4967">
        <v>7.09</v>
      </c>
      <c r="M4967" s="1" t="s">
        <v>25</v>
      </c>
      <c r="N4967" s="1" t="s">
        <v>26</v>
      </c>
      <c r="P4967" t="s">
        <v>2223</v>
      </c>
      <c r="Q4967" t="s">
        <v>2213</v>
      </c>
      <c r="R4967">
        <v>10</v>
      </c>
      <c r="S4967" t="s">
        <v>2214</v>
      </c>
    </row>
    <row r="4968" spans="1:19" hidden="1">
      <c r="A4968">
        <v>13702</v>
      </c>
      <c r="B4968" s="1" t="s">
        <v>199</v>
      </c>
      <c r="C4968" s="1" t="s">
        <v>16</v>
      </c>
      <c r="D4968" s="2">
        <v>42622</v>
      </c>
      <c r="E4968" s="2"/>
      <c r="F4968" s="1" t="s">
        <v>31</v>
      </c>
      <c r="G4968" s="1" t="s">
        <v>610</v>
      </c>
      <c r="H4968">
        <v>6</v>
      </c>
      <c r="I4968">
        <v>35.44</v>
      </c>
      <c r="J4968">
        <v>0.08</v>
      </c>
      <c r="K4968">
        <v>195.63</v>
      </c>
      <c r="L4968">
        <v>7.5</v>
      </c>
      <c r="M4968" s="1" t="s">
        <v>25</v>
      </c>
      <c r="N4968" s="1" t="s">
        <v>26</v>
      </c>
      <c r="P4968" t="s">
        <v>2223</v>
      </c>
      <c r="Q4968" t="s">
        <v>2218</v>
      </c>
      <c r="R4968">
        <v>9</v>
      </c>
      <c r="S4968" t="s">
        <v>2219</v>
      </c>
    </row>
    <row r="4969" spans="1:19" hidden="1">
      <c r="A4969">
        <v>44453</v>
      </c>
      <c r="B4969" s="1" t="s">
        <v>1183</v>
      </c>
      <c r="C4969" s="1" t="s">
        <v>22</v>
      </c>
      <c r="D4969" s="2">
        <v>42652</v>
      </c>
      <c r="E4969" s="2"/>
      <c r="F4969" s="1" t="s">
        <v>31</v>
      </c>
      <c r="G4969" s="1" t="s">
        <v>1091</v>
      </c>
      <c r="H4969">
        <v>4</v>
      </c>
      <c r="I4969">
        <v>1.98</v>
      </c>
      <c r="J4969">
        <v>0.08</v>
      </c>
      <c r="K4969">
        <v>7.29</v>
      </c>
      <c r="L4969">
        <v>4.7699999999999996</v>
      </c>
      <c r="M4969" s="1" t="s">
        <v>25</v>
      </c>
      <c r="N4969" s="1" t="s">
        <v>26</v>
      </c>
      <c r="P4969" t="s">
        <v>2223</v>
      </c>
      <c r="Q4969" t="s">
        <v>2213</v>
      </c>
      <c r="R4969">
        <v>10</v>
      </c>
      <c r="S4969" t="s">
        <v>2214</v>
      </c>
    </row>
    <row r="4970" spans="1:19" hidden="1">
      <c r="A4970">
        <v>59108</v>
      </c>
      <c r="B4970" s="1" t="s">
        <v>301</v>
      </c>
      <c r="C4970" s="1" t="s">
        <v>16</v>
      </c>
      <c r="D4970" s="2">
        <v>42531</v>
      </c>
      <c r="E4970" s="2"/>
      <c r="F4970" s="1" t="s">
        <v>31</v>
      </c>
      <c r="G4970" s="1" t="s">
        <v>338</v>
      </c>
      <c r="H4970">
        <v>39</v>
      </c>
      <c r="I4970">
        <v>125.99</v>
      </c>
      <c r="J4970">
        <v>0.02</v>
      </c>
      <c r="K4970">
        <v>4815.34</v>
      </c>
      <c r="L4970">
        <v>8.99</v>
      </c>
      <c r="M4970" s="1" t="s">
        <v>25</v>
      </c>
      <c r="N4970" s="1" t="s">
        <v>26</v>
      </c>
      <c r="P4970" t="s">
        <v>2223</v>
      </c>
      <c r="Q4970" t="s">
        <v>2221</v>
      </c>
      <c r="R4970">
        <v>6</v>
      </c>
      <c r="S4970" t="s">
        <v>2222</v>
      </c>
    </row>
    <row r="4971" spans="1:19" hidden="1">
      <c r="A4971">
        <v>40134</v>
      </c>
      <c r="B4971" s="1" t="s">
        <v>1116</v>
      </c>
      <c r="C4971" s="1" t="s">
        <v>22</v>
      </c>
      <c r="D4971" s="2">
        <v>42592</v>
      </c>
      <c r="E4971" s="2"/>
      <c r="F4971" s="1" t="s">
        <v>31</v>
      </c>
      <c r="G4971" s="1" t="s">
        <v>583</v>
      </c>
      <c r="H4971">
        <v>10</v>
      </c>
      <c r="I4971">
        <v>10.89</v>
      </c>
      <c r="J4971">
        <v>0.1</v>
      </c>
      <c r="K4971">
        <v>98.01</v>
      </c>
      <c r="L4971">
        <v>4.5</v>
      </c>
      <c r="M4971" s="1" t="s">
        <v>25</v>
      </c>
      <c r="N4971" s="1" t="s">
        <v>26</v>
      </c>
      <c r="P4971" t="s">
        <v>2223</v>
      </c>
      <c r="Q4971" t="s">
        <v>2218</v>
      </c>
      <c r="R4971">
        <v>8</v>
      </c>
      <c r="S4971" t="s">
        <v>2224</v>
      </c>
    </row>
    <row r="4972" spans="1:19" hidden="1">
      <c r="A4972">
        <v>40134</v>
      </c>
      <c r="B4972" s="1" t="s">
        <v>1116</v>
      </c>
      <c r="C4972" s="1" t="s">
        <v>22</v>
      </c>
      <c r="D4972" s="2">
        <v>42592</v>
      </c>
      <c r="E4972" s="2"/>
      <c r="F4972" s="1" t="s">
        <v>31</v>
      </c>
      <c r="G4972" s="1" t="s">
        <v>517</v>
      </c>
      <c r="H4972">
        <v>1</v>
      </c>
      <c r="I4972">
        <v>4.9800000000000004</v>
      </c>
      <c r="J4972">
        <v>0</v>
      </c>
      <c r="K4972">
        <v>4.9800000000000004</v>
      </c>
      <c r="L4972">
        <v>4.72</v>
      </c>
      <c r="M4972" s="1" t="s">
        <v>25</v>
      </c>
      <c r="N4972" s="1" t="s">
        <v>26</v>
      </c>
      <c r="P4972" t="s">
        <v>2223</v>
      </c>
      <c r="Q4972" t="s">
        <v>2218</v>
      </c>
      <c r="R4972">
        <v>8</v>
      </c>
      <c r="S4972" t="s">
        <v>2224</v>
      </c>
    </row>
    <row r="4973" spans="1:19" hidden="1">
      <c r="A4973">
        <v>37223</v>
      </c>
      <c r="B4973" s="1" t="s">
        <v>635</v>
      </c>
      <c r="C4973" s="1" t="s">
        <v>16</v>
      </c>
      <c r="D4973" s="2">
        <v>42624</v>
      </c>
      <c r="E4973" s="2"/>
      <c r="F4973" s="1" t="s">
        <v>31</v>
      </c>
      <c r="G4973" s="1" t="s">
        <v>566</v>
      </c>
      <c r="H4973">
        <v>40</v>
      </c>
      <c r="I4973">
        <v>17.7</v>
      </c>
      <c r="J4973">
        <v>0.09</v>
      </c>
      <c r="K4973">
        <v>644.28</v>
      </c>
      <c r="L4973">
        <v>9.4700000000000006</v>
      </c>
      <c r="M4973" s="1" t="s">
        <v>25</v>
      </c>
      <c r="N4973" s="1" t="s">
        <v>26</v>
      </c>
      <c r="P4973" t="s">
        <v>2223</v>
      </c>
      <c r="Q4973" t="s">
        <v>2218</v>
      </c>
      <c r="R4973">
        <v>9</v>
      </c>
      <c r="S4973" t="s">
        <v>2219</v>
      </c>
    </row>
    <row r="4974" spans="1:19" hidden="1">
      <c r="A4974">
        <v>29507</v>
      </c>
      <c r="B4974" s="1" t="s">
        <v>235</v>
      </c>
      <c r="C4974" s="1" t="s">
        <v>36</v>
      </c>
      <c r="D4974" s="2">
        <v>42949</v>
      </c>
      <c r="E4974" s="2"/>
      <c r="F4974" s="1" t="s">
        <v>31</v>
      </c>
      <c r="G4974" s="1" t="s">
        <v>869</v>
      </c>
      <c r="H4974">
        <v>41</v>
      </c>
      <c r="I4974">
        <v>35.99</v>
      </c>
      <c r="J4974">
        <v>0.05</v>
      </c>
      <c r="K4974">
        <v>1401.81</v>
      </c>
      <c r="L4974">
        <v>1.1000000000000001</v>
      </c>
      <c r="M4974" s="1" t="s">
        <v>25</v>
      </c>
      <c r="N4974" s="1" t="s">
        <v>26</v>
      </c>
      <c r="P4974" t="s">
        <v>2226</v>
      </c>
      <c r="Q4974" t="s">
        <v>2218</v>
      </c>
      <c r="R4974">
        <v>8</v>
      </c>
      <c r="S4974" t="s">
        <v>2224</v>
      </c>
    </row>
    <row r="4975" spans="1:19" hidden="1">
      <c r="A4975">
        <v>56514</v>
      </c>
      <c r="B4975" s="1" t="s">
        <v>1231</v>
      </c>
      <c r="C4975" s="1" t="s">
        <v>36</v>
      </c>
      <c r="D4975" s="2">
        <v>43010</v>
      </c>
      <c r="E4975" s="2"/>
      <c r="F4975" s="1" t="s">
        <v>31</v>
      </c>
      <c r="G4975" s="1" t="s">
        <v>1228</v>
      </c>
      <c r="H4975">
        <v>3</v>
      </c>
      <c r="I4975">
        <v>30.98</v>
      </c>
      <c r="J4975">
        <v>0.02</v>
      </c>
      <c r="K4975">
        <v>91.08</v>
      </c>
      <c r="L4975">
        <v>11.63</v>
      </c>
      <c r="M4975" s="1" t="s">
        <v>25</v>
      </c>
      <c r="N4975" s="1" t="s">
        <v>26</v>
      </c>
      <c r="P4975" t="s">
        <v>2226</v>
      </c>
      <c r="Q4975" t="s">
        <v>2213</v>
      </c>
      <c r="R4975">
        <v>10</v>
      </c>
      <c r="S4975" t="s">
        <v>2214</v>
      </c>
    </row>
    <row r="4976" spans="1:19" hidden="1">
      <c r="A4976">
        <v>56514</v>
      </c>
      <c r="B4976" s="1" t="s">
        <v>1231</v>
      </c>
      <c r="C4976" s="1" t="s">
        <v>16</v>
      </c>
      <c r="D4976" s="2">
        <v>43010</v>
      </c>
      <c r="E4976" s="2"/>
      <c r="F4976" s="1" t="s">
        <v>31</v>
      </c>
      <c r="G4976" s="1" t="s">
        <v>1048</v>
      </c>
      <c r="H4976">
        <v>35</v>
      </c>
      <c r="I4976">
        <v>4.9800000000000004</v>
      </c>
      <c r="J4976">
        <v>0.02</v>
      </c>
      <c r="K4976">
        <v>170.81</v>
      </c>
      <c r="L4976">
        <v>7.54</v>
      </c>
      <c r="M4976" s="1" t="s">
        <v>25</v>
      </c>
      <c r="N4976" s="1" t="s">
        <v>26</v>
      </c>
      <c r="P4976" t="s">
        <v>2226</v>
      </c>
      <c r="Q4976" t="s">
        <v>2213</v>
      </c>
      <c r="R4976">
        <v>10</v>
      </c>
      <c r="S4976" t="s">
        <v>2214</v>
      </c>
    </row>
    <row r="4977" spans="1:19" hidden="1">
      <c r="A4977">
        <v>52645</v>
      </c>
      <c r="B4977" s="1" t="s">
        <v>1170</v>
      </c>
      <c r="C4977" s="1" t="s">
        <v>36</v>
      </c>
      <c r="D4977" s="2">
        <v>42919</v>
      </c>
      <c r="E4977" s="2"/>
      <c r="F4977" s="1" t="s">
        <v>31</v>
      </c>
      <c r="G4977" s="1" t="s">
        <v>485</v>
      </c>
      <c r="H4977">
        <v>10</v>
      </c>
      <c r="I4977">
        <v>70.97</v>
      </c>
      <c r="J4977">
        <v>7.0000000000000007E-2</v>
      </c>
      <c r="K4977">
        <v>660.02</v>
      </c>
      <c r="L4977">
        <v>3.5</v>
      </c>
      <c r="M4977" s="1" t="s">
        <v>25</v>
      </c>
      <c r="N4977" s="1" t="s">
        <v>26</v>
      </c>
      <c r="P4977" t="s">
        <v>2226</v>
      </c>
      <c r="Q4977" t="s">
        <v>2218</v>
      </c>
      <c r="R4977">
        <v>7</v>
      </c>
      <c r="S4977" t="s">
        <v>2220</v>
      </c>
    </row>
    <row r="4978" spans="1:19" hidden="1">
      <c r="A4978">
        <v>31523</v>
      </c>
      <c r="B4978" s="1" t="s">
        <v>1378</v>
      </c>
      <c r="C4978" s="1" t="s">
        <v>36</v>
      </c>
      <c r="D4978" s="2">
        <v>42950</v>
      </c>
      <c r="E4978" s="2"/>
      <c r="F4978" s="1" t="s">
        <v>31</v>
      </c>
      <c r="G4978" s="1" t="s">
        <v>598</v>
      </c>
      <c r="H4978">
        <v>19</v>
      </c>
      <c r="I4978">
        <v>8.74</v>
      </c>
      <c r="J4978">
        <v>0</v>
      </c>
      <c r="K4978">
        <v>166.06</v>
      </c>
      <c r="L4978">
        <v>8.2899999999999991</v>
      </c>
      <c r="M4978" s="1" t="s">
        <v>25</v>
      </c>
      <c r="N4978" s="1" t="s">
        <v>26</v>
      </c>
      <c r="P4978" t="s">
        <v>2226</v>
      </c>
      <c r="Q4978" t="s">
        <v>2218</v>
      </c>
      <c r="R4978">
        <v>8</v>
      </c>
      <c r="S4978" t="s">
        <v>2224</v>
      </c>
    </row>
    <row r="4979" spans="1:19" hidden="1">
      <c r="A4979">
        <v>19044</v>
      </c>
      <c r="B4979" s="1" t="s">
        <v>223</v>
      </c>
      <c r="C4979" s="1" t="s">
        <v>16</v>
      </c>
      <c r="D4979" s="2">
        <v>43043</v>
      </c>
      <c r="E4979" s="2"/>
      <c r="F4979" s="1" t="s">
        <v>31</v>
      </c>
      <c r="G4979" s="1" t="s">
        <v>392</v>
      </c>
      <c r="H4979">
        <v>29</v>
      </c>
      <c r="I4979">
        <v>9.7100000000000009</v>
      </c>
      <c r="J4979">
        <v>7.0000000000000007E-2</v>
      </c>
      <c r="K4979">
        <v>261.88</v>
      </c>
      <c r="L4979">
        <v>9.4499999999999993</v>
      </c>
      <c r="M4979" s="1" t="s">
        <v>25</v>
      </c>
      <c r="N4979" s="1" t="s">
        <v>26</v>
      </c>
      <c r="P4979" t="s">
        <v>2226</v>
      </c>
      <c r="Q4979" t="s">
        <v>2213</v>
      </c>
      <c r="R4979">
        <v>11</v>
      </c>
      <c r="S4979" t="s">
        <v>2216</v>
      </c>
    </row>
    <row r="4980" spans="1:19" hidden="1">
      <c r="A4980">
        <v>21796</v>
      </c>
      <c r="B4980" s="1" t="s">
        <v>1310</v>
      </c>
      <c r="C4980" s="1" t="s">
        <v>36</v>
      </c>
      <c r="D4980" s="2">
        <v>42891</v>
      </c>
      <c r="E4980" s="2"/>
      <c r="F4980" s="1" t="s">
        <v>31</v>
      </c>
      <c r="G4980" s="1" t="s">
        <v>539</v>
      </c>
      <c r="H4980">
        <v>41</v>
      </c>
      <c r="I4980">
        <v>15.67</v>
      </c>
      <c r="J4980">
        <v>0.1</v>
      </c>
      <c r="K4980">
        <v>578.22</v>
      </c>
      <c r="L4980">
        <v>1.39</v>
      </c>
      <c r="M4980" s="1" t="s">
        <v>25</v>
      </c>
      <c r="N4980" s="1" t="s">
        <v>26</v>
      </c>
      <c r="P4980" t="s">
        <v>2226</v>
      </c>
      <c r="Q4980" t="s">
        <v>2221</v>
      </c>
      <c r="R4980">
        <v>6</v>
      </c>
      <c r="S4980" t="s">
        <v>2222</v>
      </c>
    </row>
    <row r="4981" spans="1:19" hidden="1">
      <c r="A4981">
        <v>13282</v>
      </c>
      <c r="B4981" s="1" t="s">
        <v>321</v>
      </c>
      <c r="C4981" s="1" t="s">
        <v>36</v>
      </c>
      <c r="D4981" s="2">
        <v>42983</v>
      </c>
      <c r="E4981" s="2"/>
      <c r="F4981" s="1" t="s">
        <v>31</v>
      </c>
      <c r="G4981" s="1" t="s">
        <v>1180</v>
      </c>
      <c r="H4981">
        <v>22</v>
      </c>
      <c r="I4981">
        <v>34.979999999999997</v>
      </c>
      <c r="J4981">
        <v>0.09</v>
      </c>
      <c r="K4981">
        <v>700.3</v>
      </c>
      <c r="L4981">
        <v>7.53</v>
      </c>
      <c r="M4981" s="1" t="s">
        <v>25</v>
      </c>
      <c r="N4981" s="1" t="s">
        <v>26</v>
      </c>
      <c r="P4981" t="s">
        <v>2226</v>
      </c>
      <c r="Q4981" t="s">
        <v>2218</v>
      </c>
      <c r="R4981">
        <v>9</v>
      </c>
      <c r="S4981" t="s">
        <v>2219</v>
      </c>
    </row>
    <row r="4982" spans="1:19" hidden="1">
      <c r="A4982">
        <v>13282</v>
      </c>
      <c r="B4982" s="1" t="s">
        <v>321</v>
      </c>
      <c r="C4982" s="1" t="s">
        <v>16</v>
      </c>
      <c r="D4982" s="2">
        <v>42983</v>
      </c>
      <c r="E4982" s="2"/>
      <c r="F4982" s="1" t="s">
        <v>31</v>
      </c>
      <c r="G4982" s="1" t="s">
        <v>234</v>
      </c>
      <c r="H4982">
        <v>2</v>
      </c>
      <c r="I4982">
        <v>6.3</v>
      </c>
      <c r="J4982">
        <v>0.02</v>
      </c>
      <c r="K4982">
        <v>12.35</v>
      </c>
      <c r="L4982">
        <v>0.5</v>
      </c>
      <c r="M4982" s="1" t="s">
        <v>25</v>
      </c>
      <c r="N4982" s="1" t="s">
        <v>26</v>
      </c>
      <c r="P4982" t="s">
        <v>2226</v>
      </c>
      <c r="Q4982" t="s">
        <v>2218</v>
      </c>
      <c r="R4982">
        <v>9</v>
      </c>
      <c r="S4982" t="s">
        <v>2219</v>
      </c>
    </row>
    <row r="4983" spans="1:19" hidden="1">
      <c r="A4983">
        <v>25733</v>
      </c>
      <c r="B4983" s="1" t="s">
        <v>1004</v>
      </c>
      <c r="C4983" s="1" t="s">
        <v>22</v>
      </c>
      <c r="D4983" s="2">
        <v>43074</v>
      </c>
      <c r="E4983" s="2"/>
      <c r="F4983" s="1" t="s">
        <v>31</v>
      </c>
      <c r="G4983" s="1" t="s">
        <v>435</v>
      </c>
      <c r="H4983">
        <v>24</v>
      </c>
      <c r="I4983">
        <v>24.92</v>
      </c>
      <c r="J4983">
        <v>0.09</v>
      </c>
      <c r="K4983">
        <v>544.25</v>
      </c>
      <c r="L4983">
        <v>12.98</v>
      </c>
      <c r="M4983" s="1" t="s">
        <v>25</v>
      </c>
      <c r="N4983" s="1" t="s">
        <v>26</v>
      </c>
      <c r="P4983" t="s">
        <v>2226</v>
      </c>
      <c r="Q4983" t="s">
        <v>2213</v>
      </c>
      <c r="R4983">
        <v>12</v>
      </c>
      <c r="S4983" t="s">
        <v>2215</v>
      </c>
    </row>
    <row r="4984" spans="1:19" hidden="1">
      <c r="A4984">
        <v>52932</v>
      </c>
      <c r="B4984" s="1" t="s">
        <v>222</v>
      </c>
      <c r="C4984" s="1" t="s">
        <v>36</v>
      </c>
      <c r="D4984" s="2">
        <v>43074</v>
      </c>
      <c r="E4984" s="2"/>
      <c r="F4984" s="1" t="s">
        <v>31</v>
      </c>
      <c r="G4984" s="1" t="s">
        <v>1314</v>
      </c>
      <c r="H4984">
        <v>3</v>
      </c>
      <c r="I4984">
        <v>6.48</v>
      </c>
      <c r="J4984">
        <v>0</v>
      </c>
      <c r="K4984">
        <v>19.440000000000001</v>
      </c>
      <c r="L4984">
        <v>6.6</v>
      </c>
      <c r="M4984" s="1" t="s">
        <v>25</v>
      </c>
      <c r="N4984" s="1" t="s">
        <v>26</v>
      </c>
      <c r="P4984" t="s">
        <v>2226</v>
      </c>
      <c r="Q4984" t="s">
        <v>2213</v>
      </c>
      <c r="R4984">
        <v>12</v>
      </c>
      <c r="S4984" t="s">
        <v>2215</v>
      </c>
    </row>
    <row r="4985" spans="1:19" hidden="1">
      <c r="A4985">
        <v>30886</v>
      </c>
      <c r="B4985" s="1" t="s">
        <v>178</v>
      </c>
      <c r="C4985" s="1" t="s">
        <v>22</v>
      </c>
      <c r="D4985" s="2">
        <v>43074</v>
      </c>
      <c r="E4985" s="2"/>
      <c r="F4985" s="1" t="s">
        <v>31</v>
      </c>
      <c r="G4985" s="1" t="s">
        <v>65</v>
      </c>
      <c r="H4985">
        <v>28</v>
      </c>
      <c r="I4985">
        <v>193.17</v>
      </c>
      <c r="J4985">
        <v>0.02</v>
      </c>
      <c r="K4985">
        <v>5300.58</v>
      </c>
      <c r="L4985">
        <v>19.989999999999998</v>
      </c>
      <c r="M4985" s="1" t="s">
        <v>25</v>
      </c>
      <c r="N4985" s="1" t="s">
        <v>26</v>
      </c>
      <c r="P4985" t="s">
        <v>2226</v>
      </c>
      <c r="Q4985" t="s">
        <v>2213</v>
      </c>
      <c r="R4985">
        <v>12</v>
      </c>
      <c r="S4985" t="s">
        <v>2215</v>
      </c>
    </row>
    <row r="4986" spans="1:19" hidden="1">
      <c r="A4986">
        <v>12551</v>
      </c>
      <c r="B4986" s="1" t="s">
        <v>295</v>
      </c>
      <c r="C4986" s="1" t="s">
        <v>22</v>
      </c>
      <c r="D4986" s="2">
        <v>43045</v>
      </c>
      <c r="E4986" s="2"/>
      <c r="F4986" s="1" t="s">
        <v>31</v>
      </c>
      <c r="G4986" s="1" t="s">
        <v>952</v>
      </c>
      <c r="H4986">
        <v>46</v>
      </c>
      <c r="I4986">
        <v>125.99</v>
      </c>
      <c r="J4986">
        <v>0.01</v>
      </c>
      <c r="K4986">
        <v>5737.58</v>
      </c>
      <c r="L4986">
        <v>5.26</v>
      </c>
      <c r="M4986" s="1" t="s">
        <v>25</v>
      </c>
      <c r="N4986" s="1" t="s">
        <v>26</v>
      </c>
      <c r="P4986" t="s">
        <v>2226</v>
      </c>
      <c r="Q4986" t="s">
        <v>2213</v>
      </c>
      <c r="R4986">
        <v>11</v>
      </c>
      <c r="S4986" t="s">
        <v>2216</v>
      </c>
    </row>
    <row r="4987" spans="1:19" hidden="1">
      <c r="A4987">
        <v>26853</v>
      </c>
      <c r="B4987" s="1" t="s">
        <v>83</v>
      </c>
      <c r="C4987" s="1" t="s">
        <v>16</v>
      </c>
      <c r="D4987" s="2">
        <v>43075</v>
      </c>
      <c r="E4987" s="2"/>
      <c r="F4987" s="1" t="s">
        <v>31</v>
      </c>
      <c r="G4987" s="1" t="s">
        <v>692</v>
      </c>
      <c r="H4987">
        <v>21</v>
      </c>
      <c r="I4987">
        <v>2.66</v>
      </c>
      <c r="J4987">
        <v>0</v>
      </c>
      <c r="K4987">
        <v>55.86</v>
      </c>
      <c r="L4987">
        <v>6.35</v>
      </c>
      <c r="M4987" s="1" t="s">
        <v>25</v>
      </c>
      <c r="N4987" s="1" t="s">
        <v>26</v>
      </c>
      <c r="P4987" t="s">
        <v>2226</v>
      </c>
      <c r="Q4987" t="s">
        <v>2213</v>
      </c>
      <c r="R4987">
        <v>12</v>
      </c>
      <c r="S4987" t="s">
        <v>2215</v>
      </c>
    </row>
    <row r="4988" spans="1:19" hidden="1">
      <c r="A4988">
        <v>17797</v>
      </c>
      <c r="B4988" s="1" t="s">
        <v>1310</v>
      </c>
      <c r="C4988" s="1" t="s">
        <v>22</v>
      </c>
      <c r="D4988" s="2">
        <v>43015</v>
      </c>
      <c r="E4988" s="2"/>
      <c r="F4988" s="1" t="s">
        <v>31</v>
      </c>
      <c r="G4988" s="1" t="s">
        <v>784</v>
      </c>
      <c r="H4988">
        <v>16</v>
      </c>
      <c r="I4988">
        <v>3.69</v>
      </c>
      <c r="J4988">
        <v>0.02</v>
      </c>
      <c r="K4988">
        <v>57.86</v>
      </c>
      <c r="L4988">
        <v>2.5</v>
      </c>
      <c r="M4988" s="1" t="s">
        <v>25</v>
      </c>
      <c r="N4988" s="1" t="s">
        <v>26</v>
      </c>
      <c r="P4988" t="s">
        <v>2226</v>
      </c>
      <c r="Q4988" t="s">
        <v>2213</v>
      </c>
      <c r="R4988">
        <v>10</v>
      </c>
      <c r="S4988" t="s">
        <v>2214</v>
      </c>
    </row>
    <row r="4989" spans="1:19" hidden="1">
      <c r="A4989">
        <v>36833</v>
      </c>
      <c r="B4989" s="1" t="s">
        <v>61</v>
      </c>
      <c r="C4989" s="1" t="s">
        <v>16</v>
      </c>
      <c r="D4989" s="2">
        <v>43046</v>
      </c>
      <c r="E4989" s="2"/>
      <c r="F4989" s="1" t="s">
        <v>31</v>
      </c>
      <c r="G4989" s="1" t="s">
        <v>1085</v>
      </c>
      <c r="H4989">
        <v>25</v>
      </c>
      <c r="I4989">
        <v>6.68</v>
      </c>
      <c r="J4989">
        <v>0</v>
      </c>
      <c r="K4989">
        <v>167</v>
      </c>
      <c r="L4989">
        <v>7.3</v>
      </c>
      <c r="M4989" s="1" t="s">
        <v>25</v>
      </c>
      <c r="N4989" s="1" t="s">
        <v>26</v>
      </c>
      <c r="P4989" t="s">
        <v>2226</v>
      </c>
      <c r="Q4989" t="s">
        <v>2213</v>
      </c>
      <c r="R4989">
        <v>11</v>
      </c>
      <c r="S4989" t="s">
        <v>2216</v>
      </c>
    </row>
    <row r="4990" spans="1:19" hidden="1">
      <c r="A4990">
        <v>17735</v>
      </c>
      <c r="B4990" s="1" t="s">
        <v>99</v>
      </c>
      <c r="C4990" s="1" t="s">
        <v>16</v>
      </c>
      <c r="D4990" s="2">
        <v>43076</v>
      </c>
      <c r="E4990" s="2"/>
      <c r="F4990" s="1" t="s">
        <v>31</v>
      </c>
      <c r="G4990" s="1" t="s">
        <v>1064</v>
      </c>
      <c r="H4990">
        <v>45</v>
      </c>
      <c r="I4990">
        <v>6.81</v>
      </c>
      <c r="J4990">
        <v>0.03</v>
      </c>
      <c r="K4990">
        <v>297.26</v>
      </c>
      <c r="L4990">
        <v>5.48</v>
      </c>
      <c r="M4990" s="1" t="s">
        <v>25</v>
      </c>
      <c r="N4990" s="1" t="s">
        <v>26</v>
      </c>
      <c r="P4990" t="s">
        <v>2226</v>
      </c>
      <c r="Q4990" t="s">
        <v>2213</v>
      </c>
      <c r="R4990">
        <v>12</v>
      </c>
      <c r="S4990" t="s">
        <v>2215</v>
      </c>
    </row>
    <row r="4991" spans="1:19" hidden="1">
      <c r="A4991">
        <v>42400</v>
      </c>
      <c r="B4991" s="1" t="s">
        <v>1104</v>
      </c>
      <c r="C4991" s="1" t="s">
        <v>16</v>
      </c>
      <c r="D4991" s="2">
        <v>42986</v>
      </c>
      <c r="E4991" s="2"/>
      <c r="F4991" s="1" t="s">
        <v>31</v>
      </c>
      <c r="G4991" s="1" t="s">
        <v>916</v>
      </c>
      <c r="H4991">
        <v>41</v>
      </c>
      <c r="I4991">
        <v>10.97</v>
      </c>
      <c r="J4991">
        <v>0.06</v>
      </c>
      <c r="K4991">
        <v>422.78</v>
      </c>
      <c r="L4991">
        <v>6.5</v>
      </c>
      <c r="M4991" s="1" t="s">
        <v>25</v>
      </c>
      <c r="N4991" s="1" t="s">
        <v>26</v>
      </c>
      <c r="P4991" t="s">
        <v>2226</v>
      </c>
      <c r="Q4991" t="s">
        <v>2218</v>
      </c>
      <c r="R4991">
        <v>9</v>
      </c>
      <c r="S4991" t="s">
        <v>2219</v>
      </c>
    </row>
    <row r="4992" spans="1:19" hidden="1">
      <c r="A4992">
        <v>9347</v>
      </c>
      <c r="B4992" s="1" t="s">
        <v>776</v>
      </c>
      <c r="C4992" s="1" t="s">
        <v>16</v>
      </c>
      <c r="D4992" s="2">
        <v>42986</v>
      </c>
      <c r="E4992" s="2"/>
      <c r="F4992" s="1" t="s">
        <v>31</v>
      </c>
      <c r="G4992" s="1" t="s">
        <v>1070</v>
      </c>
      <c r="H4992">
        <v>31</v>
      </c>
      <c r="I4992">
        <v>3.95</v>
      </c>
      <c r="J4992">
        <v>0.01</v>
      </c>
      <c r="K4992">
        <v>121.23</v>
      </c>
      <c r="L4992">
        <v>5.13</v>
      </c>
      <c r="M4992" s="1" t="s">
        <v>25</v>
      </c>
      <c r="N4992" s="1" t="s">
        <v>26</v>
      </c>
      <c r="P4992" t="s">
        <v>2226</v>
      </c>
      <c r="Q4992" t="s">
        <v>2218</v>
      </c>
      <c r="R4992">
        <v>9</v>
      </c>
      <c r="S4992" t="s">
        <v>2219</v>
      </c>
    </row>
    <row r="4993" spans="1:19" hidden="1">
      <c r="A4993">
        <v>8293</v>
      </c>
      <c r="B4993" s="1" t="s">
        <v>1525</v>
      </c>
      <c r="C4993" s="1" t="s">
        <v>16</v>
      </c>
      <c r="D4993" s="2">
        <v>43016</v>
      </c>
      <c r="E4993" s="2"/>
      <c r="F4993" s="1" t="s">
        <v>31</v>
      </c>
      <c r="G4993" s="1" t="s">
        <v>869</v>
      </c>
      <c r="H4993">
        <v>50</v>
      </c>
      <c r="I4993">
        <v>35.99</v>
      </c>
      <c r="J4993">
        <v>0.04</v>
      </c>
      <c r="K4993">
        <v>1727.52</v>
      </c>
      <c r="L4993">
        <v>1.1000000000000001</v>
      </c>
      <c r="M4993" s="1" t="s">
        <v>25</v>
      </c>
      <c r="N4993" s="1" t="s">
        <v>26</v>
      </c>
      <c r="P4993" t="s">
        <v>2226</v>
      </c>
      <c r="Q4993" t="s">
        <v>2213</v>
      </c>
      <c r="R4993">
        <v>10</v>
      </c>
      <c r="S4993" t="s">
        <v>2214</v>
      </c>
    </row>
    <row r="4994" spans="1:19" hidden="1">
      <c r="A4994">
        <v>38656</v>
      </c>
      <c r="B4994" s="1" t="s">
        <v>93</v>
      </c>
      <c r="C4994" s="1" t="s">
        <v>36</v>
      </c>
      <c r="D4994" s="2">
        <v>43016</v>
      </c>
      <c r="E4994" s="2"/>
      <c r="F4994" s="1" t="s">
        <v>31</v>
      </c>
      <c r="G4994" s="1" t="s">
        <v>578</v>
      </c>
      <c r="H4994">
        <v>41</v>
      </c>
      <c r="I4994">
        <v>4.13</v>
      </c>
      <c r="J4994">
        <v>0.09</v>
      </c>
      <c r="K4994">
        <v>154.09</v>
      </c>
      <c r="L4994">
        <v>5.34</v>
      </c>
      <c r="M4994" s="1" t="s">
        <v>25</v>
      </c>
      <c r="N4994" s="1" t="s">
        <v>26</v>
      </c>
      <c r="P4994" t="s">
        <v>2226</v>
      </c>
      <c r="Q4994" t="s">
        <v>2213</v>
      </c>
      <c r="R4994">
        <v>10</v>
      </c>
      <c r="S4994" t="s">
        <v>2214</v>
      </c>
    </row>
    <row r="4995" spans="1:19" hidden="1">
      <c r="A4995">
        <v>54630</v>
      </c>
      <c r="B4995" s="1" t="s">
        <v>1371</v>
      </c>
      <c r="C4995" s="1" t="s">
        <v>16</v>
      </c>
      <c r="D4995" s="2">
        <v>43016</v>
      </c>
      <c r="E4995" s="2"/>
      <c r="F4995" s="1" t="s">
        <v>31</v>
      </c>
      <c r="G4995" s="1" t="s">
        <v>1308</v>
      </c>
      <c r="H4995">
        <v>11</v>
      </c>
      <c r="I4995">
        <v>6.48</v>
      </c>
      <c r="J4995">
        <v>0.06</v>
      </c>
      <c r="K4995">
        <v>67</v>
      </c>
      <c r="L4995">
        <v>6.22</v>
      </c>
      <c r="M4995" s="1" t="s">
        <v>25</v>
      </c>
      <c r="N4995" s="1" t="s">
        <v>26</v>
      </c>
      <c r="P4995" t="s">
        <v>2226</v>
      </c>
      <c r="Q4995" t="s">
        <v>2213</v>
      </c>
      <c r="R4995">
        <v>10</v>
      </c>
      <c r="S4995" t="s">
        <v>2214</v>
      </c>
    </row>
    <row r="4996" spans="1:19" hidden="1">
      <c r="A4996">
        <v>58883</v>
      </c>
      <c r="B4996" s="1" t="s">
        <v>648</v>
      </c>
      <c r="C4996" s="1" t="s">
        <v>22</v>
      </c>
      <c r="D4996" s="2">
        <v>43077</v>
      </c>
      <c r="E4996" s="2"/>
      <c r="F4996" s="1" t="s">
        <v>31</v>
      </c>
      <c r="G4996" s="1" t="s">
        <v>1151</v>
      </c>
      <c r="H4996">
        <v>36</v>
      </c>
      <c r="I4996">
        <v>4.13</v>
      </c>
      <c r="J4996">
        <v>0</v>
      </c>
      <c r="K4996">
        <v>148.68</v>
      </c>
      <c r="L4996">
        <v>0.99</v>
      </c>
      <c r="M4996" s="1" t="s">
        <v>25</v>
      </c>
      <c r="N4996" s="1" t="s">
        <v>26</v>
      </c>
      <c r="P4996" t="s">
        <v>2226</v>
      </c>
      <c r="Q4996" t="s">
        <v>2213</v>
      </c>
      <c r="R4996">
        <v>12</v>
      </c>
      <c r="S4996" t="s">
        <v>2215</v>
      </c>
    </row>
    <row r="4997" spans="1:19" hidden="1">
      <c r="A4997">
        <v>11362</v>
      </c>
      <c r="B4997" s="1" t="s">
        <v>779</v>
      </c>
      <c r="C4997" s="1" t="s">
        <v>22</v>
      </c>
      <c r="D4997" s="2">
        <v>43017</v>
      </c>
      <c r="E4997" s="2"/>
      <c r="F4997" s="1" t="s">
        <v>31</v>
      </c>
      <c r="G4997" s="1" t="s">
        <v>1040</v>
      </c>
      <c r="H4997">
        <v>25</v>
      </c>
      <c r="I4997">
        <v>110.99</v>
      </c>
      <c r="J4997">
        <v>0.04</v>
      </c>
      <c r="K4997">
        <v>2663.76</v>
      </c>
      <c r="L4997">
        <v>8.99</v>
      </c>
      <c r="M4997" s="1" t="s">
        <v>25</v>
      </c>
      <c r="N4997" s="1" t="s">
        <v>26</v>
      </c>
      <c r="P4997" t="s">
        <v>2226</v>
      </c>
      <c r="Q4997" t="s">
        <v>2213</v>
      </c>
      <c r="R4997">
        <v>10</v>
      </c>
      <c r="S4997" t="s">
        <v>2214</v>
      </c>
    </row>
    <row r="4998" spans="1:19" hidden="1">
      <c r="A4998">
        <v>4578</v>
      </c>
      <c r="B4998" s="1" t="s">
        <v>115</v>
      </c>
      <c r="C4998" s="1" t="s">
        <v>22</v>
      </c>
      <c r="D4998" s="2">
        <v>43078</v>
      </c>
      <c r="E4998" s="2"/>
      <c r="F4998" s="1" t="s">
        <v>31</v>
      </c>
      <c r="G4998" s="1" t="s">
        <v>2020</v>
      </c>
      <c r="H4998">
        <v>45</v>
      </c>
      <c r="I4998">
        <v>6.48</v>
      </c>
      <c r="J4998">
        <v>0.09</v>
      </c>
      <c r="K4998">
        <v>265.36</v>
      </c>
      <c r="L4998">
        <v>6.74</v>
      </c>
      <c r="M4998" s="1" t="s">
        <v>25</v>
      </c>
      <c r="N4998" s="1" t="s">
        <v>26</v>
      </c>
      <c r="P4998" t="s">
        <v>2226</v>
      </c>
      <c r="Q4998" t="s">
        <v>2213</v>
      </c>
      <c r="R4998">
        <v>12</v>
      </c>
      <c r="S4998" t="s">
        <v>2215</v>
      </c>
    </row>
    <row r="4999" spans="1:19" hidden="1">
      <c r="A4999">
        <v>4578</v>
      </c>
      <c r="B4999" s="1" t="s">
        <v>115</v>
      </c>
      <c r="C4999" s="1" t="s">
        <v>22</v>
      </c>
      <c r="D4999" s="2">
        <v>43078</v>
      </c>
      <c r="E4999" s="2"/>
      <c r="F4999" s="1" t="s">
        <v>31</v>
      </c>
      <c r="G4999" s="1" t="s">
        <v>343</v>
      </c>
      <c r="H4999">
        <v>48</v>
      </c>
      <c r="I4999">
        <v>14.81</v>
      </c>
      <c r="J4999">
        <v>0.01</v>
      </c>
      <c r="K4999">
        <v>703.77</v>
      </c>
      <c r="L4999">
        <v>13.32</v>
      </c>
      <c r="M4999" s="1" t="s">
        <v>25</v>
      </c>
      <c r="N4999" s="1" t="s">
        <v>26</v>
      </c>
      <c r="P4999" t="s">
        <v>2226</v>
      </c>
      <c r="Q4999" t="s">
        <v>2213</v>
      </c>
      <c r="R4999">
        <v>12</v>
      </c>
      <c r="S4999" t="s">
        <v>2215</v>
      </c>
    </row>
    <row r="5000" spans="1:19" hidden="1">
      <c r="A5000">
        <v>4864</v>
      </c>
      <c r="B5000" s="1" t="s">
        <v>249</v>
      </c>
      <c r="C5000" s="1" t="s">
        <v>22</v>
      </c>
      <c r="D5000" s="2">
        <v>43019</v>
      </c>
      <c r="E5000" s="2"/>
      <c r="F5000" s="1" t="s">
        <v>31</v>
      </c>
      <c r="G5000" s="1" t="s">
        <v>78</v>
      </c>
      <c r="H5000">
        <v>16</v>
      </c>
      <c r="I5000">
        <v>315.98</v>
      </c>
      <c r="J5000">
        <v>0.04</v>
      </c>
      <c r="K5000">
        <v>4853.45</v>
      </c>
      <c r="L5000">
        <v>19.989999999999998</v>
      </c>
      <c r="M5000" s="1" t="s">
        <v>25</v>
      </c>
      <c r="N5000" s="1" t="s">
        <v>26</v>
      </c>
      <c r="P5000" t="s">
        <v>2226</v>
      </c>
      <c r="Q5000" t="s">
        <v>2213</v>
      </c>
      <c r="R5000">
        <v>10</v>
      </c>
      <c r="S5000" t="s">
        <v>2214</v>
      </c>
    </row>
    <row r="5001" spans="1:19" hidden="1">
      <c r="A5001">
        <v>57699</v>
      </c>
      <c r="B5001" s="1" t="s">
        <v>2000</v>
      </c>
      <c r="C5001" s="1" t="s">
        <v>22</v>
      </c>
      <c r="D5001" s="2">
        <v>43019</v>
      </c>
      <c r="E5001" s="2"/>
      <c r="F5001" s="1" t="s">
        <v>31</v>
      </c>
      <c r="G5001" s="1" t="s">
        <v>100</v>
      </c>
      <c r="H5001">
        <v>36</v>
      </c>
      <c r="I5001">
        <v>60.98</v>
      </c>
      <c r="J5001">
        <v>0.08</v>
      </c>
      <c r="K5001">
        <v>2019.66</v>
      </c>
      <c r="L5001">
        <v>19.989999999999998</v>
      </c>
      <c r="M5001" s="1" t="s">
        <v>25</v>
      </c>
      <c r="N5001" s="1" t="s">
        <v>26</v>
      </c>
      <c r="P5001" t="s">
        <v>2226</v>
      </c>
      <c r="Q5001" t="s">
        <v>2213</v>
      </c>
      <c r="R5001">
        <v>10</v>
      </c>
      <c r="S5001" t="s">
        <v>2214</v>
      </c>
    </row>
    <row r="5002" spans="1:19" hidden="1">
      <c r="A5002">
        <v>21344</v>
      </c>
      <c r="B5002" s="1" t="s">
        <v>593</v>
      </c>
      <c r="C5002" s="1" t="s">
        <v>36</v>
      </c>
      <c r="D5002" s="2">
        <v>42990</v>
      </c>
      <c r="E5002" s="2"/>
      <c r="F5002" s="1" t="s">
        <v>31</v>
      </c>
      <c r="G5002" s="1" t="s">
        <v>231</v>
      </c>
      <c r="H5002">
        <v>39</v>
      </c>
      <c r="I5002">
        <v>2.89</v>
      </c>
      <c r="J5002">
        <v>0.05</v>
      </c>
      <c r="K5002">
        <v>107.07</v>
      </c>
      <c r="L5002">
        <v>0.5</v>
      </c>
      <c r="M5002" s="1" t="s">
        <v>25</v>
      </c>
      <c r="N5002" s="1" t="s">
        <v>26</v>
      </c>
      <c r="P5002" t="s">
        <v>2226</v>
      </c>
      <c r="Q5002" t="s">
        <v>2218</v>
      </c>
      <c r="R5002">
        <v>9</v>
      </c>
      <c r="S5002" t="s">
        <v>2219</v>
      </c>
    </row>
    <row r="5003" spans="1:19">
      <c r="A5003">
        <v>16770</v>
      </c>
      <c r="B5003" s="1" t="s">
        <v>461</v>
      </c>
      <c r="C5003" s="1" t="s">
        <v>16</v>
      </c>
      <c r="D5003" s="2">
        <v>41791</v>
      </c>
      <c r="E5003" s="2">
        <v>41821</v>
      </c>
      <c r="F5003" s="1" t="s">
        <v>28</v>
      </c>
      <c r="G5003" s="1" t="s">
        <v>1904</v>
      </c>
      <c r="H5003">
        <v>17</v>
      </c>
      <c r="I5003" s="10">
        <v>2.1</v>
      </c>
      <c r="J5003" s="11">
        <v>0.03</v>
      </c>
      <c r="K5003" s="12">
        <v>34.630000000000003</v>
      </c>
      <c r="L5003" s="12">
        <v>0.7</v>
      </c>
      <c r="M5003" s="1" t="s">
        <v>25</v>
      </c>
      <c r="N5003" s="1" t="s">
        <v>40</v>
      </c>
      <c r="O5003">
        <v>30</v>
      </c>
      <c r="P5003" t="s">
        <v>2212</v>
      </c>
      <c r="Q5003" t="s">
        <v>2221</v>
      </c>
      <c r="R5003">
        <v>6</v>
      </c>
      <c r="S5003" t="s">
        <v>2222</v>
      </c>
    </row>
    <row r="5004" spans="1:19">
      <c r="A5004">
        <v>16961</v>
      </c>
      <c r="B5004" s="1" t="s">
        <v>1095</v>
      </c>
      <c r="C5004" s="1" t="s">
        <v>22</v>
      </c>
      <c r="D5004" s="2">
        <v>41791</v>
      </c>
      <c r="E5004" s="2">
        <v>41821</v>
      </c>
      <c r="F5004" s="1" t="s">
        <v>17</v>
      </c>
      <c r="G5004" s="1" t="s">
        <v>1986</v>
      </c>
      <c r="H5004">
        <v>27</v>
      </c>
      <c r="I5004" s="10">
        <v>1.7</v>
      </c>
      <c r="J5004" s="11">
        <v>0.06</v>
      </c>
      <c r="K5004" s="12">
        <v>43.15</v>
      </c>
      <c r="L5004" s="12">
        <v>1.99</v>
      </c>
      <c r="M5004" s="1" t="s">
        <v>25</v>
      </c>
      <c r="N5004" s="1" t="s">
        <v>1438</v>
      </c>
      <c r="O5004">
        <v>30</v>
      </c>
      <c r="P5004" t="s">
        <v>2212</v>
      </c>
      <c r="Q5004" t="s">
        <v>2221</v>
      </c>
      <c r="R5004">
        <v>6</v>
      </c>
      <c r="S5004" t="s">
        <v>2222</v>
      </c>
    </row>
    <row r="5005" spans="1:19">
      <c r="A5005">
        <v>19655</v>
      </c>
      <c r="B5005" s="1" t="s">
        <v>849</v>
      </c>
      <c r="C5005" s="1" t="s">
        <v>22</v>
      </c>
      <c r="D5005" s="2">
        <v>41944</v>
      </c>
      <c r="E5005" s="2">
        <v>41974</v>
      </c>
      <c r="F5005" s="1" t="s">
        <v>23</v>
      </c>
      <c r="G5005" s="1" t="s">
        <v>1510</v>
      </c>
      <c r="H5005">
        <v>31</v>
      </c>
      <c r="I5005" s="10">
        <v>39.24</v>
      </c>
      <c r="J5005" s="11">
        <v>0.06</v>
      </c>
      <c r="K5005" s="12">
        <v>1143.45</v>
      </c>
      <c r="L5005" s="12">
        <v>1.99</v>
      </c>
      <c r="M5005" s="1" t="s">
        <v>25</v>
      </c>
      <c r="N5005" s="1" t="s">
        <v>1438</v>
      </c>
      <c r="O5005">
        <v>30</v>
      </c>
      <c r="P5005" t="s">
        <v>2212</v>
      </c>
      <c r="Q5005" t="s">
        <v>2213</v>
      </c>
      <c r="R5005">
        <v>11</v>
      </c>
      <c r="S5005" t="s">
        <v>2216</v>
      </c>
    </row>
    <row r="5006" spans="1:19">
      <c r="A5006">
        <v>33797</v>
      </c>
      <c r="B5006" s="1" t="s">
        <v>85</v>
      </c>
      <c r="C5006" s="1" t="s">
        <v>36</v>
      </c>
      <c r="D5006" s="2">
        <v>41944</v>
      </c>
      <c r="E5006" s="2">
        <v>41974</v>
      </c>
      <c r="F5006" s="1" t="s">
        <v>17</v>
      </c>
      <c r="G5006" s="1" t="s">
        <v>1732</v>
      </c>
      <c r="H5006">
        <v>44</v>
      </c>
      <c r="I5006" s="10">
        <v>12.99</v>
      </c>
      <c r="J5006" s="11">
        <v>0.02</v>
      </c>
      <c r="K5006" s="12">
        <v>560.13</v>
      </c>
      <c r="L5006" s="12">
        <v>14.37</v>
      </c>
      <c r="M5006" s="1" t="s">
        <v>25</v>
      </c>
      <c r="N5006" s="1" t="s">
        <v>20</v>
      </c>
      <c r="O5006">
        <v>30</v>
      </c>
      <c r="P5006" t="s">
        <v>2212</v>
      </c>
      <c r="Q5006" t="s">
        <v>2213</v>
      </c>
      <c r="R5006">
        <v>11</v>
      </c>
      <c r="S5006" t="s">
        <v>2216</v>
      </c>
    </row>
    <row r="5007" spans="1:19">
      <c r="A5007">
        <v>33797</v>
      </c>
      <c r="B5007" s="1" t="s">
        <v>85</v>
      </c>
      <c r="C5007" s="1" t="s">
        <v>22</v>
      </c>
      <c r="D5007" s="2">
        <v>41944</v>
      </c>
      <c r="E5007" s="2">
        <v>41974</v>
      </c>
      <c r="F5007" s="1" t="s">
        <v>17</v>
      </c>
      <c r="G5007" s="1" t="s">
        <v>1452</v>
      </c>
      <c r="H5007">
        <v>18</v>
      </c>
      <c r="I5007" s="10">
        <v>14.42</v>
      </c>
      <c r="J5007" s="11">
        <v>0.06</v>
      </c>
      <c r="K5007" s="12">
        <v>243.99</v>
      </c>
      <c r="L5007" s="12">
        <v>6.75</v>
      </c>
      <c r="M5007" s="1" t="s">
        <v>25</v>
      </c>
      <c r="N5007" s="1" t="s">
        <v>1441</v>
      </c>
      <c r="O5007">
        <v>30</v>
      </c>
      <c r="P5007" t="s">
        <v>2212</v>
      </c>
      <c r="Q5007" t="s">
        <v>2213</v>
      </c>
      <c r="R5007">
        <v>11</v>
      </c>
      <c r="S5007" t="s">
        <v>2216</v>
      </c>
    </row>
    <row r="5008" spans="1:19">
      <c r="A5008">
        <v>59459</v>
      </c>
      <c r="B5008" s="1" t="s">
        <v>998</v>
      </c>
      <c r="C5008" s="1" t="s">
        <v>22</v>
      </c>
      <c r="D5008" s="2">
        <v>41731</v>
      </c>
      <c r="E5008" s="2">
        <v>41761</v>
      </c>
      <c r="F5008" s="1" t="s">
        <v>52</v>
      </c>
      <c r="G5008" s="1" t="s">
        <v>1986</v>
      </c>
      <c r="H5008">
        <v>40</v>
      </c>
      <c r="I5008" s="10">
        <v>1.7</v>
      </c>
      <c r="J5008" s="11">
        <v>7.0000000000000007E-2</v>
      </c>
      <c r="K5008" s="12">
        <v>63.24</v>
      </c>
      <c r="L5008" s="12">
        <v>1.99</v>
      </c>
      <c r="M5008" s="1" t="s">
        <v>25</v>
      </c>
      <c r="N5008" s="1" t="s">
        <v>1438</v>
      </c>
      <c r="O5008">
        <v>30</v>
      </c>
      <c r="P5008" t="s">
        <v>2212</v>
      </c>
      <c r="Q5008" t="s">
        <v>2221</v>
      </c>
      <c r="R5008">
        <v>4</v>
      </c>
      <c r="S5008" t="s">
        <v>2227</v>
      </c>
    </row>
    <row r="5009" spans="1:19">
      <c r="A5009">
        <v>28772</v>
      </c>
      <c r="B5009" s="1" t="s">
        <v>589</v>
      </c>
      <c r="C5009" s="1" t="s">
        <v>16</v>
      </c>
      <c r="D5009" s="2">
        <v>41792</v>
      </c>
      <c r="E5009" s="2">
        <v>41822</v>
      </c>
      <c r="F5009" s="1" t="s">
        <v>23</v>
      </c>
      <c r="G5009" s="1" t="s">
        <v>1764</v>
      </c>
      <c r="H5009">
        <v>16</v>
      </c>
      <c r="I5009" s="10">
        <v>71.37</v>
      </c>
      <c r="J5009" s="11">
        <v>0.02</v>
      </c>
      <c r="K5009" s="12">
        <v>1119.08</v>
      </c>
      <c r="L5009" s="12">
        <v>69</v>
      </c>
      <c r="M5009" s="1" t="s">
        <v>25</v>
      </c>
      <c r="N5009" s="1" t="s">
        <v>20</v>
      </c>
      <c r="O5009">
        <v>30</v>
      </c>
      <c r="P5009" t="s">
        <v>2212</v>
      </c>
      <c r="Q5009" t="s">
        <v>2221</v>
      </c>
      <c r="R5009">
        <v>6</v>
      </c>
      <c r="S5009" t="s">
        <v>2222</v>
      </c>
    </row>
    <row r="5010" spans="1:19">
      <c r="A5010">
        <v>45414</v>
      </c>
      <c r="B5010" s="1" t="s">
        <v>295</v>
      </c>
      <c r="C5010" s="1" t="s">
        <v>22</v>
      </c>
      <c r="D5010" s="2">
        <v>41945</v>
      </c>
      <c r="E5010" s="2">
        <v>41975</v>
      </c>
      <c r="F5010" s="1" t="s">
        <v>28</v>
      </c>
      <c r="G5010" s="1" t="s">
        <v>1811</v>
      </c>
      <c r="H5010">
        <v>17</v>
      </c>
      <c r="I5010" s="10">
        <v>60.98</v>
      </c>
      <c r="J5010" s="11">
        <v>0.08</v>
      </c>
      <c r="K5010" s="12">
        <v>953.73</v>
      </c>
      <c r="L5010" s="12">
        <v>49</v>
      </c>
      <c r="M5010" s="1" t="s">
        <v>25</v>
      </c>
      <c r="N5010" s="1" t="s">
        <v>20</v>
      </c>
      <c r="O5010">
        <v>30</v>
      </c>
      <c r="P5010" t="s">
        <v>2212</v>
      </c>
      <c r="Q5010" t="s">
        <v>2213</v>
      </c>
      <c r="R5010">
        <v>11</v>
      </c>
      <c r="S5010" t="s">
        <v>2216</v>
      </c>
    </row>
    <row r="5011" spans="1:19">
      <c r="A5011">
        <v>49154</v>
      </c>
      <c r="B5011" s="1" t="s">
        <v>286</v>
      </c>
      <c r="C5011" s="1" t="s">
        <v>16</v>
      </c>
      <c r="D5011" s="2">
        <v>41793</v>
      </c>
      <c r="E5011" s="2">
        <v>41823</v>
      </c>
      <c r="F5011" s="1" t="s">
        <v>52</v>
      </c>
      <c r="G5011" s="1" t="s">
        <v>1811</v>
      </c>
      <c r="H5011">
        <v>26</v>
      </c>
      <c r="I5011" s="10">
        <v>60.98</v>
      </c>
      <c r="J5011" s="11">
        <v>7.0000000000000007E-2</v>
      </c>
      <c r="K5011" s="12">
        <v>1474.5</v>
      </c>
      <c r="L5011" s="12">
        <v>49</v>
      </c>
      <c r="M5011" s="1" t="s">
        <v>25</v>
      </c>
      <c r="N5011" s="1" t="s">
        <v>20</v>
      </c>
      <c r="O5011">
        <v>30</v>
      </c>
      <c r="P5011" t="s">
        <v>2212</v>
      </c>
      <c r="Q5011" t="s">
        <v>2221</v>
      </c>
      <c r="R5011">
        <v>6</v>
      </c>
      <c r="S5011" t="s">
        <v>2222</v>
      </c>
    </row>
    <row r="5012" spans="1:19">
      <c r="A5012">
        <v>58434</v>
      </c>
      <c r="B5012" s="1" t="s">
        <v>834</v>
      </c>
      <c r="C5012" s="1" t="s">
        <v>22</v>
      </c>
      <c r="D5012" s="2">
        <v>41885</v>
      </c>
      <c r="E5012" s="2">
        <v>41915</v>
      </c>
      <c r="F5012" s="1" t="s">
        <v>23</v>
      </c>
      <c r="G5012" s="1" t="s">
        <v>1447</v>
      </c>
      <c r="H5012">
        <v>42</v>
      </c>
      <c r="I5012" s="10">
        <v>19.23</v>
      </c>
      <c r="J5012" s="11">
        <v>0.04</v>
      </c>
      <c r="K5012" s="12">
        <v>775.35</v>
      </c>
      <c r="L5012" s="12">
        <v>6.15</v>
      </c>
      <c r="M5012" s="1" t="s">
        <v>25</v>
      </c>
      <c r="N5012" s="1" t="s">
        <v>1438</v>
      </c>
      <c r="O5012">
        <v>30</v>
      </c>
      <c r="P5012" t="s">
        <v>2212</v>
      </c>
      <c r="Q5012" t="s">
        <v>2218</v>
      </c>
      <c r="R5012">
        <v>9</v>
      </c>
      <c r="S5012" t="s">
        <v>2219</v>
      </c>
    </row>
    <row r="5013" spans="1:19">
      <c r="A5013">
        <v>40258</v>
      </c>
      <c r="B5013" s="1" t="s">
        <v>823</v>
      </c>
      <c r="C5013" s="1" t="s">
        <v>36</v>
      </c>
      <c r="D5013" s="2">
        <v>41886</v>
      </c>
      <c r="E5013" s="2">
        <v>41916</v>
      </c>
      <c r="F5013" s="1" t="s">
        <v>17</v>
      </c>
      <c r="G5013" s="1" t="s">
        <v>1424</v>
      </c>
      <c r="H5013">
        <v>29</v>
      </c>
      <c r="I5013" s="10">
        <v>2.78</v>
      </c>
      <c r="J5013" s="11">
        <v>0.08</v>
      </c>
      <c r="K5013" s="12">
        <v>74.17</v>
      </c>
      <c r="L5013" s="12">
        <v>1.25</v>
      </c>
      <c r="M5013" s="1" t="s">
        <v>25</v>
      </c>
      <c r="N5013" s="1" t="s">
        <v>40</v>
      </c>
      <c r="O5013">
        <v>30</v>
      </c>
      <c r="P5013" t="s">
        <v>2212</v>
      </c>
      <c r="Q5013" t="s">
        <v>2218</v>
      </c>
      <c r="R5013">
        <v>9</v>
      </c>
      <c r="S5013" t="s">
        <v>2219</v>
      </c>
    </row>
    <row r="5014" spans="1:19">
      <c r="A5014">
        <v>27491</v>
      </c>
      <c r="B5014" s="1" t="s">
        <v>1106</v>
      </c>
      <c r="C5014" s="1" t="s">
        <v>16</v>
      </c>
      <c r="D5014" s="2">
        <v>41886</v>
      </c>
      <c r="E5014" s="2">
        <v>41916</v>
      </c>
      <c r="F5014" s="1" t="s">
        <v>17</v>
      </c>
      <c r="G5014" s="1" t="s">
        <v>1487</v>
      </c>
      <c r="H5014">
        <v>36</v>
      </c>
      <c r="I5014" s="10">
        <v>9.77</v>
      </c>
      <c r="J5014" s="11">
        <v>0.02</v>
      </c>
      <c r="K5014" s="12">
        <v>344.69</v>
      </c>
      <c r="L5014" s="12">
        <v>6.02</v>
      </c>
      <c r="M5014" s="1" t="s">
        <v>25</v>
      </c>
      <c r="N5014" s="1" t="s">
        <v>1441</v>
      </c>
      <c r="O5014">
        <v>30</v>
      </c>
      <c r="P5014" t="s">
        <v>2212</v>
      </c>
      <c r="Q5014" t="s">
        <v>2218</v>
      </c>
      <c r="R5014">
        <v>9</v>
      </c>
      <c r="S5014" t="s">
        <v>2219</v>
      </c>
    </row>
    <row r="5015" spans="1:19">
      <c r="A5015">
        <v>56677</v>
      </c>
      <c r="B5015" s="1" t="s">
        <v>115</v>
      </c>
      <c r="C5015" s="1" t="s">
        <v>36</v>
      </c>
      <c r="D5015" s="2">
        <v>41947</v>
      </c>
      <c r="E5015" s="2">
        <v>41977</v>
      </c>
      <c r="F5015" s="1" t="s">
        <v>23</v>
      </c>
      <c r="G5015" s="1" t="s">
        <v>1762</v>
      </c>
      <c r="H5015">
        <v>35</v>
      </c>
      <c r="I5015" s="10">
        <v>12.22</v>
      </c>
      <c r="J5015" s="11">
        <v>0</v>
      </c>
      <c r="K5015" s="12">
        <v>427.7</v>
      </c>
      <c r="L5015" s="12">
        <v>2.85</v>
      </c>
      <c r="M5015" s="1" t="s">
        <v>25</v>
      </c>
      <c r="N5015" s="1" t="s">
        <v>1438</v>
      </c>
      <c r="O5015">
        <v>30</v>
      </c>
      <c r="P5015" t="s">
        <v>2212</v>
      </c>
      <c r="Q5015" t="s">
        <v>2213</v>
      </c>
      <c r="R5015">
        <v>11</v>
      </c>
      <c r="S5015" t="s">
        <v>2216</v>
      </c>
    </row>
    <row r="5016" spans="1:19">
      <c r="A5016">
        <v>1824</v>
      </c>
      <c r="B5016" s="1" t="s">
        <v>1240</v>
      </c>
      <c r="C5016" s="1" t="s">
        <v>16</v>
      </c>
      <c r="D5016" s="2">
        <v>41734</v>
      </c>
      <c r="E5016" s="2">
        <v>41764</v>
      </c>
      <c r="F5016" s="1" t="s">
        <v>28</v>
      </c>
      <c r="G5016" s="1" t="s">
        <v>1752</v>
      </c>
      <c r="H5016">
        <v>39</v>
      </c>
      <c r="I5016" s="10">
        <v>276.2</v>
      </c>
      <c r="J5016" s="11">
        <v>0.06</v>
      </c>
      <c r="K5016" s="12">
        <v>10125.49</v>
      </c>
      <c r="L5016" s="12">
        <v>24.49</v>
      </c>
      <c r="M5016" s="1" t="s">
        <v>25</v>
      </c>
      <c r="N5016" s="1" t="s">
        <v>20</v>
      </c>
      <c r="O5016">
        <v>30</v>
      </c>
      <c r="P5016" t="s">
        <v>2212</v>
      </c>
      <c r="Q5016" t="s">
        <v>2221</v>
      </c>
      <c r="R5016">
        <v>4</v>
      </c>
      <c r="S5016" t="s">
        <v>2227</v>
      </c>
    </row>
    <row r="5017" spans="1:19">
      <c r="A5017">
        <v>55392</v>
      </c>
      <c r="B5017" s="1" t="s">
        <v>305</v>
      </c>
      <c r="C5017" s="1" t="s">
        <v>22</v>
      </c>
      <c r="D5017" s="2">
        <v>41796</v>
      </c>
      <c r="E5017" s="2">
        <v>41826</v>
      </c>
      <c r="F5017" s="1" t="s">
        <v>28</v>
      </c>
      <c r="G5017" s="1" t="s">
        <v>1951</v>
      </c>
      <c r="H5017">
        <v>20</v>
      </c>
      <c r="I5017" s="10">
        <v>6.47</v>
      </c>
      <c r="J5017" s="11">
        <v>0.02</v>
      </c>
      <c r="K5017" s="12">
        <v>126.81</v>
      </c>
      <c r="L5017" s="12">
        <v>1.22</v>
      </c>
      <c r="M5017" s="1" t="s">
        <v>25</v>
      </c>
      <c r="N5017" s="1" t="s">
        <v>40</v>
      </c>
      <c r="O5017">
        <v>30</v>
      </c>
      <c r="P5017" t="s">
        <v>2212</v>
      </c>
      <c r="Q5017" t="s">
        <v>2221</v>
      </c>
      <c r="R5017">
        <v>6</v>
      </c>
      <c r="S5017" t="s">
        <v>2222</v>
      </c>
    </row>
    <row r="5018" spans="1:19">
      <c r="A5018">
        <v>53476</v>
      </c>
      <c r="B5018" s="1" t="s">
        <v>1244</v>
      </c>
      <c r="C5018" s="1" t="s">
        <v>22</v>
      </c>
      <c r="D5018" s="2">
        <v>41949</v>
      </c>
      <c r="E5018" s="2">
        <v>41979</v>
      </c>
      <c r="F5018" s="1" t="s">
        <v>17</v>
      </c>
      <c r="G5018" s="1" t="s">
        <v>1433</v>
      </c>
      <c r="H5018">
        <v>47</v>
      </c>
      <c r="I5018" s="10">
        <v>1.76</v>
      </c>
      <c r="J5018" s="11">
        <v>0.01</v>
      </c>
      <c r="K5018" s="12">
        <v>81.89</v>
      </c>
      <c r="L5018" s="12">
        <v>0.7</v>
      </c>
      <c r="M5018" s="1" t="s">
        <v>25</v>
      </c>
      <c r="N5018" s="1" t="s">
        <v>40</v>
      </c>
      <c r="O5018">
        <v>30</v>
      </c>
      <c r="P5018" t="s">
        <v>2212</v>
      </c>
      <c r="Q5018" t="s">
        <v>2213</v>
      </c>
      <c r="R5018">
        <v>11</v>
      </c>
      <c r="S5018" t="s">
        <v>2216</v>
      </c>
    </row>
    <row r="5019" spans="1:19">
      <c r="A5019">
        <v>26466</v>
      </c>
      <c r="B5019" s="1" t="s">
        <v>283</v>
      </c>
      <c r="C5019" s="1" t="s">
        <v>22</v>
      </c>
      <c r="D5019" s="2">
        <v>41949</v>
      </c>
      <c r="E5019" s="2">
        <v>41979</v>
      </c>
      <c r="F5019" s="1" t="s">
        <v>28</v>
      </c>
      <c r="G5019" s="1" t="s">
        <v>1856</v>
      </c>
      <c r="H5019">
        <v>29</v>
      </c>
      <c r="I5019" s="10">
        <v>35.99</v>
      </c>
      <c r="J5019" s="11">
        <v>0.01</v>
      </c>
      <c r="K5019" s="12">
        <v>1033.27</v>
      </c>
      <c r="L5019" s="12">
        <v>5.99</v>
      </c>
      <c r="M5019" s="1" t="s">
        <v>25</v>
      </c>
      <c r="N5019" s="1" t="s">
        <v>40</v>
      </c>
      <c r="O5019">
        <v>30</v>
      </c>
      <c r="P5019" t="s">
        <v>2212</v>
      </c>
      <c r="Q5019" t="s">
        <v>2213</v>
      </c>
      <c r="R5019">
        <v>11</v>
      </c>
      <c r="S5019" t="s">
        <v>2216</v>
      </c>
    </row>
    <row r="5020" spans="1:19">
      <c r="A5020">
        <v>53312</v>
      </c>
      <c r="B5020" s="1" t="s">
        <v>810</v>
      </c>
      <c r="C5020" s="1" t="s">
        <v>36</v>
      </c>
      <c r="D5020" s="2">
        <v>41736</v>
      </c>
      <c r="E5020" s="2">
        <v>41766</v>
      </c>
      <c r="F5020" s="1" t="s">
        <v>52</v>
      </c>
      <c r="G5020" s="1" t="s">
        <v>1386</v>
      </c>
      <c r="H5020">
        <v>30</v>
      </c>
      <c r="I5020" s="10">
        <v>3.34</v>
      </c>
      <c r="J5020" s="11">
        <v>0.06</v>
      </c>
      <c r="K5020" s="12">
        <v>94.19</v>
      </c>
      <c r="L5020" s="12">
        <v>7.49</v>
      </c>
      <c r="M5020" s="1" t="s">
        <v>25</v>
      </c>
      <c r="N5020" s="1" t="s">
        <v>40</v>
      </c>
      <c r="O5020">
        <v>30</v>
      </c>
      <c r="P5020" t="s">
        <v>2212</v>
      </c>
      <c r="Q5020" t="s">
        <v>2221</v>
      </c>
      <c r="R5020">
        <v>4</v>
      </c>
      <c r="S5020" t="s">
        <v>2227</v>
      </c>
    </row>
    <row r="5021" spans="1:19">
      <c r="A5021">
        <v>28933</v>
      </c>
      <c r="B5021" s="1" t="s">
        <v>912</v>
      </c>
      <c r="C5021" s="1" t="s">
        <v>16</v>
      </c>
      <c r="D5021" s="2">
        <v>41889</v>
      </c>
      <c r="E5021" s="2">
        <v>41919</v>
      </c>
      <c r="F5021" s="1" t="s">
        <v>28</v>
      </c>
      <c r="G5021" s="1" t="s">
        <v>1849</v>
      </c>
      <c r="H5021">
        <v>38</v>
      </c>
      <c r="I5021" s="10">
        <v>3.98</v>
      </c>
      <c r="J5021" s="11">
        <v>0.03</v>
      </c>
      <c r="K5021" s="12">
        <v>146.69999999999999</v>
      </c>
      <c r="L5021" s="12">
        <v>0.7</v>
      </c>
      <c r="M5021" s="1" t="s">
        <v>25</v>
      </c>
      <c r="N5021" s="1" t="s">
        <v>40</v>
      </c>
      <c r="O5021">
        <v>30</v>
      </c>
      <c r="P5021" t="s">
        <v>2212</v>
      </c>
      <c r="Q5021" t="s">
        <v>2218</v>
      </c>
      <c r="R5021">
        <v>9</v>
      </c>
      <c r="S5021" t="s">
        <v>2219</v>
      </c>
    </row>
    <row r="5022" spans="1:19">
      <c r="A5022">
        <v>11714</v>
      </c>
      <c r="B5022" s="1" t="s">
        <v>1364</v>
      </c>
      <c r="C5022" s="1" t="s">
        <v>22</v>
      </c>
      <c r="D5022" s="2">
        <v>41737</v>
      </c>
      <c r="E5022" s="2">
        <v>41767</v>
      </c>
      <c r="F5022" s="1" t="s">
        <v>28</v>
      </c>
      <c r="G5022" s="1" t="s">
        <v>1460</v>
      </c>
      <c r="H5022">
        <v>9</v>
      </c>
      <c r="I5022" s="10">
        <v>15.73</v>
      </c>
      <c r="J5022" s="11">
        <v>0.06</v>
      </c>
      <c r="K5022" s="12">
        <v>133.08000000000001</v>
      </c>
      <c r="L5022" s="12">
        <v>7.42</v>
      </c>
      <c r="M5022" s="1" t="s">
        <v>25</v>
      </c>
      <c r="N5022" s="1" t="s">
        <v>1438</v>
      </c>
      <c r="O5022">
        <v>30</v>
      </c>
      <c r="P5022" t="s">
        <v>2212</v>
      </c>
      <c r="Q5022" t="s">
        <v>2221</v>
      </c>
      <c r="R5022">
        <v>4</v>
      </c>
      <c r="S5022" t="s">
        <v>2227</v>
      </c>
    </row>
    <row r="5023" spans="1:19">
      <c r="A5023">
        <v>25638</v>
      </c>
      <c r="B5023" s="1" t="s">
        <v>1203</v>
      </c>
      <c r="C5023" s="1" t="s">
        <v>36</v>
      </c>
      <c r="D5023" s="2">
        <v>41798</v>
      </c>
      <c r="E5023" s="2">
        <v>41828</v>
      </c>
      <c r="F5023" s="1" t="s">
        <v>23</v>
      </c>
      <c r="G5023" s="1" t="s">
        <v>1451</v>
      </c>
      <c r="H5023">
        <v>31</v>
      </c>
      <c r="I5023" s="10">
        <v>4.8899999999999997</v>
      </c>
      <c r="J5023" s="11">
        <v>0.02</v>
      </c>
      <c r="K5023" s="12">
        <v>148.56</v>
      </c>
      <c r="L5023" s="12">
        <v>4.93</v>
      </c>
      <c r="M5023" s="1" t="s">
        <v>25</v>
      </c>
      <c r="N5023" s="1" t="s">
        <v>1438</v>
      </c>
      <c r="O5023">
        <v>30</v>
      </c>
      <c r="P5023" t="s">
        <v>2212</v>
      </c>
      <c r="Q5023" t="s">
        <v>2221</v>
      </c>
      <c r="R5023">
        <v>6</v>
      </c>
      <c r="S5023" t="s">
        <v>2222</v>
      </c>
    </row>
    <row r="5024" spans="1:19">
      <c r="A5024">
        <v>25638</v>
      </c>
      <c r="B5024" s="1" t="s">
        <v>1203</v>
      </c>
      <c r="C5024" s="1" t="s">
        <v>16</v>
      </c>
      <c r="D5024" s="2">
        <v>41798</v>
      </c>
      <c r="E5024" s="2">
        <v>41828</v>
      </c>
      <c r="F5024" s="1" t="s">
        <v>23</v>
      </c>
      <c r="G5024" s="1" t="s">
        <v>1897</v>
      </c>
      <c r="H5024">
        <v>12</v>
      </c>
      <c r="I5024" s="10">
        <v>10.06</v>
      </c>
      <c r="J5024" s="11">
        <v>7.0000000000000007E-2</v>
      </c>
      <c r="K5024" s="12">
        <v>112.27</v>
      </c>
      <c r="L5024" s="12">
        <v>2.06</v>
      </c>
      <c r="M5024" s="1" t="s">
        <v>25</v>
      </c>
      <c r="N5024" s="1" t="s">
        <v>40</v>
      </c>
      <c r="O5024">
        <v>30</v>
      </c>
      <c r="P5024" t="s">
        <v>2212</v>
      </c>
      <c r="Q5024" t="s">
        <v>2221</v>
      </c>
      <c r="R5024">
        <v>6</v>
      </c>
      <c r="S5024" t="s">
        <v>2222</v>
      </c>
    </row>
    <row r="5025" spans="1:19">
      <c r="A5025">
        <v>44995</v>
      </c>
      <c r="B5025" s="1" t="s">
        <v>2026</v>
      </c>
      <c r="C5025" s="1" t="s">
        <v>22</v>
      </c>
      <c r="D5025" s="2">
        <v>41798</v>
      </c>
      <c r="E5025" s="2">
        <v>41828</v>
      </c>
      <c r="F5025" s="1" t="s">
        <v>23</v>
      </c>
      <c r="G5025" s="1" t="s">
        <v>1705</v>
      </c>
      <c r="H5025">
        <v>46</v>
      </c>
      <c r="I5025" s="10">
        <v>28.99</v>
      </c>
      <c r="J5025" s="11">
        <v>0.01</v>
      </c>
      <c r="K5025" s="12">
        <v>1320.2</v>
      </c>
      <c r="L5025" s="12">
        <v>8.59</v>
      </c>
      <c r="M5025" s="1" t="s">
        <v>25</v>
      </c>
      <c r="N5025" s="1" t="s">
        <v>1441</v>
      </c>
      <c r="O5025">
        <v>30</v>
      </c>
      <c r="P5025" t="s">
        <v>2212</v>
      </c>
      <c r="Q5025" t="s">
        <v>2221</v>
      </c>
      <c r="R5025">
        <v>6</v>
      </c>
      <c r="S5025" t="s">
        <v>2222</v>
      </c>
    </row>
    <row r="5026" spans="1:19">
      <c r="A5026">
        <v>26567</v>
      </c>
      <c r="B5026" s="1" t="s">
        <v>267</v>
      </c>
      <c r="C5026" s="1" t="s">
        <v>16</v>
      </c>
      <c r="D5026" s="2">
        <v>41738</v>
      </c>
      <c r="E5026" s="2">
        <v>41768</v>
      </c>
      <c r="F5026" s="1" t="s">
        <v>28</v>
      </c>
      <c r="G5026" s="1" t="s">
        <v>1841</v>
      </c>
      <c r="H5026">
        <v>22</v>
      </c>
      <c r="I5026" s="10">
        <v>14.98</v>
      </c>
      <c r="J5026" s="11">
        <v>0.21</v>
      </c>
      <c r="K5026" s="12">
        <v>260.35000000000002</v>
      </c>
      <c r="L5026" s="12">
        <v>8.99</v>
      </c>
      <c r="M5026" s="1" t="s">
        <v>25</v>
      </c>
      <c r="N5026" s="1" t="s">
        <v>1438</v>
      </c>
      <c r="O5026">
        <v>30</v>
      </c>
      <c r="P5026" t="s">
        <v>2212</v>
      </c>
      <c r="Q5026" t="s">
        <v>2221</v>
      </c>
      <c r="R5026">
        <v>4</v>
      </c>
      <c r="S5026" t="s">
        <v>2227</v>
      </c>
    </row>
    <row r="5027" spans="1:19">
      <c r="A5027">
        <v>13280</v>
      </c>
      <c r="B5027" s="1" t="s">
        <v>199</v>
      </c>
      <c r="C5027" s="1" t="s">
        <v>36</v>
      </c>
      <c r="D5027" s="2">
        <v>41952</v>
      </c>
      <c r="E5027" s="2">
        <v>41982</v>
      </c>
      <c r="F5027" s="1" t="s">
        <v>23</v>
      </c>
      <c r="G5027" s="1" t="s">
        <v>1522</v>
      </c>
      <c r="H5027">
        <v>49</v>
      </c>
      <c r="I5027" s="10">
        <v>7.99</v>
      </c>
      <c r="J5027" s="11">
        <v>0.1</v>
      </c>
      <c r="K5027" s="12">
        <v>352.36</v>
      </c>
      <c r="L5027" s="12">
        <v>5.03</v>
      </c>
      <c r="M5027" s="1" t="s">
        <v>25</v>
      </c>
      <c r="N5027" s="1" t="s">
        <v>1441</v>
      </c>
      <c r="O5027">
        <v>30</v>
      </c>
      <c r="P5027" t="s">
        <v>2212</v>
      </c>
      <c r="Q5027" t="s">
        <v>2213</v>
      </c>
      <c r="R5027">
        <v>11</v>
      </c>
      <c r="S5027" t="s">
        <v>2216</v>
      </c>
    </row>
    <row r="5028" spans="1:19">
      <c r="A5028">
        <v>49313</v>
      </c>
      <c r="B5028" s="1" t="s">
        <v>199</v>
      </c>
      <c r="C5028" s="1" t="s">
        <v>22</v>
      </c>
      <c r="D5028" s="2">
        <v>41739</v>
      </c>
      <c r="E5028" s="2">
        <v>41769</v>
      </c>
      <c r="F5028" s="1" t="s">
        <v>52</v>
      </c>
      <c r="G5028" s="1" t="s">
        <v>1806</v>
      </c>
      <c r="H5028">
        <v>36</v>
      </c>
      <c r="I5028" s="10">
        <v>35.99</v>
      </c>
      <c r="J5028" s="11">
        <v>0.05</v>
      </c>
      <c r="K5028" s="12">
        <v>1230.8599999999999</v>
      </c>
      <c r="L5028" s="12">
        <v>1.25</v>
      </c>
      <c r="M5028" s="1" t="s">
        <v>25</v>
      </c>
      <c r="N5028" s="1" t="s">
        <v>1438</v>
      </c>
      <c r="O5028">
        <v>30</v>
      </c>
      <c r="P5028" t="s">
        <v>2212</v>
      </c>
      <c r="Q5028" t="s">
        <v>2221</v>
      </c>
      <c r="R5028">
        <v>4</v>
      </c>
      <c r="S5028" t="s">
        <v>2227</v>
      </c>
    </row>
    <row r="5029" spans="1:19">
      <c r="A5029">
        <v>14785</v>
      </c>
      <c r="B5029" s="1" t="s">
        <v>70</v>
      </c>
      <c r="C5029" s="1" t="s">
        <v>22</v>
      </c>
      <c r="D5029" s="2">
        <v>41892</v>
      </c>
      <c r="E5029" s="2">
        <v>41922</v>
      </c>
      <c r="F5029" s="1" t="s">
        <v>23</v>
      </c>
      <c r="G5029" s="1" t="s">
        <v>1692</v>
      </c>
      <c r="H5029">
        <v>25</v>
      </c>
      <c r="I5029" s="10">
        <v>28.15</v>
      </c>
      <c r="J5029" s="11">
        <v>0.02</v>
      </c>
      <c r="K5029" s="12">
        <v>689.68</v>
      </c>
      <c r="L5029" s="12">
        <v>6.17</v>
      </c>
      <c r="M5029" s="1" t="s">
        <v>25</v>
      </c>
      <c r="N5029" s="1" t="s">
        <v>1438</v>
      </c>
      <c r="O5029">
        <v>30</v>
      </c>
      <c r="P5029" t="s">
        <v>2212</v>
      </c>
      <c r="Q5029" t="s">
        <v>2218</v>
      </c>
      <c r="R5029">
        <v>9</v>
      </c>
      <c r="S5029" t="s">
        <v>2219</v>
      </c>
    </row>
    <row r="5030" spans="1:19">
      <c r="A5030">
        <v>13920</v>
      </c>
      <c r="B5030" s="1" t="s">
        <v>1078</v>
      </c>
      <c r="C5030" s="1" t="s">
        <v>16</v>
      </c>
      <c r="D5030" s="2">
        <v>41892</v>
      </c>
      <c r="E5030" s="2">
        <v>41922</v>
      </c>
      <c r="F5030" s="1" t="s">
        <v>28</v>
      </c>
      <c r="G5030" s="1" t="s">
        <v>2027</v>
      </c>
      <c r="H5030">
        <v>24</v>
      </c>
      <c r="I5030" s="10">
        <v>8.57</v>
      </c>
      <c r="J5030" s="11">
        <v>0.06</v>
      </c>
      <c r="K5030" s="12">
        <v>193.34</v>
      </c>
      <c r="L5030" s="12">
        <v>6.14</v>
      </c>
      <c r="M5030" s="1" t="s">
        <v>25</v>
      </c>
      <c r="N5030" s="1" t="s">
        <v>1438</v>
      </c>
      <c r="O5030">
        <v>30</v>
      </c>
      <c r="P5030" t="s">
        <v>2212</v>
      </c>
      <c r="Q5030" t="s">
        <v>2218</v>
      </c>
      <c r="R5030">
        <v>9</v>
      </c>
      <c r="S5030" t="s">
        <v>2219</v>
      </c>
    </row>
    <row r="5031" spans="1:19">
      <c r="A5031">
        <v>34883</v>
      </c>
      <c r="B5031" s="1" t="s">
        <v>2000</v>
      </c>
      <c r="C5031" s="1" t="s">
        <v>36</v>
      </c>
      <c r="D5031" s="2">
        <v>41740</v>
      </c>
      <c r="E5031" s="2">
        <v>41770</v>
      </c>
      <c r="F5031" s="1" t="s">
        <v>28</v>
      </c>
      <c r="G5031" s="1" t="s">
        <v>1856</v>
      </c>
      <c r="H5031">
        <v>31</v>
      </c>
      <c r="I5031" s="10">
        <v>35.99</v>
      </c>
      <c r="J5031" s="11">
        <v>0.05</v>
      </c>
      <c r="K5031" s="12">
        <v>1059.9100000000001</v>
      </c>
      <c r="L5031" s="12">
        <v>5.99</v>
      </c>
      <c r="M5031" s="1" t="s">
        <v>25</v>
      </c>
      <c r="N5031" s="1" t="s">
        <v>40</v>
      </c>
      <c r="O5031">
        <v>30</v>
      </c>
      <c r="P5031" t="s">
        <v>2212</v>
      </c>
      <c r="Q5031" t="s">
        <v>2221</v>
      </c>
      <c r="R5031">
        <v>4</v>
      </c>
      <c r="S5031" t="s">
        <v>2227</v>
      </c>
    </row>
    <row r="5032" spans="1:19">
      <c r="A5032">
        <v>21922</v>
      </c>
      <c r="B5032" s="1" t="s">
        <v>180</v>
      </c>
      <c r="C5032" s="1" t="s">
        <v>22</v>
      </c>
      <c r="D5032" s="2">
        <v>41954</v>
      </c>
      <c r="E5032" s="2">
        <v>41984</v>
      </c>
      <c r="F5032" s="1" t="s">
        <v>23</v>
      </c>
      <c r="G5032" s="1" t="s">
        <v>1487</v>
      </c>
      <c r="H5032">
        <v>11</v>
      </c>
      <c r="I5032" s="10">
        <v>9.77</v>
      </c>
      <c r="J5032" s="11">
        <v>0.08</v>
      </c>
      <c r="K5032" s="12">
        <v>98.87</v>
      </c>
      <c r="L5032" s="12">
        <v>6.02</v>
      </c>
      <c r="M5032" s="1" t="s">
        <v>25</v>
      </c>
      <c r="N5032" s="1" t="s">
        <v>1441</v>
      </c>
      <c r="O5032">
        <v>30</v>
      </c>
      <c r="P5032" t="s">
        <v>2212</v>
      </c>
      <c r="Q5032" t="s">
        <v>2213</v>
      </c>
      <c r="R5032">
        <v>11</v>
      </c>
      <c r="S5032" t="s">
        <v>2216</v>
      </c>
    </row>
    <row r="5033" spans="1:19">
      <c r="A5033">
        <v>10562</v>
      </c>
      <c r="B5033" s="1" t="s">
        <v>1071</v>
      </c>
      <c r="C5033" s="1" t="s">
        <v>16</v>
      </c>
      <c r="D5033" s="2">
        <v>41954</v>
      </c>
      <c r="E5033" s="2">
        <v>41984</v>
      </c>
      <c r="F5033" s="1" t="s">
        <v>17</v>
      </c>
      <c r="G5033" s="1" t="s">
        <v>18</v>
      </c>
      <c r="H5033">
        <v>10</v>
      </c>
      <c r="I5033" s="10">
        <v>95.99</v>
      </c>
      <c r="J5033" s="11">
        <v>0.03</v>
      </c>
      <c r="K5033" s="12">
        <v>931.1</v>
      </c>
      <c r="L5033" s="12">
        <v>35</v>
      </c>
      <c r="M5033" s="1" t="s">
        <v>25</v>
      </c>
      <c r="N5033" s="1" t="s">
        <v>20</v>
      </c>
      <c r="O5033">
        <v>30</v>
      </c>
      <c r="P5033" t="s">
        <v>2212</v>
      </c>
      <c r="Q5033" t="s">
        <v>2213</v>
      </c>
      <c r="R5033">
        <v>11</v>
      </c>
      <c r="S5033" t="s">
        <v>2216</v>
      </c>
    </row>
    <row r="5034" spans="1:19">
      <c r="A5034">
        <v>50754</v>
      </c>
      <c r="B5034" s="1" t="s">
        <v>976</v>
      </c>
      <c r="C5034" s="1" t="s">
        <v>16</v>
      </c>
      <c r="D5034" s="2">
        <v>41894</v>
      </c>
      <c r="E5034" s="2">
        <v>41924</v>
      </c>
      <c r="F5034" s="1" t="s">
        <v>17</v>
      </c>
      <c r="G5034" s="1" t="s">
        <v>1522</v>
      </c>
      <c r="H5034">
        <v>9</v>
      </c>
      <c r="I5034" s="10">
        <v>7.99</v>
      </c>
      <c r="J5034" s="11">
        <v>0.06</v>
      </c>
      <c r="K5034" s="12">
        <v>67.599999999999994</v>
      </c>
      <c r="L5034" s="12">
        <v>5.03</v>
      </c>
      <c r="M5034" s="1" t="s">
        <v>25</v>
      </c>
      <c r="N5034" s="1" t="s">
        <v>1441</v>
      </c>
      <c r="O5034">
        <v>30</v>
      </c>
      <c r="P5034" t="s">
        <v>2212</v>
      </c>
      <c r="Q5034" t="s">
        <v>2218</v>
      </c>
      <c r="R5034">
        <v>9</v>
      </c>
      <c r="S5034" t="s">
        <v>2219</v>
      </c>
    </row>
    <row r="5035" spans="1:19">
      <c r="A5035">
        <v>2818</v>
      </c>
      <c r="B5035" s="1" t="s">
        <v>927</v>
      </c>
      <c r="C5035" s="1" t="s">
        <v>22</v>
      </c>
      <c r="D5035" s="2">
        <v>41955</v>
      </c>
      <c r="E5035" s="2">
        <v>41985</v>
      </c>
      <c r="F5035" s="1" t="s">
        <v>52</v>
      </c>
      <c r="G5035" s="1" t="s">
        <v>1841</v>
      </c>
      <c r="H5035">
        <v>39</v>
      </c>
      <c r="I5035" s="10">
        <v>14.98</v>
      </c>
      <c r="J5035" s="11">
        <v>0</v>
      </c>
      <c r="K5035" s="12">
        <v>584.22</v>
      </c>
      <c r="L5035" s="12">
        <v>8.99</v>
      </c>
      <c r="M5035" s="1" t="s">
        <v>25</v>
      </c>
      <c r="N5035" s="1" t="s">
        <v>1438</v>
      </c>
      <c r="O5035">
        <v>30</v>
      </c>
      <c r="P5035" t="s">
        <v>2212</v>
      </c>
      <c r="Q5035" t="s">
        <v>2213</v>
      </c>
      <c r="R5035">
        <v>11</v>
      </c>
      <c r="S5035" t="s">
        <v>2216</v>
      </c>
    </row>
    <row r="5036" spans="1:19">
      <c r="A5036">
        <v>7527</v>
      </c>
      <c r="B5036" s="1" t="s">
        <v>1007</v>
      </c>
      <c r="C5036" s="1" t="s">
        <v>22</v>
      </c>
      <c r="D5036" s="2">
        <v>41955</v>
      </c>
      <c r="E5036" s="2">
        <v>41985</v>
      </c>
      <c r="F5036" s="1" t="s">
        <v>52</v>
      </c>
      <c r="G5036" s="1" t="s">
        <v>1816</v>
      </c>
      <c r="H5036">
        <v>37</v>
      </c>
      <c r="I5036" s="10">
        <v>15.68</v>
      </c>
      <c r="J5036" s="11">
        <v>0.05</v>
      </c>
      <c r="K5036" s="12">
        <v>551.15</v>
      </c>
      <c r="L5036" s="12">
        <v>3.73</v>
      </c>
      <c r="M5036" s="1" t="s">
        <v>25</v>
      </c>
      <c r="N5036" s="1" t="s">
        <v>1438</v>
      </c>
      <c r="O5036">
        <v>30</v>
      </c>
      <c r="P5036" t="s">
        <v>2212</v>
      </c>
      <c r="Q5036" t="s">
        <v>2213</v>
      </c>
      <c r="R5036">
        <v>11</v>
      </c>
      <c r="S5036" t="s">
        <v>2216</v>
      </c>
    </row>
    <row r="5037" spans="1:19">
      <c r="A5037">
        <v>46050</v>
      </c>
      <c r="B5037" s="1" t="s">
        <v>1374</v>
      </c>
      <c r="C5037" s="1" t="s">
        <v>36</v>
      </c>
      <c r="D5037" s="2">
        <v>42095</v>
      </c>
      <c r="E5037" s="2">
        <v>42125</v>
      </c>
      <c r="F5037" s="1" t="s">
        <v>23</v>
      </c>
      <c r="G5037" s="1" t="s">
        <v>1652</v>
      </c>
      <c r="H5037">
        <v>5</v>
      </c>
      <c r="I5037" s="10">
        <v>449.99</v>
      </c>
      <c r="J5037" s="11">
        <v>0.02</v>
      </c>
      <c r="K5037" s="12">
        <v>2204.9499999999998</v>
      </c>
      <c r="L5037" s="12">
        <v>24.49</v>
      </c>
      <c r="M5037" s="1" t="s">
        <v>25</v>
      </c>
      <c r="N5037" s="1" t="s">
        <v>20</v>
      </c>
      <c r="O5037">
        <v>30</v>
      </c>
      <c r="P5037" t="s">
        <v>2217</v>
      </c>
      <c r="Q5037" t="s">
        <v>2221</v>
      </c>
      <c r="R5037">
        <v>4</v>
      </c>
      <c r="S5037" t="s">
        <v>2227</v>
      </c>
    </row>
    <row r="5038" spans="1:19">
      <c r="A5038">
        <v>44133</v>
      </c>
      <c r="B5038" s="1" t="s">
        <v>852</v>
      </c>
      <c r="C5038" s="1" t="s">
        <v>36</v>
      </c>
      <c r="D5038" s="2">
        <v>42156</v>
      </c>
      <c r="E5038" s="2">
        <v>42186</v>
      </c>
      <c r="F5038" s="1" t="s">
        <v>23</v>
      </c>
      <c r="G5038" s="1" t="s">
        <v>2028</v>
      </c>
      <c r="H5038">
        <v>35</v>
      </c>
      <c r="I5038" s="10">
        <v>5.28</v>
      </c>
      <c r="J5038" s="11">
        <v>0.06</v>
      </c>
      <c r="K5038" s="12">
        <v>173.71</v>
      </c>
      <c r="L5038" s="12">
        <v>3.96</v>
      </c>
      <c r="M5038" s="1" t="s">
        <v>25</v>
      </c>
      <c r="N5038" s="1" t="s">
        <v>40</v>
      </c>
      <c r="O5038">
        <v>30</v>
      </c>
      <c r="P5038" t="s">
        <v>2217</v>
      </c>
      <c r="Q5038" t="s">
        <v>2221</v>
      </c>
      <c r="R5038">
        <v>6</v>
      </c>
      <c r="S5038" t="s">
        <v>2222</v>
      </c>
    </row>
    <row r="5039" spans="1:19">
      <c r="A5039">
        <v>12067</v>
      </c>
      <c r="B5039" s="1" t="s">
        <v>47</v>
      </c>
      <c r="C5039" s="1" t="s">
        <v>22</v>
      </c>
      <c r="D5039" s="2">
        <v>42096</v>
      </c>
      <c r="E5039" s="2">
        <v>42126</v>
      </c>
      <c r="F5039" s="1" t="s">
        <v>28</v>
      </c>
      <c r="G5039" s="1" t="s">
        <v>1820</v>
      </c>
      <c r="H5039">
        <v>6</v>
      </c>
      <c r="I5039" s="10">
        <v>9.48</v>
      </c>
      <c r="J5039" s="11">
        <v>0.05</v>
      </c>
      <c r="K5039" s="12">
        <v>54.04</v>
      </c>
      <c r="L5039" s="12">
        <v>3.72</v>
      </c>
      <c r="M5039" s="1" t="s">
        <v>25</v>
      </c>
      <c r="N5039" s="1" t="s">
        <v>1438</v>
      </c>
      <c r="O5039">
        <v>30</v>
      </c>
      <c r="P5039" t="s">
        <v>2217</v>
      </c>
      <c r="Q5039" t="s">
        <v>2221</v>
      </c>
      <c r="R5039">
        <v>4</v>
      </c>
      <c r="S5039" t="s">
        <v>2227</v>
      </c>
    </row>
    <row r="5040" spans="1:19">
      <c r="A5040">
        <v>12067</v>
      </c>
      <c r="B5040" s="1" t="s">
        <v>47</v>
      </c>
      <c r="C5040" s="1" t="s">
        <v>22</v>
      </c>
      <c r="D5040" s="2">
        <v>42096</v>
      </c>
      <c r="E5040" s="2">
        <v>42126</v>
      </c>
      <c r="F5040" s="1" t="s">
        <v>28</v>
      </c>
      <c r="G5040" s="1" t="s">
        <v>1474</v>
      </c>
      <c r="H5040">
        <v>12</v>
      </c>
      <c r="I5040" s="10">
        <v>99.23</v>
      </c>
      <c r="J5040" s="11">
        <v>0.04</v>
      </c>
      <c r="K5040" s="12">
        <v>1143.1300000000001</v>
      </c>
      <c r="L5040" s="12">
        <v>8.99</v>
      </c>
      <c r="M5040" s="1" t="s">
        <v>25</v>
      </c>
      <c r="N5040" s="1" t="s">
        <v>1438</v>
      </c>
      <c r="O5040">
        <v>30</v>
      </c>
      <c r="P5040" t="s">
        <v>2217</v>
      </c>
      <c r="Q5040" t="s">
        <v>2221</v>
      </c>
      <c r="R5040">
        <v>4</v>
      </c>
      <c r="S5040" t="s">
        <v>2227</v>
      </c>
    </row>
    <row r="5041" spans="1:19">
      <c r="A5041">
        <v>12067</v>
      </c>
      <c r="B5041" s="1" t="s">
        <v>47</v>
      </c>
      <c r="C5041" s="1" t="s">
        <v>36</v>
      </c>
      <c r="D5041" s="2">
        <v>42096</v>
      </c>
      <c r="E5041" s="2">
        <v>42126</v>
      </c>
      <c r="F5041" s="1" t="s">
        <v>28</v>
      </c>
      <c r="G5041" s="1" t="s">
        <v>1414</v>
      </c>
      <c r="H5041">
        <v>9</v>
      </c>
      <c r="I5041" s="10">
        <v>7.64</v>
      </c>
      <c r="J5041" s="11">
        <v>0.01</v>
      </c>
      <c r="K5041" s="12">
        <v>68.069999999999993</v>
      </c>
      <c r="L5041" s="12">
        <v>5.83</v>
      </c>
      <c r="M5041" s="1" t="s">
        <v>25</v>
      </c>
      <c r="N5041" s="1" t="s">
        <v>40</v>
      </c>
      <c r="O5041">
        <v>30</v>
      </c>
      <c r="P5041" t="s">
        <v>2217</v>
      </c>
      <c r="Q5041" t="s">
        <v>2221</v>
      </c>
      <c r="R5041">
        <v>4</v>
      </c>
      <c r="S5041" t="s">
        <v>2227</v>
      </c>
    </row>
    <row r="5042" spans="1:19">
      <c r="A5042">
        <v>33703</v>
      </c>
      <c r="B5042" s="1" t="s">
        <v>794</v>
      </c>
      <c r="C5042" s="1" t="s">
        <v>22</v>
      </c>
      <c r="D5042" s="2">
        <v>42157</v>
      </c>
      <c r="E5042" s="2">
        <v>42187</v>
      </c>
      <c r="F5042" s="1" t="s">
        <v>17</v>
      </c>
      <c r="G5042" s="1" t="s">
        <v>2029</v>
      </c>
      <c r="H5042">
        <v>4</v>
      </c>
      <c r="I5042" s="10">
        <v>60.98</v>
      </c>
      <c r="J5042" s="11">
        <v>0.08</v>
      </c>
      <c r="K5042" s="12">
        <v>224.41</v>
      </c>
      <c r="L5042" s="12">
        <v>1.99</v>
      </c>
      <c r="M5042" s="1" t="s">
        <v>25</v>
      </c>
      <c r="N5042" s="1" t="s">
        <v>1438</v>
      </c>
      <c r="O5042">
        <v>30</v>
      </c>
      <c r="P5042" t="s">
        <v>2217</v>
      </c>
      <c r="Q5042" t="s">
        <v>2221</v>
      </c>
      <c r="R5042">
        <v>6</v>
      </c>
      <c r="S5042" t="s">
        <v>2222</v>
      </c>
    </row>
    <row r="5043" spans="1:19">
      <c r="A5043">
        <v>15397</v>
      </c>
      <c r="B5043" s="1" t="s">
        <v>1291</v>
      </c>
      <c r="C5043" s="1" t="s">
        <v>22</v>
      </c>
      <c r="D5043" s="2">
        <v>42157</v>
      </c>
      <c r="E5043" s="2">
        <v>42187</v>
      </c>
      <c r="F5043" s="1" t="s">
        <v>28</v>
      </c>
      <c r="G5043" s="1" t="s">
        <v>1411</v>
      </c>
      <c r="H5043">
        <v>43</v>
      </c>
      <c r="I5043" s="10">
        <v>2.6</v>
      </c>
      <c r="J5043" s="11">
        <v>0.01</v>
      </c>
      <c r="K5043" s="12">
        <v>110.68</v>
      </c>
      <c r="L5043" s="12">
        <v>2.4</v>
      </c>
      <c r="M5043" s="1" t="s">
        <v>25</v>
      </c>
      <c r="N5043" s="1" t="s">
        <v>40</v>
      </c>
      <c r="O5043">
        <v>30</v>
      </c>
      <c r="P5043" t="s">
        <v>2217</v>
      </c>
      <c r="Q5043" t="s">
        <v>2221</v>
      </c>
      <c r="R5043">
        <v>6</v>
      </c>
      <c r="S5043" t="s">
        <v>2222</v>
      </c>
    </row>
    <row r="5044" spans="1:19">
      <c r="A5044">
        <v>20103</v>
      </c>
      <c r="B5044" s="1" t="s">
        <v>387</v>
      </c>
      <c r="C5044" s="1" t="s">
        <v>16</v>
      </c>
      <c r="D5044" s="2">
        <v>42310</v>
      </c>
      <c r="E5044" s="2">
        <v>42340</v>
      </c>
      <c r="F5044" s="1" t="s">
        <v>52</v>
      </c>
      <c r="G5044" s="1" t="s">
        <v>1500</v>
      </c>
      <c r="H5044">
        <v>30</v>
      </c>
      <c r="I5044" s="10">
        <v>9.99</v>
      </c>
      <c r="J5044" s="11">
        <v>0</v>
      </c>
      <c r="K5044" s="12">
        <v>299.7</v>
      </c>
      <c r="L5044" s="12">
        <v>6.24</v>
      </c>
      <c r="M5044" s="1" t="s">
        <v>25</v>
      </c>
      <c r="N5044" s="1" t="s">
        <v>1441</v>
      </c>
      <c r="O5044">
        <v>30</v>
      </c>
      <c r="P5044" t="s">
        <v>2217</v>
      </c>
      <c r="Q5044" t="s">
        <v>2213</v>
      </c>
      <c r="R5044">
        <v>11</v>
      </c>
      <c r="S5044" t="s">
        <v>2216</v>
      </c>
    </row>
    <row r="5045" spans="1:19">
      <c r="A5045">
        <v>14245</v>
      </c>
      <c r="B5045" s="1" t="s">
        <v>736</v>
      </c>
      <c r="C5045" s="1" t="s">
        <v>16</v>
      </c>
      <c r="D5045" s="2">
        <v>42310</v>
      </c>
      <c r="E5045" s="2">
        <v>42340</v>
      </c>
      <c r="F5045" s="1" t="s">
        <v>28</v>
      </c>
      <c r="G5045" s="1" t="s">
        <v>1692</v>
      </c>
      <c r="H5045">
        <v>17</v>
      </c>
      <c r="I5045" s="10">
        <v>28.15</v>
      </c>
      <c r="J5045" s="11">
        <v>0.1</v>
      </c>
      <c r="K5045" s="12">
        <v>430.7</v>
      </c>
      <c r="L5045" s="12">
        <v>6.17</v>
      </c>
      <c r="M5045" s="1" t="s">
        <v>25</v>
      </c>
      <c r="N5045" s="1" t="s">
        <v>1438</v>
      </c>
      <c r="O5045">
        <v>30</v>
      </c>
      <c r="P5045" t="s">
        <v>2217</v>
      </c>
      <c r="Q5045" t="s">
        <v>2213</v>
      </c>
      <c r="R5045">
        <v>11</v>
      </c>
      <c r="S5045" t="s">
        <v>2216</v>
      </c>
    </row>
    <row r="5046" spans="1:19">
      <c r="A5046">
        <v>3078</v>
      </c>
      <c r="B5046" s="1" t="s">
        <v>529</v>
      </c>
      <c r="C5046" s="1" t="s">
        <v>36</v>
      </c>
      <c r="D5046" s="2">
        <v>42310</v>
      </c>
      <c r="E5046" s="2">
        <v>42340</v>
      </c>
      <c r="F5046" s="1" t="s">
        <v>23</v>
      </c>
      <c r="G5046" s="1" t="s">
        <v>1385</v>
      </c>
      <c r="H5046">
        <v>12</v>
      </c>
      <c r="I5046" s="10">
        <v>2.88</v>
      </c>
      <c r="J5046" s="11">
        <v>0.05</v>
      </c>
      <c r="K5046" s="12">
        <v>32.83</v>
      </c>
      <c r="L5046" s="12">
        <v>0.7</v>
      </c>
      <c r="M5046" s="1" t="s">
        <v>25</v>
      </c>
      <c r="N5046" s="1" t="s">
        <v>40</v>
      </c>
      <c r="O5046">
        <v>30</v>
      </c>
      <c r="P5046" t="s">
        <v>2217</v>
      </c>
      <c r="Q5046" t="s">
        <v>2213</v>
      </c>
      <c r="R5046">
        <v>11</v>
      </c>
      <c r="S5046" t="s">
        <v>2216</v>
      </c>
    </row>
    <row r="5047" spans="1:19">
      <c r="A5047">
        <v>6850</v>
      </c>
      <c r="B5047" s="1" t="s">
        <v>1063</v>
      </c>
      <c r="C5047" s="1" t="s">
        <v>16</v>
      </c>
      <c r="D5047" s="2">
        <v>42310</v>
      </c>
      <c r="E5047" s="2">
        <v>42340</v>
      </c>
      <c r="F5047" s="1" t="s">
        <v>23</v>
      </c>
      <c r="G5047" s="1" t="s">
        <v>1830</v>
      </c>
      <c r="H5047">
        <v>41</v>
      </c>
      <c r="I5047" s="10">
        <v>51.98</v>
      </c>
      <c r="J5047" s="11">
        <v>0.08</v>
      </c>
      <c r="K5047" s="12">
        <v>1960.69</v>
      </c>
      <c r="L5047" s="12">
        <v>10.17</v>
      </c>
      <c r="M5047" s="1" t="s">
        <v>25</v>
      </c>
      <c r="N5047" s="1" t="s">
        <v>1441</v>
      </c>
      <c r="O5047">
        <v>30</v>
      </c>
      <c r="P5047" t="s">
        <v>2217</v>
      </c>
      <c r="Q5047" t="s">
        <v>2213</v>
      </c>
      <c r="R5047">
        <v>11</v>
      </c>
      <c r="S5047" t="s">
        <v>2216</v>
      </c>
    </row>
    <row r="5048" spans="1:19">
      <c r="A5048">
        <v>48263</v>
      </c>
      <c r="B5048" s="1" t="s">
        <v>130</v>
      </c>
      <c r="C5048" s="1" t="s">
        <v>16</v>
      </c>
      <c r="D5048" s="2">
        <v>42250</v>
      </c>
      <c r="E5048" s="2">
        <v>42280</v>
      </c>
      <c r="F5048" s="1" t="s">
        <v>52</v>
      </c>
      <c r="G5048" s="1" t="s">
        <v>2030</v>
      </c>
      <c r="H5048">
        <v>25</v>
      </c>
      <c r="I5048" s="10">
        <v>5.68</v>
      </c>
      <c r="J5048" s="11">
        <v>7.0000000000000007E-2</v>
      </c>
      <c r="K5048" s="12">
        <v>132.06</v>
      </c>
      <c r="L5048" s="12">
        <v>1.21</v>
      </c>
      <c r="M5048" s="1" t="s">
        <v>25</v>
      </c>
      <c r="N5048" s="1" t="s">
        <v>40</v>
      </c>
      <c r="O5048">
        <v>30</v>
      </c>
      <c r="P5048" t="s">
        <v>2217</v>
      </c>
      <c r="Q5048" t="s">
        <v>2218</v>
      </c>
      <c r="R5048">
        <v>9</v>
      </c>
      <c r="S5048" t="s">
        <v>2219</v>
      </c>
    </row>
    <row r="5049" spans="1:19">
      <c r="A5049">
        <v>47909</v>
      </c>
      <c r="B5049" s="1" t="s">
        <v>1211</v>
      </c>
      <c r="C5049" s="1" t="s">
        <v>22</v>
      </c>
      <c r="D5049" s="2">
        <v>42250</v>
      </c>
      <c r="E5049" s="2">
        <v>42280</v>
      </c>
      <c r="F5049" s="1" t="s">
        <v>52</v>
      </c>
      <c r="G5049" s="1" t="s">
        <v>1766</v>
      </c>
      <c r="H5049">
        <v>22</v>
      </c>
      <c r="I5049" s="10">
        <v>10.23</v>
      </c>
      <c r="J5049" s="11">
        <v>7.0000000000000007E-2</v>
      </c>
      <c r="K5049" s="12">
        <v>209.31</v>
      </c>
      <c r="L5049" s="12">
        <v>4.68</v>
      </c>
      <c r="M5049" s="1" t="s">
        <v>25</v>
      </c>
      <c r="N5049" s="1" t="s">
        <v>1438</v>
      </c>
      <c r="O5049">
        <v>30</v>
      </c>
      <c r="P5049" t="s">
        <v>2217</v>
      </c>
      <c r="Q5049" t="s">
        <v>2218</v>
      </c>
      <c r="R5049">
        <v>9</v>
      </c>
      <c r="S5049" t="s">
        <v>2219</v>
      </c>
    </row>
    <row r="5050" spans="1:19">
      <c r="A5050">
        <v>54917</v>
      </c>
      <c r="B5050" s="1" t="s">
        <v>561</v>
      </c>
      <c r="C5050" s="1" t="s">
        <v>36</v>
      </c>
      <c r="D5050" s="2">
        <v>42251</v>
      </c>
      <c r="E5050" s="2">
        <v>42281</v>
      </c>
      <c r="F5050" s="1" t="s">
        <v>23</v>
      </c>
      <c r="G5050" s="1" t="s">
        <v>1486</v>
      </c>
      <c r="H5050">
        <v>12</v>
      </c>
      <c r="I5050" s="10">
        <v>499.99</v>
      </c>
      <c r="J5050" s="11">
        <v>0.06</v>
      </c>
      <c r="K5050" s="12">
        <v>5639.89</v>
      </c>
      <c r="L5050" s="12">
        <v>24.49</v>
      </c>
      <c r="M5050" s="1" t="s">
        <v>25</v>
      </c>
      <c r="N5050" s="1" t="s">
        <v>20</v>
      </c>
      <c r="O5050">
        <v>30</v>
      </c>
      <c r="P5050" t="s">
        <v>2217</v>
      </c>
      <c r="Q5050" t="s">
        <v>2218</v>
      </c>
      <c r="R5050">
        <v>9</v>
      </c>
      <c r="S5050" t="s">
        <v>2219</v>
      </c>
    </row>
    <row r="5051" spans="1:19">
      <c r="A5051">
        <v>52839</v>
      </c>
      <c r="B5051" s="1" t="s">
        <v>963</v>
      </c>
      <c r="C5051" s="1" t="s">
        <v>22</v>
      </c>
      <c r="D5051" s="2">
        <v>42312</v>
      </c>
      <c r="E5051" s="2">
        <v>42342</v>
      </c>
      <c r="F5051" s="1" t="s">
        <v>23</v>
      </c>
      <c r="G5051" s="1" t="s">
        <v>1993</v>
      </c>
      <c r="H5051">
        <v>25</v>
      </c>
      <c r="I5051" s="10">
        <v>55.99</v>
      </c>
      <c r="J5051" s="11">
        <v>0.1</v>
      </c>
      <c r="K5051" s="12">
        <v>1259.78</v>
      </c>
      <c r="L5051" s="12">
        <v>2.5</v>
      </c>
      <c r="M5051" s="1" t="s">
        <v>25</v>
      </c>
      <c r="N5051" s="1" t="s">
        <v>1438</v>
      </c>
      <c r="O5051">
        <v>30</v>
      </c>
      <c r="P5051" t="s">
        <v>2217</v>
      </c>
      <c r="Q5051" t="s">
        <v>2213</v>
      </c>
      <c r="R5051">
        <v>11</v>
      </c>
      <c r="S5051" t="s">
        <v>2216</v>
      </c>
    </row>
    <row r="5052" spans="1:19">
      <c r="A5052">
        <v>4004</v>
      </c>
      <c r="B5052" s="1" t="s">
        <v>112</v>
      </c>
      <c r="C5052" s="1" t="s">
        <v>22</v>
      </c>
      <c r="D5052" s="2">
        <v>42160</v>
      </c>
      <c r="E5052" s="2">
        <v>42190</v>
      </c>
      <c r="F5052" s="1" t="s">
        <v>52</v>
      </c>
      <c r="G5052" s="1" t="s">
        <v>1466</v>
      </c>
      <c r="H5052">
        <v>44</v>
      </c>
      <c r="I5052" s="10">
        <v>34.58</v>
      </c>
      <c r="J5052" s="11">
        <v>0.05</v>
      </c>
      <c r="K5052" s="12">
        <v>1445.44</v>
      </c>
      <c r="L5052" s="12">
        <v>8.99</v>
      </c>
      <c r="M5052" s="1" t="s">
        <v>25</v>
      </c>
      <c r="N5052" s="1" t="s">
        <v>1438</v>
      </c>
      <c r="O5052">
        <v>30</v>
      </c>
      <c r="P5052" t="s">
        <v>2217</v>
      </c>
      <c r="Q5052" t="s">
        <v>2221</v>
      </c>
      <c r="R5052">
        <v>6</v>
      </c>
      <c r="S5052" t="s">
        <v>2222</v>
      </c>
    </row>
    <row r="5053" spans="1:19">
      <c r="A5053">
        <v>13410</v>
      </c>
      <c r="B5053" s="1" t="s">
        <v>1098</v>
      </c>
      <c r="C5053" s="1" t="s">
        <v>16</v>
      </c>
      <c r="D5053" s="2">
        <v>42161</v>
      </c>
      <c r="E5053" s="2">
        <v>42191</v>
      </c>
      <c r="F5053" s="1" t="s">
        <v>17</v>
      </c>
      <c r="G5053" s="1" t="s">
        <v>1725</v>
      </c>
      <c r="H5053">
        <v>29</v>
      </c>
      <c r="I5053" s="10">
        <v>23.99</v>
      </c>
      <c r="J5053" s="11">
        <v>0.01</v>
      </c>
      <c r="K5053" s="12">
        <v>688.75</v>
      </c>
      <c r="L5053" s="12">
        <v>6.3</v>
      </c>
      <c r="M5053" s="1" t="s">
        <v>25</v>
      </c>
      <c r="N5053" s="1" t="s">
        <v>1441</v>
      </c>
      <c r="O5053">
        <v>30</v>
      </c>
      <c r="P5053" t="s">
        <v>2217</v>
      </c>
      <c r="Q5053" t="s">
        <v>2221</v>
      </c>
      <c r="R5053">
        <v>6</v>
      </c>
      <c r="S5053" t="s">
        <v>2222</v>
      </c>
    </row>
    <row r="5054" spans="1:19">
      <c r="A5054">
        <v>21539</v>
      </c>
      <c r="B5054" s="1" t="s">
        <v>305</v>
      </c>
      <c r="C5054" s="1" t="s">
        <v>16</v>
      </c>
      <c r="D5054" s="2">
        <v>42254</v>
      </c>
      <c r="E5054" s="2">
        <v>42284</v>
      </c>
      <c r="F5054" s="1" t="s">
        <v>52</v>
      </c>
      <c r="G5054" s="1" t="s">
        <v>1936</v>
      </c>
      <c r="H5054">
        <v>18</v>
      </c>
      <c r="I5054" s="10">
        <v>21.98</v>
      </c>
      <c r="J5054" s="11">
        <v>0.04</v>
      </c>
      <c r="K5054" s="12">
        <v>379.81</v>
      </c>
      <c r="L5054" s="12">
        <v>8.32</v>
      </c>
      <c r="M5054" s="1" t="s">
        <v>25</v>
      </c>
      <c r="N5054" s="1" t="s">
        <v>40</v>
      </c>
      <c r="O5054">
        <v>30</v>
      </c>
      <c r="P5054" t="s">
        <v>2217</v>
      </c>
      <c r="Q5054" t="s">
        <v>2218</v>
      </c>
      <c r="R5054">
        <v>9</v>
      </c>
      <c r="S5054" t="s">
        <v>2219</v>
      </c>
    </row>
    <row r="5055" spans="1:19">
      <c r="A5055">
        <v>3108</v>
      </c>
      <c r="B5055" s="1" t="s">
        <v>700</v>
      </c>
      <c r="C5055" s="1" t="s">
        <v>22</v>
      </c>
      <c r="D5055" s="2">
        <v>42102</v>
      </c>
      <c r="E5055" s="2">
        <v>42132</v>
      </c>
      <c r="F5055" s="1" t="s">
        <v>28</v>
      </c>
      <c r="G5055" s="1" t="s">
        <v>1915</v>
      </c>
      <c r="H5055">
        <v>36</v>
      </c>
      <c r="I5055" s="10">
        <v>1.82</v>
      </c>
      <c r="J5055" s="11">
        <v>0.09</v>
      </c>
      <c r="K5055" s="12">
        <v>59.62</v>
      </c>
      <c r="L5055" s="12">
        <v>1</v>
      </c>
      <c r="M5055" s="1" t="s">
        <v>25</v>
      </c>
      <c r="N5055" s="1" t="s">
        <v>40</v>
      </c>
      <c r="O5055">
        <v>30</v>
      </c>
      <c r="P5055" t="s">
        <v>2217</v>
      </c>
      <c r="Q5055" t="s">
        <v>2221</v>
      </c>
      <c r="R5055">
        <v>4</v>
      </c>
      <c r="S5055" t="s">
        <v>2227</v>
      </c>
    </row>
    <row r="5056" spans="1:19">
      <c r="A5056">
        <v>18210</v>
      </c>
      <c r="B5056" s="1" t="s">
        <v>850</v>
      </c>
      <c r="C5056" s="1" t="s">
        <v>16</v>
      </c>
      <c r="D5056" s="2">
        <v>42163</v>
      </c>
      <c r="E5056" s="2">
        <v>42193</v>
      </c>
      <c r="F5056" s="1" t="s">
        <v>17</v>
      </c>
      <c r="G5056" s="1" t="s">
        <v>1844</v>
      </c>
      <c r="H5056">
        <v>27</v>
      </c>
      <c r="I5056" s="10">
        <v>2.88</v>
      </c>
      <c r="J5056" s="11">
        <v>0</v>
      </c>
      <c r="K5056" s="12">
        <v>77.760000000000005</v>
      </c>
      <c r="L5056" s="12">
        <v>0.7</v>
      </c>
      <c r="M5056" s="1" t="s">
        <v>25</v>
      </c>
      <c r="N5056" s="1" t="s">
        <v>40</v>
      </c>
      <c r="O5056">
        <v>30</v>
      </c>
      <c r="P5056" t="s">
        <v>2217</v>
      </c>
      <c r="Q5056" t="s">
        <v>2221</v>
      </c>
      <c r="R5056">
        <v>6</v>
      </c>
      <c r="S5056" t="s">
        <v>2222</v>
      </c>
    </row>
    <row r="5057" spans="1:19">
      <c r="A5057">
        <v>44224</v>
      </c>
      <c r="B5057" s="1" t="s">
        <v>191</v>
      </c>
      <c r="C5057" s="1" t="s">
        <v>22</v>
      </c>
      <c r="D5057" s="2">
        <v>42255</v>
      </c>
      <c r="E5057" s="2">
        <v>42285</v>
      </c>
      <c r="F5057" s="1" t="s">
        <v>23</v>
      </c>
      <c r="G5057" s="1" t="s">
        <v>2031</v>
      </c>
      <c r="H5057">
        <v>32</v>
      </c>
      <c r="I5057" s="10">
        <v>6.48</v>
      </c>
      <c r="J5057" s="11">
        <v>0.1</v>
      </c>
      <c r="K5057" s="12">
        <v>186.62</v>
      </c>
      <c r="L5057" s="12">
        <v>2.74</v>
      </c>
      <c r="M5057" s="1" t="s">
        <v>25</v>
      </c>
      <c r="N5057" s="1" t="s">
        <v>1438</v>
      </c>
      <c r="O5057">
        <v>30</v>
      </c>
      <c r="P5057" t="s">
        <v>2217</v>
      </c>
      <c r="Q5057" t="s">
        <v>2218</v>
      </c>
      <c r="R5057">
        <v>9</v>
      </c>
      <c r="S5057" t="s">
        <v>2219</v>
      </c>
    </row>
    <row r="5058" spans="1:19">
      <c r="A5058">
        <v>18145</v>
      </c>
      <c r="B5058" s="1" t="s">
        <v>806</v>
      </c>
      <c r="C5058" s="1" t="s">
        <v>22</v>
      </c>
      <c r="D5058" s="2">
        <v>42103</v>
      </c>
      <c r="E5058" s="2">
        <v>42133</v>
      </c>
      <c r="F5058" s="1" t="s">
        <v>52</v>
      </c>
      <c r="G5058" s="1" t="s">
        <v>1399</v>
      </c>
      <c r="H5058">
        <v>47</v>
      </c>
      <c r="I5058" s="10">
        <v>5.81</v>
      </c>
      <c r="J5058" s="11">
        <v>0.06</v>
      </c>
      <c r="K5058" s="12">
        <v>256.69</v>
      </c>
      <c r="L5058" s="12">
        <v>3.37</v>
      </c>
      <c r="M5058" s="1" t="s">
        <v>25</v>
      </c>
      <c r="N5058" s="1" t="s">
        <v>40</v>
      </c>
      <c r="O5058">
        <v>30</v>
      </c>
      <c r="P5058" t="s">
        <v>2217</v>
      </c>
      <c r="Q5058" t="s">
        <v>2221</v>
      </c>
      <c r="R5058">
        <v>4</v>
      </c>
      <c r="S5058" t="s">
        <v>2227</v>
      </c>
    </row>
    <row r="5059" spans="1:19">
      <c r="A5059">
        <v>44450</v>
      </c>
      <c r="B5059" s="1" t="s">
        <v>945</v>
      </c>
      <c r="C5059" s="1" t="s">
        <v>16</v>
      </c>
      <c r="D5059" s="2">
        <v>42257</v>
      </c>
      <c r="E5059" s="2">
        <v>42287</v>
      </c>
      <c r="F5059" s="1" t="s">
        <v>28</v>
      </c>
      <c r="G5059" s="1" t="s">
        <v>1977</v>
      </c>
      <c r="H5059">
        <v>14</v>
      </c>
      <c r="I5059" s="10">
        <v>17.48</v>
      </c>
      <c r="J5059" s="11">
        <v>7.0000000000000007E-2</v>
      </c>
      <c r="K5059" s="12">
        <v>227.59</v>
      </c>
      <c r="L5059" s="12">
        <v>1.99</v>
      </c>
      <c r="M5059" s="1" t="s">
        <v>25</v>
      </c>
      <c r="N5059" s="1" t="s">
        <v>1438</v>
      </c>
      <c r="O5059">
        <v>30</v>
      </c>
      <c r="P5059" t="s">
        <v>2217</v>
      </c>
      <c r="Q5059" t="s">
        <v>2218</v>
      </c>
      <c r="R5059">
        <v>9</v>
      </c>
      <c r="S5059" t="s">
        <v>2219</v>
      </c>
    </row>
    <row r="5060" spans="1:19">
      <c r="A5060">
        <v>17952</v>
      </c>
      <c r="B5060" s="1" t="s">
        <v>864</v>
      </c>
      <c r="C5060" s="1" t="s">
        <v>22</v>
      </c>
      <c r="D5060" s="2">
        <v>42318</v>
      </c>
      <c r="E5060" s="2">
        <v>42348</v>
      </c>
      <c r="F5060" s="1" t="s">
        <v>52</v>
      </c>
      <c r="G5060" s="1" t="s">
        <v>1452</v>
      </c>
      <c r="H5060">
        <v>28</v>
      </c>
      <c r="I5060" s="10">
        <v>14.42</v>
      </c>
      <c r="J5060" s="11">
        <v>0.02</v>
      </c>
      <c r="K5060" s="12">
        <v>395.68</v>
      </c>
      <c r="L5060" s="12">
        <v>6.75</v>
      </c>
      <c r="M5060" s="1" t="s">
        <v>25</v>
      </c>
      <c r="N5060" s="1" t="s">
        <v>1441</v>
      </c>
      <c r="O5060">
        <v>30</v>
      </c>
      <c r="P5060" t="s">
        <v>2217</v>
      </c>
      <c r="Q5060" t="s">
        <v>2213</v>
      </c>
      <c r="R5060">
        <v>11</v>
      </c>
      <c r="S5060" t="s">
        <v>2216</v>
      </c>
    </row>
    <row r="5061" spans="1:19">
      <c r="A5061">
        <v>22498</v>
      </c>
      <c r="B5061" s="1" t="s">
        <v>1014</v>
      </c>
      <c r="C5061" s="1" t="s">
        <v>36</v>
      </c>
      <c r="D5061" s="2">
        <v>42258</v>
      </c>
      <c r="E5061" s="2">
        <v>42288</v>
      </c>
      <c r="F5061" s="1" t="s">
        <v>28</v>
      </c>
      <c r="G5061" s="1" t="s">
        <v>1986</v>
      </c>
      <c r="H5061">
        <v>20</v>
      </c>
      <c r="I5061" s="10">
        <v>1.7</v>
      </c>
      <c r="J5061" s="11">
        <v>0.05</v>
      </c>
      <c r="K5061" s="12">
        <v>32.299999999999997</v>
      </c>
      <c r="L5061" s="12">
        <v>1.99</v>
      </c>
      <c r="M5061" s="1" t="s">
        <v>25</v>
      </c>
      <c r="N5061" s="1" t="s">
        <v>1438</v>
      </c>
      <c r="O5061">
        <v>30</v>
      </c>
      <c r="P5061" t="s">
        <v>2217</v>
      </c>
      <c r="Q5061" t="s">
        <v>2218</v>
      </c>
      <c r="R5061">
        <v>9</v>
      </c>
      <c r="S5061" t="s">
        <v>2219</v>
      </c>
    </row>
    <row r="5062" spans="1:19">
      <c r="A5062">
        <v>9091</v>
      </c>
      <c r="B5062" s="1" t="s">
        <v>383</v>
      </c>
      <c r="C5062" s="1" t="s">
        <v>16</v>
      </c>
      <c r="D5062" s="2">
        <v>42319</v>
      </c>
      <c r="E5062" s="2">
        <v>42349</v>
      </c>
      <c r="F5062" s="1" t="s">
        <v>23</v>
      </c>
      <c r="G5062" s="1" t="s">
        <v>1483</v>
      </c>
      <c r="H5062">
        <v>42</v>
      </c>
      <c r="I5062" s="10">
        <v>14.34</v>
      </c>
      <c r="J5062" s="11">
        <v>0.05</v>
      </c>
      <c r="K5062" s="12">
        <v>572.16999999999996</v>
      </c>
      <c r="L5062" s="12">
        <v>5</v>
      </c>
      <c r="M5062" s="1" t="s">
        <v>25</v>
      </c>
      <c r="N5062" s="1" t="s">
        <v>1438</v>
      </c>
      <c r="O5062">
        <v>30</v>
      </c>
      <c r="P5062" t="s">
        <v>2217</v>
      </c>
      <c r="Q5062" t="s">
        <v>2213</v>
      </c>
      <c r="R5062">
        <v>11</v>
      </c>
      <c r="S5062" t="s">
        <v>2216</v>
      </c>
    </row>
    <row r="5063" spans="1:19">
      <c r="A5063">
        <v>27746</v>
      </c>
      <c r="B5063" s="1" t="s">
        <v>1516</v>
      </c>
      <c r="C5063" s="1" t="s">
        <v>16</v>
      </c>
      <c r="D5063" s="2">
        <v>42106</v>
      </c>
      <c r="E5063" s="2">
        <v>42136</v>
      </c>
      <c r="F5063" s="1" t="s">
        <v>28</v>
      </c>
      <c r="G5063" s="1" t="s">
        <v>1959</v>
      </c>
      <c r="H5063">
        <v>42</v>
      </c>
      <c r="I5063" s="10">
        <v>4.76</v>
      </c>
      <c r="J5063" s="11">
        <v>7.0000000000000007E-2</v>
      </c>
      <c r="K5063" s="12">
        <v>185.93</v>
      </c>
      <c r="L5063" s="12">
        <v>0.88</v>
      </c>
      <c r="M5063" s="1" t="s">
        <v>25</v>
      </c>
      <c r="N5063" s="1" t="s">
        <v>40</v>
      </c>
      <c r="O5063">
        <v>30</v>
      </c>
      <c r="P5063" t="s">
        <v>2217</v>
      </c>
      <c r="Q5063" t="s">
        <v>2221</v>
      </c>
      <c r="R5063">
        <v>4</v>
      </c>
      <c r="S5063" t="s">
        <v>2227</v>
      </c>
    </row>
    <row r="5064" spans="1:19">
      <c r="A5064">
        <v>6978</v>
      </c>
      <c r="B5064" s="1" t="s">
        <v>141</v>
      </c>
      <c r="C5064" s="1" t="s">
        <v>36</v>
      </c>
      <c r="D5064" s="2">
        <v>42259</v>
      </c>
      <c r="E5064" s="2">
        <v>42289</v>
      </c>
      <c r="F5064" s="1" t="s">
        <v>23</v>
      </c>
      <c r="G5064" s="1" t="s">
        <v>1449</v>
      </c>
      <c r="H5064">
        <v>47</v>
      </c>
      <c r="I5064" s="10">
        <v>8.1199999999999992</v>
      </c>
      <c r="J5064" s="11">
        <v>7.0000000000000007E-2</v>
      </c>
      <c r="K5064" s="12">
        <v>354.93</v>
      </c>
      <c r="L5064" s="12">
        <v>2.83</v>
      </c>
      <c r="M5064" s="1" t="s">
        <v>25</v>
      </c>
      <c r="N5064" s="1" t="s">
        <v>1438</v>
      </c>
      <c r="O5064">
        <v>30</v>
      </c>
      <c r="P5064" t="s">
        <v>2217</v>
      </c>
      <c r="Q5064" t="s">
        <v>2218</v>
      </c>
      <c r="R5064">
        <v>9</v>
      </c>
      <c r="S5064" t="s">
        <v>2219</v>
      </c>
    </row>
    <row r="5065" spans="1:19">
      <c r="A5065">
        <v>34438</v>
      </c>
      <c r="B5065" s="1" t="s">
        <v>988</v>
      </c>
      <c r="C5065" s="1" t="s">
        <v>16</v>
      </c>
      <c r="D5065" s="2">
        <v>42320</v>
      </c>
      <c r="E5065" s="2">
        <v>42350</v>
      </c>
      <c r="F5065" s="1" t="s">
        <v>23</v>
      </c>
      <c r="G5065" s="1" t="s">
        <v>1836</v>
      </c>
      <c r="H5065">
        <v>28</v>
      </c>
      <c r="I5065" s="10">
        <v>20.149999999999999</v>
      </c>
      <c r="J5065" s="11">
        <v>0.04</v>
      </c>
      <c r="K5065" s="12">
        <v>541.63</v>
      </c>
      <c r="L5065" s="12">
        <v>8.99</v>
      </c>
      <c r="M5065" s="1" t="s">
        <v>25</v>
      </c>
      <c r="N5065" s="1" t="s">
        <v>1438</v>
      </c>
      <c r="O5065">
        <v>30</v>
      </c>
      <c r="P5065" t="s">
        <v>2217</v>
      </c>
      <c r="Q5065" t="s">
        <v>2213</v>
      </c>
      <c r="R5065">
        <v>11</v>
      </c>
      <c r="S5065" t="s">
        <v>2216</v>
      </c>
    </row>
    <row r="5066" spans="1:19">
      <c r="A5066">
        <v>54528</v>
      </c>
      <c r="B5066" s="1" t="s">
        <v>563</v>
      </c>
      <c r="C5066" s="1" t="s">
        <v>22</v>
      </c>
      <c r="D5066" s="2">
        <v>42461</v>
      </c>
      <c r="E5066" s="2">
        <v>42491</v>
      </c>
      <c r="F5066" s="1" t="s">
        <v>52</v>
      </c>
      <c r="G5066" s="1" t="s">
        <v>1962</v>
      </c>
      <c r="H5066">
        <v>15</v>
      </c>
      <c r="I5066" s="10">
        <v>6.08</v>
      </c>
      <c r="J5066" s="11">
        <v>0.03</v>
      </c>
      <c r="K5066" s="12">
        <v>88.46</v>
      </c>
      <c r="L5066" s="12">
        <v>0.91</v>
      </c>
      <c r="M5066" s="1" t="s">
        <v>25</v>
      </c>
      <c r="N5066" s="1" t="s">
        <v>40</v>
      </c>
      <c r="O5066">
        <v>30</v>
      </c>
      <c r="P5066" t="s">
        <v>2223</v>
      </c>
      <c r="Q5066" t="s">
        <v>2221</v>
      </c>
      <c r="R5066">
        <v>4</v>
      </c>
      <c r="S5066" t="s">
        <v>2227</v>
      </c>
    </row>
    <row r="5067" spans="1:19">
      <c r="A5067">
        <v>8195</v>
      </c>
      <c r="B5067" s="1" t="s">
        <v>563</v>
      </c>
      <c r="C5067" s="1" t="s">
        <v>22</v>
      </c>
      <c r="D5067" s="2">
        <v>42522</v>
      </c>
      <c r="E5067" s="2">
        <v>42552</v>
      </c>
      <c r="F5067" s="1" t="s">
        <v>52</v>
      </c>
      <c r="G5067" s="1" t="s">
        <v>1396</v>
      </c>
      <c r="H5067">
        <v>26</v>
      </c>
      <c r="I5067" s="10">
        <v>3.28</v>
      </c>
      <c r="J5067" s="11">
        <v>0.03</v>
      </c>
      <c r="K5067" s="12">
        <v>82.72</v>
      </c>
      <c r="L5067" s="12">
        <v>3.97</v>
      </c>
      <c r="M5067" s="1" t="s">
        <v>25</v>
      </c>
      <c r="N5067" s="1" t="s">
        <v>40</v>
      </c>
      <c r="O5067">
        <v>30</v>
      </c>
      <c r="P5067" t="s">
        <v>2223</v>
      </c>
      <c r="Q5067" t="s">
        <v>2221</v>
      </c>
      <c r="R5067">
        <v>6</v>
      </c>
      <c r="S5067" t="s">
        <v>2222</v>
      </c>
    </row>
    <row r="5068" spans="1:19">
      <c r="A5068">
        <v>43814</v>
      </c>
      <c r="B5068" s="1" t="s">
        <v>797</v>
      </c>
      <c r="C5068" s="1" t="s">
        <v>22</v>
      </c>
      <c r="D5068" s="2">
        <v>42614</v>
      </c>
      <c r="E5068" s="2">
        <v>42644</v>
      </c>
      <c r="F5068" s="1" t="s">
        <v>52</v>
      </c>
      <c r="G5068" s="1" t="s">
        <v>1380</v>
      </c>
      <c r="H5068">
        <v>47</v>
      </c>
      <c r="I5068" s="10">
        <v>4.2</v>
      </c>
      <c r="J5068" s="11">
        <v>0.03</v>
      </c>
      <c r="K5068" s="12">
        <v>191.48</v>
      </c>
      <c r="L5068" s="12">
        <v>2.2599999999999998</v>
      </c>
      <c r="M5068" s="1" t="s">
        <v>25</v>
      </c>
      <c r="N5068" s="1" t="s">
        <v>40</v>
      </c>
      <c r="O5068">
        <v>30</v>
      </c>
      <c r="P5068" t="s">
        <v>2223</v>
      </c>
      <c r="Q5068" t="s">
        <v>2218</v>
      </c>
      <c r="R5068">
        <v>9</v>
      </c>
      <c r="S5068" t="s">
        <v>2219</v>
      </c>
    </row>
    <row r="5069" spans="1:19">
      <c r="A5069">
        <v>20486</v>
      </c>
      <c r="B5069" s="1" t="s">
        <v>68</v>
      </c>
      <c r="C5069" s="1" t="s">
        <v>36</v>
      </c>
      <c r="D5069" s="2">
        <v>42463</v>
      </c>
      <c r="E5069" s="2">
        <v>42493</v>
      </c>
      <c r="F5069" s="1" t="s">
        <v>23</v>
      </c>
      <c r="G5069" s="1" t="s">
        <v>1421</v>
      </c>
      <c r="H5069">
        <v>34</v>
      </c>
      <c r="I5069" s="10">
        <v>9.27</v>
      </c>
      <c r="J5069" s="11">
        <v>7.0000000000000007E-2</v>
      </c>
      <c r="K5069" s="12">
        <v>293.12</v>
      </c>
      <c r="L5069" s="12">
        <v>4.3899999999999997</v>
      </c>
      <c r="M5069" s="1" t="s">
        <v>25</v>
      </c>
      <c r="N5069" s="1" t="s">
        <v>40</v>
      </c>
      <c r="O5069">
        <v>30</v>
      </c>
      <c r="P5069" t="s">
        <v>2223</v>
      </c>
      <c r="Q5069" t="s">
        <v>2221</v>
      </c>
      <c r="R5069">
        <v>4</v>
      </c>
      <c r="S5069" t="s">
        <v>2227</v>
      </c>
    </row>
    <row r="5070" spans="1:19">
      <c r="A5070">
        <v>20486</v>
      </c>
      <c r="B5070" s="1" t="s">
        <v>68</v>
      </c>
      <c r="C5070" s="1" t="s">
        <v>36</v>
      </c>
      <c r="D5070" s="2">
        <v>42463</v>
      </c>
      <c r="E5070" s="2">
        <v>42493</v>
      </c>
      <c r="F5070" s="1" t="s">
        <v>23</v>
      </c>
      <c r="G5070" s="1" t="s">
        <v>1928</v>
      </c>
      <c r="H5070">
        <v>42</v>
      </c>
      <c r="I5070" s="10">
        <v>3.85</v>
      </c>
      <c r="J5070" s="11">
        <v>0.01</v>
      </c>
      <c r="K5070" s="12">
        <v>160.08000000000001</v>
      </c>
      <c r="L5070" s="12">
        <v>0.7</v>
      </c>
      <c r="M5070" s="1" t="s">
        <v>25</v>
      </c>
      <c r="N5070" s="1" t="s">
        <v>40</v>
      </c>
      <c r="O5070">
        <v>30</v>
      </c>
      <c r="P5070" t="s">
        <v>2223</v>
      </c>
      <c r="Q5070" t="s">
        <v>2221</v>
      </c>
      <c r="R5070">
        <v>4</v>
      </c>
      <c r="S5070" t="s">
        <v>2227</v>
      </c>
    </row>
    <row r="5071" spans="1:19">
      <c r="A5071">
        <v>16100</v>
      </c>
      <c r="B5071" s="1" t="s">
        <v>947</v>
      </c>
      <c r="C5071" s="1" t="s">
        <v>16</v>
      </c>
      <c r="D5071" s="2">
        <v>42524</v>
      </c>
      <c r="E5071" s="2">
        <v>42554</v>
      </c>
      <c r="F5071" s="1" t="s">
        <v>52</v>
      </c>
      <c r="G5071" s="1" t="s">
        <v>1747</v>
      </c>
      <c r="H5071">
        <v>44</v>
      </c>
      <c r="I5071" s="10">
        <v>4.82</v>
      </c>
      <c r="J5071" s="11">
        <v>0.01</v>
      </c>
      <c r="K5071" s="12">
        <v>209.96</v>
      </c>
      <c r="L5071" s="12">
        <v>5.72</v>
      </c>
      <c r="M5071" s="1" t="s">
        <v>25</v>
      </c>
      <c r="N5071" s="1" t="s">
        <v>1438</v>
      </c>
      <c r="O5071">
        <v>30</v>
      </c>
      <c r="P5071" t="s">
        <v>2223</v>
      </c>
      <c r="Q5071" t="s">
        <v>2221</v>
      </c>
      <c r="R5071">
        <v>6</v>
      </c>
      <c r="S5071" t="s">
        <v>2222</v>
      </c>
    </row>
    <row r="5072" spans="1:19">
      <c r="A5072">
        <v>17287</v>
      </c>
      <c r="B5072" s="1" t="s">
        <v>1189</v>
      </c>
      <c r="C5072" s="1" t="s">
        <v>16</v>
      </c>
      <c r="D5072" s="2">
        <v>42464</v>
      </c>
      <c r="E5072" s="2">
        <v>42494</v>
      </c>
      <c r="F5072" s="1" t="s">
        <v>23</v>
      </c>
      <c r="G5072" s="1" t="s">
        <v>1443</v>
      </c>
      <c r="H5072">
        <v>38</v>
      </c>
      <c r="I5072" s="10">
        <v>150.97999999999999</v>
      </c>
      <c r="J5072" s="11">
        <v>0.01</v>
      </c>
      <c r="K5072" s="12">
        <v>5679.87</v>
      </c>
      <c r="L5072" s="12">
        <v>13.99</v>
      </c>
      <c r="M5072" s="1" t="s">
        <v>25</v>
      </c>
      <c r="N5072" s="1" t="s">
        <v>1441</v>
      </c>
      <c r="O5072">
        <v>30</v>
      </c>
      <c r="P5072" t="s">
        <v>2223</v>
      </c>
      <c r="Q5072" t="s">
        <v>2221</v>
      </c>
      <c r="R5072">
        <v>4</v>
      </c>
      <c r="S5072" t="s">
        <v>2227</v>
      </c>
    </row>
    <row r="5073" spans="1:19">
      <c r="A5073">
        <v>18182</v>
      </c>
      <c r="B5073" s="1" t="s">
        <v>882</v>
      </c>
      <c r="C5073" s="1" t="s">
        <v>36</v>
      </c>
      <c r="D5073" s="2">
        <v>42617</v>
      </c>
      <c r="E5073" s="2">
        <v>42647</v>
      </c>
      <c r="F5073" s="1" t="s">
        <v>52</v>
      </c>
      <c r="G5073" s="1" t="s">
        <v>1720</v>
      </c>
      <c r="H5073">
        <v>45</v>
      </c>
      <c r="I5073" s="10">
        <v>55.5</v>
      </c>
      <c r="J5073" s="11">
        <v>0.01</v>
      </c>
      <c r="K5073" s="12">
        <v>2472.52</v>
      </c>
      <c r="L5073" s="12">
        <v>52.2</v>
      </c>
      <c r="M5073" s="1" t="s">
        <v>25</v>
      </c>
      <c r="N5073" s="1" t="s">
        <v>1441</v>
      </c>
      <c r="O5073">
        <v>30</v>
      </c>
      <c r="P5073" t="s">
        <v>2223</v>
      </c>
      <c r="Q5073" t="s">
        <v>2218</v>
      </c>
      <c r="R5073">
        <v>9</v>
      </c>
      <c r="S5073" t="s">
        <v>2219</v>
      </c>
    </row>
    <row r="5074" spans="1:19">
      <c r="A5074">
        <v>24679</v>
      </c>
      <c r="B5074" s="1" t="s">
        <v>2032</v>
      </c>
      <c r="C5074" s="1" t="s">
        <v>16</v>
      </c>
      <c r="D5074" s="2">
        <v>42526</v>
      </c>
      <c r="E5074" s="2">
        <v>42556</v>
      </c>
      <c r="F5074" s="1" t="s">
        <v>17</v>
      </c>
      <c r="G5074" s="1" t="s">
        <v>1716</v>
      </c>
      <c r="H5074">
        <v>7</v>
      </c>
      <c r="I5074" s="10">
        <v>4.7699999999999996</v>
      </c>
      <c r="J5074" s="11">
        <v>0.09</v>
      </c>
      <c r="K5074" s="12">
        <v>30.38</v>
      </c>
      <c r="L5074" s="12">
        <v>2.39</v>
      </c>
      <c r="M5074" s="1" t="s">
        <v>25</v>
      </c>
      <c r="N5074" s="1" t="s">
        <v>1438</v>
      </c>
      <c r="O5074">
        <v>30</v>
      </c>
      <c r="P5074" t="s">
        <v>2223</v>
      </c>
      <c r="Q5074" t="s">
        <v>2221</v>
      </c>
      <c r="R5074">
        <v>6</v>
      </c>
      <c r="S5074" t="s">
        <v>2222</v>
      </c>
    </row>
    <row r="5075" spans="1:19">
      <c r="A5075">
        <v>31876</v>
      </c>
      <c r="B5075" s="1" t="s">
        <v>905</v>
      </c>
      <c r="C5075" s="1" t="s">
        <v>16</v>
      </c>
      <c r="D5075" s="2">
        <v>42526</v>
      </c>
      <c r="E5075" s="2">
        <v>42556</v>
      </c>
      <c r="F5075" s="1" t="s">
        <v>23</v>
      </c>
      <c r="G5075" s="1" t="s">
        <v>18</v>
      </c>
      <c r="H5075">
        <v>8</v>
      </c>
      <c r="I5075" s="10">
        <v>95.99</v>
      </c>
      <c r="J5075" s="11">
        <v>0.08</v>
      </c>
      <c r="K5075" s="12">
        <v>706.49</v>
      </c>
      <c r="L5075" s="12">
        <v>35</v>
      </c>
      <c r="M5075" s="1" t="s">
        <v>25</v>
      </c>
      <c r="N5075" s="1" t="s">
        <v>20</v>
      </c>
      <c r="O5075">
        <v>30</v>
      </c>
      <c r="P5075" t="s">
        <v>2223</v>
      </c>
      <c r="Q5075" t="s">
        <v>2221</v>
      </c>
      <c r="R5075">
        <v>6</v>
      </c>
      <c r="S5075" t="s">
        <v>2222</v>
      </c>
    </row>
    <row r="5076" spans="1:19">
      <c r="A5076">
        <v>31973</v>
      </c>
      <c r="B5076" s="1" t="s">
        <v>969</v>
      </c>
      <c r="C5076" s="1" t="s">
        <v>16</v>
      </c>
      <c r="D5076" s="2">
        <v>42679</v>
      </c>
      <c r="E5076" s="2">
        <v>42709</v>
      </c>
      <c r="F5076" s="1" t="s">
        <v>17</v>
      </c>
      <c r="G5076" s="1" t="s">
        <v>2033</v>
      </c>
      <c r="H5076">
        <v>15</v>
      </c>
      <c r="I5076" s="10">
        <v>26.64</v>
      </c>
      <c r="J5076" s="11">
        <v>0.03</v>
      </c>
      <c r="K5076" s="12">
        <v>387.61</v>
      </c>
      <c r="L5076" s="12">
        <v>5.3</v>
      </c>
      <c r="M5076" s="1" t="s">
        <v>25</v>
      </c>
      <c r="N5076" s="1" t="s">
        <v>1441</v>
      </c>
      <c r="O5076">
        <v>30</v>
      </c>
      <c r="P5076" t="s">
        <v>2223</v>
      </c>
      <c r="Q5076" t="s">
        <v>2213</v>
      </c>
      <c r="R5076">
        <v>11</v>
      </c>
      <c r="S5076" t="s">
        <v>2216</v>
      </c>
    </row>
    <row r="5077" spans="1:19">
      <c r="A5077">
        <v>20102</v>
      </c>
      <c r="B5077" s="1" t="s">
        <v>998</v>
      </c>
      <c r="C5077" s="1" t="s">
        <v>16</v>
      </c>
      <c r="D5077" s="2">
        <v>42466</v>
      </c>
      <c r="E5077" s="2">
        <v>42496</v>
      </c>
      <c r="F5077" s="1" t="s">
        <v>23</v>
      </c>
      <c r="G5077" s="1" t="s">
        <v>1504</v>
      </c>
      <c r="H5077">
        <v>15</v>
      </c>
      <c r="I5077" s="10">
        <v>22.24</v>
      </c>
      <c r="J5077" s="11">
        <v>0.03</v>
      </c>
      <c r="K5077" s="12">
        <v>323.58999999999997</v>
      </c>
      <c r="L5077" s="12">
        <v>1.99</v>
      </c>
      <c r="M5077" s="1" t="s">
        <v>25</v>
      </c>
      <c r="N5077" s="1" t="s">
        <v>1438</v>
      </c>
      <c r="O5077">
        <v>30</v>
      </c>
      <c r="P5077" t="s">
        <v>2223</v>
      </c>
      <c r="Q5077" t="s">
        <v>2221</v>
      </c>
      <c r="R5077">
        <v>4</v>
      </c>
      <c r="S5077" t="s">
        <v>2227</v>
      </c>
    </row>
    <row r="5078" spans="1:19">
      <c r="A5078">
        <v>57572</v>
      </c>
      <c r="B5078" s="1" t="s">
        <v>1016</v>
      </c>
      <c r="C5078" s="1" t="s">
        <v>36</v>
      </c>
      <c r="D5078" s="2">
        <v>42681</v>
      </c>
      <c r="E5078" s="2">
        <v>42711</v>
      </c>
      <c r="F5078" s="1" t="s">
        <v>52</v>
      </c>
      <c r="G5078" s="1" t="s">
        <v>1414</v>
      </c>
      <c r="H5078">
        <v>9</v>
      </c>
      <c r="I5078" s="10">
        <v>7.64</v>
      </c>
      <c r="J5078" s="11">
        <v>0</v>
      </c>
      <c r="K5078" s="12">
        <v>68.760000000000005</v>
      </c>
      <c r="L5078" s="12">
        <v>5.83</v>
      </c>
      <c r="M5078" s="1" t="s">
        <v>25</v>
      </c>
      <c r="N5078" s="1" t="s">
        <v>40</v>
      </c>
      <c r="O5078">
        <v>30</v>
      </c>
      <c r="P5078" t="s">
        <v>2223</v>
      </c>
      <c r="Q5078" t="s">
        <v>2213</v>
      </c>
      <c r="R5078">
        <v>11</v>
      </c>
      <c r="S5078" t="s">
        <v>2216</v>
      </c>
    </row>
    <row r="5079" spans="1:19">
      <c r="A5079">
        <v>24387</v>
      </c>
      <c r="B5079" s="1" t="s">
        <v>734</v>
      </c>
      <c r="C5079" s="1" t="s">
        <v>36</v>
      </c>
      <c r="D5079" s="2">
        <v>42621</v>
      </c>
      <c r="E5079" s="2">
        <v>42651</v>
      </c>
      <c r="F5079" s="1" t="s">
        <v>28</v>
      </c>
      <c r="G5079" s="1" t="s">
        <v>1774</v>
      </c>
      <c r="H5079">
        <v>23</v>
      </c>
      <c r="I5079" s="10">
        <v>40.97</v>
      </c>
      <c r="J5079" s="11">
        <v>0.01</v>
      </c>
      <c r="K5079" s="12">
        <v>932.89</v>
      </c>
      <c r="L5079" s="12">
        <v>14.45</v>
      </c>
      <c r="M5079" s="1" t="s">
        <v>25</v>
      </c>
      <c r="N5079" s="1" t="s">
        <v>20</v>
      </c>
      <c r="O5079">
        <v>30</v>
      </c>
      <c r="P5079" t="s">
        <v>2223</v>
      </c>
      <c r="Q5079" t="s">
        <v>2218</v>
      </c>
      <c r="R5079">
        <v>9</v>
      </c>
      <c r="S5079" t="s">
        <v>2219</v>
      </c>
    </row>
    <row r="5080" spans="1:19">
      <c r="A5080">
        <v>39683</v>
      </c>
      <c r="B5080" s="1" t="s">
        <v>856</v>
      </c>
      <c r="C5080" s="1" t="s">
        <v>36</v>
      </c>
      <c r="D5080" s="2">
        <v>42621</v>
      </c>
      <c r="E5080" s="2">
        <v>42651</v>
      </c>
      <c r="F5080" s="1" t="s">
        <v>23</v>
      </c>
      <c r="G5080" s="1" t="s">
        <v>1453</v>
      </c>
      <c r="H5080">
        <v>41</v>
      </c>
      <c r="I5080" s="10">
        <v>218.08</v>
      </c>
      <c r="J5080" s="11">
        <v>0.1</v>
      </c>
      <c r="K5080" s="12">
        <v>8047.15</v>
      </c>
      <c r="L5080" s="12">
        <v>18.059999999999999</v>
      </c>
      <c r="M5080" s="1" t="s">
        <v>25</v>
      </c>
      <c r="N5080" s="1" t="s">
        <v>20</v>
      </c>
      <c r="O5080">
        <v>30</v>
      </c>
      <c r="P5080" t="s">
        <v>2223</v>
      </c>
      <c r="Q5080" t="s">
        <v>2218</v>
      </c>
      <c r="R5080">
        <v>9</v>
      </c>
      <c r="S5080" t="s">
        <v>2219</v>
      </c>
    </row>
    <row r="5081" spans="1:19">
      <c r="A5081">
        <v>39683</v>
      </c>
      <c r="B5081" s="1" t="s">
        <v>856</v>
      </c>
      <c r="C5081" s="1" t="s">
        <v>16</v>
      </c>
      <c r="D5081" s="2">
        <v>42621</v>
      </c>
      <c r="E5081" s="2">
        <v>42651</v>
      </c>
      <c r="F5081" s="1" t="s">
        <v>23</v>
      </c>
      <c r="G5081" s="1" t="s">
        <v>1475</v>
      </c>
      <c r="H5081">
        <v>6</v>
      </c>
      <c r="I5081" s="10">
        <v>20.239999999999998</v>
      </c>
      <c r="J5081" s="11">
        <v>0.09</v>
      </c>
      <c r="K5081" s="12">
        <v>110.51</v>
      </c>
      <c r="L5081" s="12">
        <v>6.67</v>
      </c>
      <c r="M5081" s="1" t="s">
        <v>25</v>
      </c>
      <c r="N5081" s="1" t="s">
        <v>1438</v>
      </c>
      <c r="O5081">
        <v>30</v>
      </c>
      <c r="P5081" t="s">
        <v>2223</v>
      </c>
      <c r="Q5081" t="s">
        <v>2218</v>
      </c>
      <c r="R5081">
        <v>9</v>
      </c>
      <c r="S5081" t="s">
        <v>2219</v>
      </c>
    </row>
    <row r="5082" spans="1:19">
      <c r="A5082">
        <v>19621</v>
      </c>
      <c r="B5082" s="1" t="s">
        <v>981</v>
      </c>
      <c r="C5082" s="1" t="s">
        <v>36</v>
      </c>
      <c r="D5082" s="2">
        <v>42530</v>
      </c>
      <c r="E5082" s="2">
        <v>42560</v>
      </c>
      <c r="F5082" s="1" t="s">
        <v>28</v>
      </c>
      <c r="G5082" s="1" t="s">
        <v>1393</v>
      </c>
      <c r="H5082">
        <v>20</v>
      </c>
      <c r="I5082" s="10">
        <v>3.14</v>
      </c>
      <c r="J5082" s="11">
        <v>0.04</v>
      </c>
      <c r="K5082" s="12">
        <v>60.29</v>
      </c>
      <c r="L5082" s="12">
        <v>1.92</v>
      </c>
      <c r="M5082" s="1" t="s">
        <v>25</v>
      </c>
      <c r="N5082" s="1" t="s">
        <v>40</v>
      </c>
      <c r="O5082">
        <v>30</v>
      </c>
      <c r="P5082" t="s">
        <v>2223</v>
      </c>
      <c r="Q5082" t="s">
        <v>2221</v>
      </c>
      <c r="R5082">
        <v>6</v>
      </c>
      <c r="S5082" t="s">
        <v>2222</v>
      </c>
    </row>
    <row r="5083" spans="1:19">
      <c r="A5083">
        <v>14368</v>
      </c>
      <c r="B5083" s="1" t="s">
        <v>1077</v>
      </c>
      <c r="C5083" s="1" t="s">
        <v>16</v>
      </c>
      <c r="D5083" s="2">
        <v>42622</v>
      </c>
      <c r="E5083" s="2">
        <v>42652</v>
      </c>
      <c r="F5083" s="1" t="s">
        <v>23</v>
      </c>
      <c r="G5083" s="1" t="s">
        <v>1785</v>
      </c>
      <c r="H5083">
        <v>5</v>
      </c>
      <c r="I5083" s="10">
        <v>105.98</v>
      </c>
      <c r="J5083" s="11">
        <v>0.06</v>
      </c>
      <c r="K5083" s="12">
        <v>498.11</v>
      </c>
      <c r="L5083" s="12">
        <v>13.99</v>
      </c>
      <c r="M5083" s="1" t="s">
        <v>25</v>
      </c>
      <c r="N5083" s="1" t="s">
        <v>1441</v>
      </c>
      <c r="O5083">
        <v>30</v>
      </c>
      <c r="P5083" t="s">
        <v>2223</v>
      </c>
      <c r="Q5083" t="s">
        <v>2218</v>
      </c>
      <c r="R5083">
        <v>9</v>
      </c>
      <c r="S5083" t="s">
        <v>2219</v>
      </c>
    </row>
    <row r="5084" spans="1:19">
      <c r="A5084">
        <v>59171</v>
      </c>
      <c r="B5084" s="1" t="s">
        <v>1241</v>
      </c>
      <c r="C5084" s="1" t="s">
        <v>16</v>
      </c>
      <c r="D5084" s="2">
        <v>42683</v>
      </c>
      <c r="E5084" s="2">
        <v>42713</v>
      </c>
      <c r="F5084" s="1" t="s">
        <v>52</v>
      </c>
      <c r="G5084" s="1" t="s">
        <v>1385</v>
      </c>
      <c r="H5084">
        <v>39</v>
      </c>
      <c r="I5084" s="10">
        <v>2.88</v>
      </c>
      <c r="J5084" s="11">
        <v>0.08</v>
      </c>
      <c r="K5084" s="12">
        <v>103.33</v>
      </c>
      <c r="L5084" s="12">
        <v>0.7</v>
      </c>
      <c r="M5084" s="1" t="s">
        <v>25</v>
      </c>
      <c r="N5084" s="1" t="s">
        <v>40</v>
      </c>
      <c r="O5084">
        <v>30</v>
      </c>
      <c r="P5084" t="s">
        <v>2223</v>
      </c>
      <c r="Q5084" t="s">
        <v>2213</v>
      </c>
      <c r="R5084">
        <v>11</v>
      </c>
      <c r="S5084" t="s">
        <v>2216</v>
      </c>
    </row>
    <row r="5085" spans="1:19">
      <c r="A5085">
        <v>35077</v>
      </c>
      <c r="B5085" s="1" t="s">
        <v>380</v>
      </c>
      <c r="C5085" s="1" t="s">
        <v>22</v>
      </c>
      <c r="D5085" s="2">
        <v>42531</v>
      </c>
      <c r="E5085" s="2">
        <v>42561</v>
      </c>
      <c r="F5085" s="1" t="s">
        <v>23</v>
      </c>
      <c r="G5085" s="1" t="s">
        <v>1855</v>
      </c>
      <c r="H5085">
        <v>29</v>
      </c>
      <c r="I5085" s="10">
        <v>2.94</v>
      </c>
      <c r="J5085" s="11">
        <v>0.06</v>
      </c>
      <c r="K5085" s="12">
        <v>80.14</v>
      </c>
      <c r="L5085" s="12">
        <v>0.96</v>
      </c>
      <c r="M5085" s="1" t="s">
        <v>25</v>
      </c>
      <c r="N5085" s="1" t="s">
        <v>40</v>
      </c>
      <c r="O5085">
        <v>30</v>
      </c>
      <c r="P5085" t="s">
        <v>2223</v>
      </c>
      <c r="Q5085" t="s">
        <v>2221</v>
      </c>
      <c r="R5085">
        <v>6</v>
      </c>
      <c r="S5085" t="s">
        <v>2222</v>
      </c>
    </row>
    <row r="5086" spans="1:19">
      <c r="A5086">
        <v>2532</v>
      </c>
      <c r="B5086" s="1" t="s">
        <v>849</v>
      </c>
      <c r="C5086" s="1" t="s">
        <v>36</v>
      </c>
      <c r="D5086" s="2">
        <v>42623</v>
      </c>
      <c r="E5086" s="2">
        <v>42653</v>
      </c>
      <c r="F5086" s="1" t="s">
        <v>23</v>
      </c>
      <c r="G5086" s="1" t="s">
        <v>1876</v>
      </c>
      <c r="H5086">
        <v>24</v>
      </c>
      <c r="I5086" s="10">
        <v>20.99</v>
      </c>
      <c r="J5086" s="11">
        <v>0.01</v>
      </c>
      <c r="K5086" s="12">
        <v>498.72</v>
      </c>
      <c r="L5086" s="12">
        <v>2.5</v>
      </c>
      <c r="M5086" s="1" t="s">
        <v>25</v>
      </c>
      <c r="N5086" s="1" t="s">
        <v>40</v>
      </c>
      <c r="O5086">
        <v>30</v>
      </c>
      <c r="P5086" t="s">
        <v>2223</v>
      </c>
      <c r="Q5086" t="s">
        <v>2218</v>
      </c>
      <c r="R5086">
        <v>9</v>
      </c>
      <c r="S5086" t="s">
        <v>2219</v>
      </c>
    </row>
    <row r="5087" spans="1:19">
      <c r="A5087">
        <v>43459</v>
      </c>
      <c r="B5087" s="1" t="s">
        <v>977</v>
      </c>
      <c r="C5087" s="1" t="s">
        <v>16</v>
      </c>
      <c r="D5087" s="2">
        <v>42532</v>
      </c>
      <c r="E5087" s="2">
        <v>42562</v>
      </c>
      <c r="F5087" s="1" t="s">
        <v>28</v>
      </c>
      <c r="G5087" s="1" t="s">
        <v>2034</v>
      </c>
      <c r="H5087">
        <v>26</v>
      </c>
      <c r="I5087" s="10">
        <v>574.74</v>
      </c>
      <c r="J5087" s="11">
        <v>0.05</v>
      </c>
      <c r="K5087" s="12">
        <v>14196.08</v>
      </c>
      <c r="L5087" s="12">
        <v>24.49</v>
      </c>
      <c r="M5087" s="1" t="s">
        <v>25</v>
      </c>
      <c r="N5087" s="1" t="s">
        <v>20</v>
      </c>
      <c r="O5087">
        <v>30</v>
      </c>
      <c r="P5087" t="s">
        <v>2223</v>
      </c>
      <c r="Q5087" t="s">
        <v>2221</v>
      </c>
      <c r="R5087">
        <v>6</v>
      </c>
      <c r="S5087" t="s">
        <v>2222</v>
      </c>
    </row>
    <row r="5088" spans="1:19">
      <c r="A5088">
        <v>35587</v>
      </c>
      <c r="B5088" s="1" t="s">
        <v>1080</v>
      </c>
      <c r="C5088" s="1" t="s">
        <v>36</v>
      </c>
      <c r="D5088" s="2">
        <v>42624</v>
      </c>
      <c r="E5088" s="2">
        <v>42654</v>
      </c>
      <c r="F5088" s="1" t="s">
        <v>28</v>
      </c>
      <c r="G5088" s="1" t="s">
        <v>1747</v>
      </c>
      <c r="H5088">
        <v>43</v>
      </c>
      <c r="I5088" s="10">
        <v>4.82</v>
      </c>
      <c r="J5088" s="11">
        <v>0.03</v>
      </c>
      <c r="K5088" s="12">
        <v>201.04</v>
      </c>
      <c r="L5088" s="12">
        <v>5.72</v>
      </c>
      <c r="M5088" s="1" t="s">
        <v>25</v>
      </c>
      <c r="N5088" s="1" t="s">
        <v>1438</v>
      </c>
      <c r="O5088">
        <v>30</v>
      </c>
      <c r="P5088" t="s">
        <v>2223</v>
      </c>
      <c r="Q5088" t="s">
        <v>2218</v>
      </c>
      <c r="R5088">
        <v>9</v>
      </c>
      <c r="S5088" t="s">
        <v>2219</v>
      </c>
    </row>
    <row r="5089" spans="1:19">
      <c r="A5089">
        <v>48641</v>
      </c>
      <c r="B5089" s="1" t="s">
        <v>1194</v>
      </c>
      <c r="C5089" s="1" t="s">
        <v>22</v>
      </c>
      <c r="D5089" s="2">
        <v>42472</v>
      </c>
      <c r="E5089" s="2">
        <v>42502</v>
      </c>
      <c r="F5089" s="1" t="s">
        <v>23</v>
      </c>
      <c r="G5089" s="1" t="s">
        <v>1871</v>
      </c>
      <c r="H5089">
        <v>13</v>
      </c>
      <c r="I5089" s="10">
        <v>4.9800000000000004</v>
      </c>
      <c r="J5089" s="11">
        <v>0</v>
      </c>
      <c r="K5089" s="12">
        <v>64.739999999999995</v>
      </c>
      <c r="L5089" s="12">
        <v>0.8</v>
      </c>
      <c r="M5089" s="1" t="s">
        <v>25</v>
      </c>
      <c r="N5089" s="1" t="s">
        <v>40</v>
      </c>
      <c r="O5089">
        <v>30</v>
      </c>
      <c r="P5089" t="s">
        <v>2223</v>
      </c>
      <c r="Q5089" t="s">
        <v>2221</v>
      </c>
      <c r="R5089">
        <v>4</v>
      </c>
      <c r="S5089" t="s">
        <v>2227</v>
      </c>
    </row>
    <row r="5090" spans="1:19">
      <c r="A5090">
        <v>22848</v>
      </c>
      <c r="B5090" s="1" t="s">
        <v>70</v>
      </c>
      <c r="C5090" s="1" t="s">
        <v>16</v>
      </c>
      <c r="D5090" s="2">
        <v>42625</v>
      </c>
      <c r="E5090" s="2">
        <v>42655</v>
      </c>
      <c r="F5090" s="1" t="s">
        <v>17</v>
      </c>
      <c r="G5090" s="1" t="s">
        <v>1456</v>
      </c>
      <c r="H5090">
        <v>20</v>
      </c>
      <c r="I5090" s="10">
        <v>4.4800000000000004</v>
      </c>
      <c r="J5090" s="11">
        <v>0.01</v>
      </c>
      <c r="K5090" s="12">
        <v>88.7</v>
      </c>
      <c r="L5090" s="12">
        <v>49</v>
      </c>
      <c r="M5090" s="1" t="s">
        <v>25</v>
      </c>
      <c r="N5090" s="1" t="s">
        <v>20</v>
      </c>
      <c r="O5090">
        <v>30</v>
      </c>
      <c r="P5090" t="s">
        <v>2223</v>
      </c>
      <c r="Q5090" t="s">
        <v>2218</v>
      </c>
      <c r="R5090">
        <v>9</v>
      </c>
      <c r="S5090" t="s">
        <v>2219</v>
      </c>
    </row>
    <row r="5091" spans="1:19">
      <c r="A5091">
        <v>5601</v>
      </c>
      <c r="B5091" s="1" t="s">
        <v>2035</v>
      </c>
      <c r="C5091" s="1" t="s">
        <v>22</v>
      </c>
      <c r="D5091" s="2">
        <v>42826</v>
      </c>
      <c r="E5091" s="2">
        <v>42856</v>
      </c>
      <c r="F5091" s="1" t="s">
        <v>23</v>
      </c>
      <c r="G5091" s="1" t="s">
        <v>1762</v>
      </c>
      <c r="H5091">
        <v>10</v>
      </c>
      <c r="I5091" s="10">
        <v>12.22</v>
      </c>
      <c r="J5091" s="11">
        <v>0.1</v>
      </c>
      <c r="K5091" s="12">
        <v>109.98</v>
      </c>
      <c r="L5091" s="12">
        <v>2.85</v>
      </c>
      <c r="M5091" s="1" t="s">
        <v>25</v>
      </c>
      <c r="N5091" s="1" t="s">
        <v>1438</v>
      </c>
      <c r="O5091">
        <v>30</v>
      </c>
      <c r="P5091" t="s">
        <v>2226</v>
      </c>
      <c r="Q5091" t="s">
        <v>2221</v>
      </c>
      <c r="R5091">
        <v>4</v>
      </c>
      <c r="S5091" t="s">
        <v>2227</v>
      </c>
    </row>
    <row r="5092" spans="1:19">
      <c r="A5092">
        <v>16036</v>
      </c>
      <c r="B5092" s="1" t="s">
        <v>134</v>
      </c>
      <c r="C5092" s="1" t="s">
        <v>22</v>
      </c>
      <c r="D5092" s="2">
        <v>42826</v>
      </c>
      <c r="E5092" s="2">
        <v>42856</v>
      </c>
      <c r="F5092" s="1" t="s">
        <v>52</v>
      </c>
      <c r="G5092" s="1" t="s">
        <v>1770</v>
      </c>
      <c r="H5092">
        <v>28</v>
      </c>
      <c r="I5092" s="10">
        <v>80.98</v>
      </c>
      <c r="J5092" s="11">
        <v>0.09</v>
      </c>
      <c r="K5092" s="12">
        <v>2063.37</v>
      </c>
      <c r="L5092" s="12">
        <v>35</v>
      </c>
      <c r="M5092" s="1" t="s">
        <v>25</v>
      </c>
      <c r="N5092" s="1" t="s">
        <v>20</v>
      </c>
      <c r="O5092">
        <v>30</v>
      </c>
      <c r="P5092" t="s">
        <v>2226</v>
      </c>
      <c r="Q5092" t="s">
        <v>2221</v>
      </c>
      <c r="R5092">
        <v>4</v>
      </c>
      <c r="S5092" t="s">
        <v>2227</v>
      </c>
    </row>
    <row r="5093" spans="1:19">
      <c r="A5093">
        <v>45284</v>
      </c>
      <c r="B5093" s="1" t="s">
        <v>748</v>
      </c>
      <c r="C5093" s="1" t="s">
        <v>16</v>
      </c>
      <c r="D5093" s="2">
        <v>42887</v>
      </c>
      <c r="E5093" s="2">
        <v>42917</v>
      </c>
      <c r="F5093" s="1" t="s">
        <v>23</v>
      </c>
      <c r="G5093" s="1" t="s">
        <v>1840</v>
      </c>
      <c r="H5093">
        <v>7</v>
      </c>
      <c r="I5093" s="10">
        <v>11.66</v>
      </c>
      <c r="J5093" s="11">
        <v>0</v>
      </c>
      <c r="K5093" s="12">
        <v>81.62</v>
      </c>
      <c r="L5093" s="12">
        <v>8.99</v>
      </c>
      <c r="M5093" s="1" t="s">
        <v>25</v>
      </c>
      <c r="N5093" s="1" t="s">
        <v>1438</v>
      </c>
      <c r="O5093">
        <v>30</v>
      </c>
      <c r="P5093" t="s">
        <v>2226</v>
      </c>
      <c r="Q5093" t="s">
        <v>2221</v>
      </c>
      <c r="R5093">
        <v>6</v>
      </c>
      <c r="S5093" t="s">
        <v>2222</v>
      </c>
    </row>
    <row r="5094" spans="1:19">
      <c r="A5094">
        <v>50822</v>
      </c>
      <c r="B5094" s="1" t="s">
        <v>1199</v>
      </c>
      <c r="C5094" s="1" t="s">
        <v>16</v>
      </c>
      <c r="D5094" s="2">
        <v>42888</v>
      </c>
      <c r="E5094" s="2">
        <v>42918</v>
      </c>
      <c r="F5094" s="1" t="s">
        <v>52</v>
      </c>
      <c r="G5094" s="1" t="s">
        <v>1752</v>
      </c>
      <c r="H5094">
        <v>6</v>
      </c>
      <c r="I5094" s="10">
        <v>276.2</v>
      </c>
      <c r="J5094" s="11">
        <v>0.1</v>
      </c>
      <c r="K5094" s="12">
        <v>1491.48</v>
      </c>
      <c r="L5094" s="12">
        <v>24.49</v>
      </c>
      <c r="M5094" s="1" t="s">
        <v>25</v>
      </c>
      <c r="N5094" s="1" t="s">
        <v>20</v>
      </c>
      <c r="O5094">
        <v>30</v>
      </c>
      <c r="P5094" t="s">
        <v>2226</v>
      </c>
      <c r="Q5094" t="s">
        <v>2221</v>
      </c>
      <c r="R5094">
        <v>6</v>
      </c>
      <c r="S5094" t="s">
        <v>2222</v>
      </c>
    </row>
    <row r="5095" spans="1:19">
      <c r="A5095">
        <v>10593</v>
      </c>
      <c r="B5095" s="1" t="s">
        <v>1300</v>
      </c>
      <c r="C5095" s="1" t="s">
        <v>36</v>
      </c>
      <c r="D5095" s="2">
        <v>43041</v>
      </c>
      <c r="E5095" s="2">
        <v>43071</v>
      </c>
      <c r="F5095" s="1" t="s">
        <v>23</v>
      </c>
      <c r="G5095" s="1" t="s">
        <v>1445</v>
      </c>
      <c r="H5095">
        <v>27</v>
      </c>
      <c r="I5095" s="10">
        <v>15.98</v>
      </c>
      <c r="J5095" s="11">
        <v>0.05</v>
      </c>
      <c r="K5095" s="12">
        <v>409.89</v>
      </c>
      <c r="L5095" s="12">
        <v>8.99</v>
      </c>
      <c r="M5095" s="1" t="s">
        <v>25</v>
      </c>
      <c r="N5095" s="1" t="s">
        <v>1438</v>
      </c>
      <c r="O5095">
        <v>30</v>
      </c>
      <c r="P5095" t="s">
        <v>2226</v>
      </c>
      <c r="Q5095" t="s">
        <v>2213</v>
      </c>
      <c r="R5095">
        <v>11</v>
      </c>
      <c r="S5095" t="s">
        <v>2216</v>
      </c>
    </row>
    <row r="5096" spans="1:19">
      <c r="A5096">
        <v>1925</v>
      </c>
      <c r="B5096" s="1" t="s">
        <v>905</v>
      </c>
      <c r="C5096" s="1" t="s">
        <v>36</v>
      </c>
      <c r="D5096" s="2">
        <v>42828</v>
      </c>
      <c r="E5096" s="2">
        <v>42858</v>
      </c>
      <c r="F5096" s="1" t="s">
        <v>28</v>
      </c>
      <c r="G5096" s="1" t="s">
        <v>1752</v>
      </c>
      <c r="H5096">
        <v>7</v>
      </c>
      <c r="I5096" s="10">
        <v>276.2</v>
      </c>
      <c r="J5096" s="11">
        <v>0.08</v>
      </c>
      <c r="K5096" s="12">
        <v>1778.73</v>
      </c>
      <c r="L5096" s="12">
        <v>24.49</v>
      </c>
      <c r="M5096" s="1" t="s">
        <v>25</v>
      </c>
      <c r="N5096" s="1" t="s">
        <v>20</v>
      </c>
      <c r="O5096">
        <v>30</v>
      </c>
      <c r="P5096" t="s">
        <v>2226</v>
      </c>
      <c r="Q5096" t="s">
        <v>2221</v>
      </c>
      <c r="R5096">
        <v>4</v>
      </c>
      <c r="S5096" t="s">
        <v>2227</v>
      </c>
    </row>
    <row r="5097" spans="1:19">
      <c r="A5097">
        <v>48322</v>
      </c>
      <c r="B5097" s="1" t="s">
        <v>1043</v>
      </c>
      <c r="C5097" s="1" t="s">
        <v>16</v>
      </c>
      <c r="D5097" s="2">
        <v>42828</v>
      </c>
      <c r="E5097" s="2">
        <v>42858</v>
      </c>
      <c r="F5097" s="1" t="s">
        <v>52</v>
      </c>
      <c r="G5097" s="1" t="s">
        <v>1850</v>
      </c>
      <c r="H5097">
        <v>14</v>
      </c>
      <c r="I5097" s="10">
        <v>2.94</v>
      </c>
      <c r="J5097" s="11">
        <v>0.05</v>
      </c>
      <c r="K5097" s="12">
        <v>39.1</v>
      </c>
      <c r="L5097" s="12">
        <v>0.7</v>
      </c>
      <c r="M5097" s="1" t="s">
        <v>25</v>
      </c>
      <c r="N5097" s="1" t="s">
        <v>40</v>
      </c>
      <c r="O5097">
        <v>30</v>
      </c>
      <c r="P5097" t="s">
        <v>2226</v>
      </c>
      <c r="Q5097" t="s">
        <v>2221</v>
      </c>
      <c r="R5097">
        <v>4</v>
      </c>
      <c r="S5097" t="s">
        <v>2227</v>
      </c>
    </row>
    <row r="5098" spans="1:19">
      <c r="A5098">
        <v>51876</v>
      </c>
      <c r="B5098" s="1" t="s">
        <v>382</v>
      </c>
      <c r="C5098" s="1" t="s">
        <v>22</v>
      </c>
      <c r="D5098" s="2">
        <v>42889</v>
      </c>
      <c r="E5098" s="2">
        <v>42919</v>
      </c>
      <c r="F5098" s="1" t="s">
        <v>28</v>
      </c>
      <c r="G5098" s="1" t="s">
        <v>1721</v>
      </c>
      <c r="H5098">
        <v>2</v>
      </c>
      <c r="I5098" s="10">
        <v>55.99</v>
      </c>
      <c r="J5098" s="11">
        <v>0.1</v>
      </c>
      <c r="K5098" s="12">
        <v>100.78</v>
      </c>
      <c r="L5098" s="12">
        <v>5</v>
      </c>
      <c r="M5098" s="1" t="s">
        <v>25</v>
      </c>
      <c r="N5098" s="1" t="s">
        <v>1438</v>
      </c>
      <c r="O5098">
        <v>30</v>
      </c>
      <c r="P5098" t="s">
        <v>2226</v>
      </c>
      <c r="Q5098" t="s">
        <v>2221</v>
      </c>
      <c r="R5098">
        <v>6</v>
      </c>
      <c r="S5098" t="s">
        <v>2222</v>
      </c>
    </row>
    <row r="5099" spans="1:19">
      <c r="A5099">
        <v>13991</v>
      </c>
      <c r="B5099" s="1" t="s">
        <v>1218</v>
      </c>
      <c r="C5099" s="1" t="s">
        <v>16</v>
      </c>
      <c r="D5099" s="2">
        <v>42889</v>
      </c>
      <c r="E5099" s="2">
        <v>42919</v>
      </c>
      <c r="F5099" s="1" t="s">
        <v>23</v>
      </c>
      <c r="G5099" s="1" t="s">
        <v>1481</v>
      </c>
      <c r="H5099">
        <v>21</v>
      </c>
      <c r="I5099" s="10">
        <v>111.96</v>
      </c>
      <c r="J5099" s="11">
        <v>7.0000000000000007E-2</v>
      </c>
      <c r="K5099" s="12">
        <v>2186.58</v>
      </c>
      <c r="L5099" s="12">
        <v>69</v>
      </c>
      <c r="M5099" s="1" t="s">
        <v>25</v>
      </c>
      <c r="N5099" s="1" t="s">
        <v>20</v>
      </c>
      <c r="O5099">
        <v>30</v>
      </c>
      <c r="P5099" t="s">
        <v>2226</v>
      </c>
      <c r="Q5099" t="s">
        <v>2221</v>
      </c>
      <c r="R5099">
        <v>6</v>
      </c>
      <c r="S5099" t="s">
        <v>2222</v>
      </c>
    </row>
    <row r="5100" spans="1:19">
      <c r="A5100">
        <v>46566</v>
      </c>
      <c r="B5100" s="1" t="s">
        <v>1149</v>
      </c>
      <c r="C5100" s="1" t="s">
        <v>22</v>
      </c>
      <c r="D5100" s="2">
        <v>42982</v>
      </c>
      <c r="E5100" s="2">
        <v>43012</v>
      </c>
      <c r="F5100" s="1" t="s">
        <v>52</v>
      </c>
      <c r="G5100" s="1" t="s">
        <v>2036</v>
      </c>
      <c r="H5100">
        <v>49</v>
      </c>
      <c r="I5100" s="10">
        <v>31.11</v>
      </c>
      <c r="J5100" s="11">
        <v>7.0000000000000007E-2</v>
      </c>
      <c r="K5100" s="12">
        <v>1417.68</v>
      </c>
      <c r="L5100" s="12">
        <v>3.6</v>
      </c>
      <c r="M5100" s="1" t="s">
        <v>25</v>
      </c>
      <c r="N5100" s="1" t="s">
        <v>1438</v>
      </c>
      <c r="O5100">
        <v>30</v>
      </c>
      <c r="P5100" t="s">
        <v>2226</v>
      </c>
      <c r="Q5100" t="s">
        <v>2218</v>
      </c>
      <c r="R5100">
        <v>9</v>
      </c>
      <c r="S5100" t="s">
        <v>2219</v>
      </c>
    </row>
    <row r="5101" spans="1:19">
      <c r="A5101">
        <v>53574</v>
      </c>
      <c r="B5101" s="1" t="s">
        <v>1134</v>
      </c>
      <c r="C5101" s="1" t="s">
        <v>36</v>
      </c>
      <c r="D5101" s="2">
        <v>42982</v>
      </c>
      <c r="E5101" s="2">
        <v>43012</v>
      </c>
      <c r="F5101" s="1" t="s">
        <v>52</v>
      </c>
      <c r="G5101" s="1" t="s">
        <v>1770</v>
      </c>
      <c r="H5101">
        <v>8</v>
      </c>
      <c r="I5101" s="10">
        <v>80.98</v>
      </c>
      <c r="J5101" s="11">
        <v>0.03</v>
      </c>
      <c r="K5101" s="12">
        <v>628.4</v>
      </c>
      <c r="L5101" s="12">
        <v>35</v>
      </c>
      <c r="M5101" s="1" t="s">
        <v>25</v>
      </c>
      <c r="N5101" s="1" t="s">
        <v>20</v>
      </c>
      <c r="O5101">
        <v>30</v>
      </c>
      <c r="P5101" t="s">
        <v>2226</v>
      </c>
      <c r="Q5101" t="s">
        <v>2218</v>
      </c>
      <c r="R5101">
        <v>9</v>
      </c>
      <c r="S5101" t="s">
        <v>2219</v>
      </c>
    </row>
    <row r="5102" spans="1:19">
      <c r="A5102">
        <v>8679</v>
      </c>
      <c r="B5102" s="1" t="s">
        <v>1087</v>
      </c>
      <c r="C5102" s="1" t="s">
        <v>16</v>
      </c>
      <c r="D5102" s="2">
        <v>42891</v>
      </c>
      <c r="E5102" s="2">
        <v>42921</v>
      </c>
      <c r="F5102" s="1" t="s">
        <v>52</v>
      </c>
      <c r="G5102" s="1" t="s">
        <v>39</v>
      </c>
      <c r="H5102">
        <v>46</v>
      </c>
      <c r="I5102" s="10">
        <v>9.11</v>
      </c>
      <c r="J5102" s="11">
        <v>0.01</v>
      </c>
      <c r="K5102" s="12">
        <v>414.87</v>
      </c>
      <c r="L5102" s="12">
        <v>2.15</v>
      </c>
      <c r="M5102" s="1" t="s">
        <v>25</v>
      </c>
      <c r="N5102" s="1" t="s">
        <v>40</v>
      </c>
      <c r="O5102">
        <v>30</v>
      </c>
      <c r="P5102" t="s">
        <v>2226</v>
      </c>
      <c r="Q5102" t="s">
        <v>2221</v>
      </c>
      <c r="R5102">
        <v>6</v>
      </c>
      <c r="S5102" t="s">
        <v>2222</v>
      </c>
    </row>
    <row r="5103" spans="1:19">
      <c r="A5103">
        <v>31393</v>
      </c>
      <c r="B5103" s="1" t="s">
        <v>1073</v>
      </c>
      <c r="C5103" s="1" t="s">
        <v>36</v>
      </c>
      <c r="D5103" s="2">
        <v>43044</v>
      </c>
      <c r="E5103" s="2">
        <v>43074</v>
      </c>
      <c r="F5103" s="1" t="s">
        <v>28</v>
      </c>
      <c r="G5103" s="1" t="s">
        <v>1767</v>
      </c>
      <c r="H5103">
        <v>4</v>
      </c>
      <c r="I5103" s="10">
        <v>19.940000000000001</v>
      </c>
      <c r="J5103" s="11">
        <v>0.04</v>
      </c>
      <c r="K5103" s="12">
        <v>76.569999999999993</v>
      </c>
      <c r="L5103" s="12">
        <v>14.87</v>
      </c>
      <c r="M5103" s="1" t="s">
        <v>25</v>
      </c>
      <c r="N5103" s="1" t="s">
        <v>20</v>
      </c>
      <c r="O5103">
        <v>30</v>
      </c>
      <c r="P5103" t="s">
        <v>2226</v>
      </c>
      <c r="Q5103" t="s">
        <v>2213</v>
      </c>
      <c r="R5103">
        <v>11</v>
      </c>
      <c r="S5103" t="s">
        <v>2216</v>
      </c>
    </row>
    <row r="5104" spans="1:19">
      <c r="A5104">
        <v>15524</v>
      </c>
      <c r="B5104" s="1" t="s">
        <v>2006</v>
      </c>
      <c r="C5104" s="1" t="s">
        <v>22</v>
      </c>
      <c r="D5104" s="2">
        <v>43044</v>
      </c>
      <c r="E5104" s="2">
        <v>43074</v>
      </c>
      <c r="F5104" s="1" t="s">
        <v>52</v>
      </c>
      <c r="G5104" s="1" t="s">
        <v>1791</v>
      </c>
      <c r="H5104">
        <v>27</v>
      </c>
      <c r="I5104" s="10">
        <v>5.68</v>
      </c>
      <c r="J5104" s="11">
        <v>0.03</v>
      </c>
      <c r="K5104" s="12">
        <v>148.76</v>
      </c>
      <c r="L5104" s="12">
        <v>3.6</v>
      </c>
      <c r="M5104" s="1" t="s">
        <v>25</v>
      </c>
      <c r="N5104" s="1" t="s">
        <v>1438</v>
      </c>
      <c r="O5104">
        <v>30</v>
      </c>
      <c r="P5104" t="s">
        <v>2226</v>
      </c>
      <c r="Q5104" t="s">
        <v>2213</v>
      </c>
      <c r="R5104">
        <v>11</v>
      </c>
      <c r="S5104" t="s">
        <v>2216</v>
      </c>
    </row>
    <row r="5105" spans="1:19">
      <c r="A5105">
        <v>14851</v>
      </c>
      <c r="B5105" s="1" t="s">
        <v>769</v>
      </c>
      <c r="C5105" s="1" t="s">
        <v>36</v>
      </c>
      <c r="D5105" s="2">
        <v>43044</v>
      </c>
      <c r="E5105" s="2">
        <v>43074</v>
      </c>
      <c r="F5105" s="1" t="s">
        <v>17</v>
      </c>
      <c r="G5105" s="1" t="s">
        <v>1763</v>
      </c>
      <c r="H5105">
        <v>6</v>
      </c>
      <c r="I5105" s="10">
        <v>599.99</v>
      </c>
      <c r="J5105" s="11">
        <v>0.08</v>
      </c>
      <c r="K5105" s="12">
        <v>3311.94</v>
      </c>
      <c r="L5105" s="12">
        <v>24.49</v>
      </c>
      <c r="M5105" s="1" t="s">
        <v>25</v>
      </c>
      <c r="N5105" s="1" t="s">
        <v>20</v>
      </c>
      <c r="O5105">
        <v>30</v>
      </c>
      <c r="P5105" t="s">
        <v>2226</v>
      </c>
      <c r="Q5105" t="s">
        <v>2213</v>
      </c>
      <c r="R5105">
        <v>11</v>
      </c>
      <c r="S5105" t="s">
        <v>2216</v>
      </c>
    </row>
    <row r="5106" spans="1:19">
      <c r="A5106">
        <v>4741</v>
      </c>
      <c r="B5106" s="1" t="s">
        <v>1111</v>
      </c>
      <c r="C5106" s="1" t="s">
        <v>36</v>
      </c>
      <c r="D5106" s="2">
        <v>42893</v>
      </c>
      <c r="E5106" s="2">
        <v>42923</v>
      </c>
      <c r="F5106" s="1" t="s">
        <v>17</v>
      </c>
      <c r="G5106" s="1" t="s">
        <v>1743</v>
      </c>
      <c r="H5106">
        <v>40</v>
      </c>
      <c r="I5106" s="10">
        <v>8.75</v>
      </c>
      <c r="J5106" s="11">
        <v>0.09</v>
      </c>
      <c r="K5106" s="12">
        <v>318.5</v>
      </c>
      <c r="L5106" s="12">
        <v>8.5399999999999991</v>
      </c>
      <c r="M5106" s="1" t="s">
        <v>25</v>
      </c>
      <c r="N5106" s="1" t="s">
        <v>1438</v>
      </c>
      <c r="O5106">
        <v>30</v>
      </c>
      <c r="P5106" t="s">
        <v>2226</v>
      </c>
      <c r="Q5106" t="s">
        <v>2221</v>
      </c>
      <c r="R5106">
        <v>6</v>
      </c>
      <c r="S5106" t="s">
        <v>2222</v>
      </c>
    </row>
    <row r="5107" spans="1:19">
      <c r="A5107">
        <v>2209</v>
      </c>
      <c r="B5107" s="1" t="s">
        <v>1335</v>
      </c>
      <c r="C5107" s="1" t="s">
        <v>36</v>
      </c>
      <c r="D5107" s="2">
        <v>42985</v>
      </c>
      <c r="E5107" s="2">
        <v>43015</v>
      </c>
      <c r="F5107" s="1" t="s">
        <v>23</v>
      </c>
      <c r="G5107" s="1" t="s">
        <v>1959</v>
      </c>
      <c r="H5107">
        <v>1</v>
      </c>
      <c r="I5107" s="10">
        <v>4.76</v>
      </c>
      <c r="J5107" s="11">
        <v>0.02</v>
      </c>
      <c r="K5107" s="12">
        <v>4.66</v>
      </c>
      <c r="L5107" s="12">
        <v>0.88</v>
      </c>
      <c r="M5107" s="1" t="s">
        <v>25</v>
      </c>
      <c r="N5107" s="1" t="s">
        <v>40</v>
      </c>
      <c r="O5107">
        <v>30</v>
      </c>
      <c r="P5107" t="s">
        <v>2226</v>
      </c>
      <c r="Q5107" t="s">
        <v>2218</v>
      </c>
      <c r="R5107">
        <v>9</v>
      </c>
      <c r="S5107" t="s">
        <v>2219</v>
      </c>
    </row>
    <row r="5108" spans="1:19">
      <c r="A5108">
        <v>33761</v>
      </c>
      <c r="B5108" s="1" t="s">
        <v>792</v>
      </c>
      <c r="C5108" s="1" t="s">
        <v>16</v>
      </c>
      <c r="D5108" s="2">
        <v>42833</v>
      </c>
      <c r="E5108" s="2">
        <v>42863</v>
      </c>
      <c r="F5108" s="1" t="s">
        <v>23</v>
      </c>
      <c r="G5108" s="1" t="s">
        <v>1727</v>
      </c>
      <c r="H5108">
        <v>45</v>
      </c>
      <c r="I5108" s="10">
        <v>10.48</v>
      </c>
      <c r="J5108" s="11">
        <v>0.06</v>
      </c>
      <c r="K5108" s="12">
        <v>443.3</v>
      </c>
      <c r="L5108" s="12">
        <v>2.89</v>
      </c>
      <c r="M5108" s="1" t="s">
        <v>25</v>
      </c>
      <c r="N5108" s="1" t="s">
        <v>1438</v>
      </c>
      <c r="O5108">
        <v>30</v>
      </c>
      <c r="P5108" t="s">
        <v>2226</v>
      </c>
      <c r="Q5108" t="s">
        <v>2221</v>
      </c>
      <c r="R5108">
        <v>4</v>
      </c>
      <c r="S5108" t="s">
        <v>2227</v>
      </c>
    </row>
    <row r="5109" spans="1:19">
      <c r="A5109">
        <v>52197</v>
      </c>
      <c r="B5109" s="1" t="s">
        <v>188</v>
      </c>
      <c r="C5109" s="1" t="s">
        <v>22</v>
      </c>
      <c r="D5109" s="2">
        <v>42833</v>
      </c>
      <c r="E5109" s="2">
        <v>42863</v>
      </c>
      <c r="F5109" s="1" t="s">
        <v>28</v>
      </c>
      <c r="G5109" s="1" t="s">
        <v>1889</v>
      </c>
      <c r="H5109">
        <v>23</v>
      </c>
      <c r="I5109" s="10">
        <v>3.95</v>
      </c>
      <c r="J5109" s="11">
        <v>0.01</v>
      </c>
      <c r="K5109" s="12">
        <v>89.94</v>
      </c>
      <c r="L5109" s="12">
        <v>2</v>
      </c>
      <c r="M5109" s="1" t="s">
        <v>25</v>
      </c>
      <c r="N5109" s="1" t="s">
        <v>40</v>
      </c>
      <c r="O5109">
        <v>30</v>
      </c>
      <c r="P5109" t="s">
        <v>2226</v>
      </c>
      <c r="Q5109" t="s">
        <v>2221</v>
      </c>
      <c r="R5109">
        <v>4</v>
      </c>
      <c r="S5109" t="s">
        <v>2227</v>
      </c>
    </row>
    <row r="5110" spans="1:19">
      <c r="A5110">
        <v>47846</v>
      </c>
      <c r="B5110" s="1" t="s">
        <v>779</v>
      </c>
      <c r="C5110" s="1" t="s">
        <v>22</v>
      </c>
      <c r="D5110" s="2">
        <v>43047</v>
      </c>
      <c r="E5110" s="2">
        <v>43077</v>
      </c>
      <c r="F5110" s="1" t="s">
        <v>23</v>
      </c>
      <c r="G5110" s="1" t="s">
        <v>1785</v>
      </c>
      <c r="H5110">
        <v>50</v>
      </c>
      <c r="I5110" s="10">
        <v>105.98</v>
      </c>
      <c r="J5110" s="11">
        <v>0.03</v>
      </c>
      <c r="K5110" s="12">
        <v>5140.03</v>
      </c>
      <c r="L5110" s="12">
        <v>13.99</v>
      </c>
      <c r="M5110" s="1" t="s">
        <v>25</v>
      </c>
      <c r="N5110" s="1" t="s">
        <v>1441</v>
      </c>
      <c r="O5110">
        <v>30</v>
      </c>
      <c r="P5110" t="s">
        <v>2226</v>
      </c>
      <c r="Q5110" t="s">
        <v>2213</v>
      </c>
      <c r="R5110">
        <v>11</v>
      </c>
      <c r="S5110" t="s">
        <v>2216</v>
      </c>
    </row>
    <row r="5111" spans="1:19">
      <c r="A5111">
        <v>33444</v>
      </c>
      <c r="B5111" s="1" t="s">
        <v>849</v>
      </c>
      <c r="C5111" s="1" t="s">
        <v>36</v>
      </c>
      <c r="D5111" s="2">
        <v>42896</v>
      </c>
      <c r="E5111" s="2">
        <v>42926</v>
      </c>
      <c r="F5111" s="1" t="s">
        <v>52</v>
      </c>
      <c r="G5111" s="1" t="s">
        <v>1411</v>
      </c>
      <c r="H5111">
        <v>11</v>
      </c>
      <c r="I5111" s="10">
        <v>2.6</v>
      </c>
      <c r="J5111" s="11">
        <v>0.09</v>
      </c>
      <c r="K5111" s="12">
        <v>26.03</v>
      </c>
      <c r="L5111" s="12">
        <v>2.4</v>
      </c>
      <c r="M5111" s="1" t="s">
        <v>25</v>
      </c>
      <c r="N5111" s="1" t="s">
        <v>40</v>
      </c>
      <c r="O5111">
        <v>30</v>
      </c>
      <c r="P5111" t="s">
        <v>2226</v>
      </c>
      <c r="Q5111" t="s">
        <v>2221</v>
      </c>
      <c r="R5111">
        <v>6</v>
      </c>
      <c r="S5111" t="s">
        <v>2222</v>
      </c>
    </row>
    <row r="5112" spans="1:19">
      <c r="A5112">
        <v>39364</v>
      </c>
      <c r="B5112" s="1" t="s">
        <v>910</v>
      </c>
      <c r="C5112" s="1" t="s">
        <v>36</v>
      </c>
      <c r="D5112" s="2">
        <v>42989</v>
      </c>
      <c r="E5112" s="2">
        <v>43019</v>
      </c>
      <c r="F5112" s="1" t="s">
        <v>23</v>
      </c>
      <c r="G5112" s="1" t="s">
        <v>1440</v>
      </c>
      <c r="H5112">
        <v>29</v>
      </c>
      <c r="I5112" s="10">
        <v>92.23</v>
      </c>
      <c r="J5112" s="11">
        <v>0.06</v>
      </c>
      <c r="K5112" s="12">
        <v>2514.19</v>
      </c>
      <c r="L5112" s="12">
        <v>39.61</v>
      </c>
      <c r="M5112" s="1" t="s">
        <v>25</v>
      </c>
      <c r="N5112" s="1" t="s">
        <v>1441</v>
      </c>
      <c r="O5112">
        <v>30</v>
      </c>
      <c r="P5112" t="s">
        <v>2226</v>
      </c>
      <c r="Q5112" t="s">
        <v>2218</v>
      </c>
      <c r="R5112">
        <v>9</v>
      </c>
      <c r="S5112" t="s">
        <v>2219</v>
      </c>
    </row>
    <row r="5113" spans="1:19">
      <c r="A5113">
        <v>48803</v>
      </c>
      <c r="B5113" s="1" t="s">
        <v>1122</v>
      </c>
      <c r="C5113" s="1" t="s">
        <v>22</v>
      </c>
      <c r="D5113" s="2">
        <v>42989</v>
      </c>
      <c r="E5113" s="2">
        <v>43019</v>
      </c>
      <c r="F5113" s="1" t="s">
        <v>28</v>
      </c>
      <c r="G5113" s="1" t="s">
        <v>1766</v>
      </c>
      <c r="H5113">
        <v>19</v>
      </c>
      <c r="I5113" s="10">
        <v>10.23</v>
      </c>
      <c r="J5113" s="11">
        <v>0.05</v>
      </c>
      <c r="K5113" s="12">
        <v>184.65</v>
      </c>
      <c r="L5113" s="12">
        <v>4.68</v>
      </c>
      <c r="M5113" s="1" t="s">
        <v>25</v>
      </c>
      <c r="N5113" s="1" t="s">
        <v>1438</v>
      </c>
      <c r="O5113">
        <v>30</v>
      </c>
      <c r="P5113" t="s">
        <v>2226</v>
      </c>
      <c r="Q5113" t="s">
        <v>2218</v>
      </c>
      <c r="R5113">
        <v>9</v>
      </c>
      <c r="S5113" t="s">
        <v>2219</v>
      </c>
    </row>
    <row r="5114" spans="1:19">
      <c r="A5114">
        <v>31552</v>
      </c>
      <c r="B5114" s="1" t="s">
        <v>1170</v>
      </c>
      <c r="C5114" s="1" t="s">
        <v>16</v>
      </c>
      <c r="D5114" s="2">
        <v>43050</v>
      </c>
      <c r="E5114" s="2">
        <v>43080</v>
      </c>
      <c r="F5114" s="1" t="s">
        <v>23</v>
      </c>
      <c r="G5114" s="1" t="s">
        <v>1514</v>
      </c>
      <c r="H5114">
        <v>24</v>
      </c>
      <c r="I5114" s="10">
        <v>29.89</v>
      </c>
      <c r="J5114" s="11">
        <v>0</v>
      </c>
      <c r="K5114" s="12">
        <v>717.36</v>
      </c>
      <c r="L5114" s="12">
        <v>1.99</v>
      </c>
      <c r="M5114" s="1" t="s">
        <v>25</v>
      </c>
      <c r="N5114" s="1" t="s">
        <v>1438</v>
      </c>
      <c r="O5114">
        <v>30</v>
      </c>
      <c r="P5114" t="s">
        <v>2226</v>
      </c>
      <c r="Q5114" t="s">
        <v>2213</v>
      </c>
      <c r="R5114">
        <v>11</v>
      </c>
      <c r="S5114" t="s">
        <v>2216</v>
      </c>
    </row>
    <row r="5115" spans="1:19">
      <c r="A5115">
        <v>37063</v>
      </c>
      <c r="B5115" s="1" t="s">
        <v>839</v>
      </c>
      <c r="C5115" s="1" t="s">
        <v>16</v>
      </c>
      <c r="D5115" s="2">
        <v>42990</v>
      </c>
      <c r="E5115" s="2">
        <v>43020</v>
      </c>
      <c r="F5115" s="1" t="s">
        <v>17</v>
      </c>
      <c r="G5115" s="1" t="s">
        <v>1833</v>
      </c>
      <c r="H5115">
        <v>50</v>
      </c>
      <c r="I5115" s="10">
        <v>17.670000000000002</v>
      </c>
      <c r="J5115" s="11">
        <v>0</v>
      </c>
      <c r="K5115" s="12">
        <v>883.5</v>
      </c>
      <c r="L5115" s="12">
        <v>8.99</v>
      </c>
      <c r="M5115" s="1" t="s">
        <v>25</v>
      </c>
      <c r="N5115" s="1" t="s">
        <v>1438</v>
      </c>
      <c r="O5115">
        <v>30</v>
      </c>
      <c r="P5115" t="s">
        <v>2226</v>
      </c>
      <c r="Q5115" t="s">
        <v>2218</v>
      </c>
      <c r="R5115">
        <v>9</v>
      </c>
      <c r="S5115" t="s">
        <v>2219</v>
      </c>
    </row>
    <row r="5116" spans="1:19">
      <c r="A5116">
        <v>46276</v>
      </c>
      <c r="B5116" s="1" t="s">
        <v>1217</v>
      </c>
      <c r="C5116" s="1" t="s">
        <v>22</v>
      </c>
      <c r="D5116" s="2">
        <v>42990</v>
      </c>
      <c r="E5116" s="2">
        <v>43020</v>
      </c>
      <c r="F5116" s="1" t="s">
        <v>28</v>
      </c>
      <c r="G5116" s="1" t="s">
        <v>1971</v>
      </c>
      <c r="H5116">
        <v>4</v>
      </c>
      <c r="I5116" s="10">
        <v>28.48</v>
      </c>
      <c r="J5116" s="11">
        <v>0.04</v>
      </c>
      <c r="K5116" s="12">
        <v>109.36</v>
      </c>
      <c r="L5116" s="12">
        <v>1.99</v>
      </c>
      <c r="M5116" s="1" t="s">
        <v>25</v>
      </c>
      <c r="N5116" s="1" t="s">
        <v>1438</v>
      </c>
      <c r="O5116">
        <v>30</v>
      </c>
      <c r="P5116" t="s">
        <v>2226</v>
      </c>
      <c r="Q5116" t="s">
        <v>2218</v>
      </c>
      <c r="R5116">
        <v>9</v>
      </c>
      <c r="S5116" t="s">
        <v>2219</v>
      </c>
    </row>
    <row r="5117" spans="1:19">
      <c r="A5117">
        <v>49190</v>
      </c>
      <c r="B5117" s="1" t="s">
        <v>170</v>
      </c>
      <c r="C5117" s="1" t="s">
        <v>22</v>
      </c>
      <c r="D5117" s="2">
        <v>43051</v>
      </c>
      <c r="E5117" s="2">
        <v>43081</v>
      </c>
      <c r="F5117" s="1" t="s">
        <v>23</v>
      </c>
      <c r="G5117" s="1" t="s">
        <v>1381</v>
      </c>
      <c r="H5117">
        <v>4</v>
      </c>
      <c r="I5117" s="10">
        <v>6.88</v>
      </c>
      <c r="J5117" s="11">
        <v>0.09</v>
      </c>
      <c r="K5117" s="12">
        <v>25.04</v>
      </c>
      <c r="L5117" s="12">
        <v>2</v>
      </c>
      <c r="M5117" s="1" t="s">
        <v>25</v>
      </c>
      <c r="N5117" s="1" t="s">
        <v>40</v>
      </c>
      <c r="O5117">
        <v>30</v>
      </c>
      <c r="P5117" t="s">
        <v>2226</v>
      </c>
      <c r="Q5117" t="s">
        <v>2213</v>
      </c>
      <c r="R5117">
        <v>11</v>
      </c>
      <c r="S5117" t="s">
        <v>2216</v>
      </c>
    </row>
    <row r="5118" spans="1:19">
      <c r="A5118">
        <v>49730</v>
      </c>
      <c r="B5118" s="1" t="s">
        <v>179</v>
      </c>
      <c r="C5118" s="1" t="s">
        <v>16</v>
      </c>
      <c r="D5118" s="2">
        <v>41730</v>
      </c>
      <c r="E5118" s="2">
        <v>41760</v>
      </c>
      <c r="F5118" s="1" t="s">
        <v>23</v>
      </c>
      <c r="G5118" s="1" t="s">
        <v>1637</v>
      </c>
      <c r="H5118">
        <v>3</v>
      </c>
      <c r="I5118" s="10">
        <v>350.98</v>
      </c>
      <c r="J5118" s="11">
        <v>0.06</v>
      </c>
      <c r="K5118" s="12">
        <v>989.76</v>
      </c>
      <c r="L5118" s="12">
        <v>30</v>
      </c>
      <c r="M5118" s="1" t="s">
        <v>33</v>
      </c>
      <c r="N5118" s="1" t="s">
        <v>34</v>
      </c>
      <c r="O5118">
        <v>30</v>
      </c>
      <c r="P5118" t="s">
        <v>2212</v>
      </c>
      <c r="Q5118" t="s">
        <v>2221</v>
      </c>
      <c r="R5118">
        <v>4</v>
      </c>
      <c r="S5118" t="s">
        <v>2227</v>
      </c>
    </row>
    <row r="5119" spans="1:19">
      <c r="A5119">
        <v>23488</v>
      </c>
      <c r="B5119" s="1" t="s">
        <v>711</v>
      </c>
      <c r="C5119" s="1" t="s">
        <v>22</v>
      </c>
      <c r="D5119" s="2">
        <v>41791</v>
      </c>
      <c r="E5119" s="2">
        <v>41821</v>
      </c>
      <c r="F5119" s="1" t="s">
        <v>28</v>
      </c>
      <c r="G5119" s="1" t="s">
        <v>1529</v>
      </c>
      <c r="H5119">
        <v>30</v>
      </c>
      <c r="I5119" s="10">
        <v>880.98</v>
      </c>
      <c r="J5119" s="11">
        <v>0.04</v>
      </c>
      <c r="K5119" s="12">
        <v>25372.22</v>
      </c>
      <c r="L5119" s="12">
        <v>44.55</v>
      </c>
      <c r="M5119" s="1" t="s">
        <v>33</v>
      </c>
      <c r="N5119" s="1" t="s">
        <v>1527</v>
      </c>
      <c r="O5119">
        <v>30</v>
      </c>
      <c r="P5119" t="s">
        <v>2212</v>
      </c>
      <c r="Q5119" t="s">
        <v>2221</v>
      </c>
      <c r="R5119">
        <v>6</v>
      </c>
      <c r="S5119" t="s">
        <v>2222</v>
      </c>
    </row>
    <row r="5120" spans="1:19">
      <c r="A5120">
        <v>14400</v>
      </c>
      <c r="B5120" s="1" t="s">
        <v>1250</v>
      </c>
      <c r="C5120" s="1" t="s">
        <v>22</v>
      </c>
      <c r="D5120" s="2">
        <v>41731</v>
      </c>
      <c r="E5120" s="2">
        <v>41761</v>
      </c>
      <c r="F5120" s="1" t="s">
        <v>52</v>
      </c>
      <c r="G5120" s="1" t="s">
        <v>1559</v>
      </c>
      <c r="H5120">
        <v>43</v>
      </c>
      <c r="I5120" s="10">
        <v>146.05000000000001</v>
      </c>
      <c r="J5120" s="11">
        <v>0.08</v>
      </c>
      <c r="K5120" s="12">
        <v>5777.74</v>
      </c>
      <c r="L5120" s="12">
        <v>80.2</v>
      </c>
      <c r="M5120" s="1" t="s">
        <v>33</v>
      </c>
      <c r="N5120" s="1" t="s">
        <v>1527</v>
      </c>
      <c r="O5120">
        <v>30</v>
      </c>
      <c r="P5120" t="s">
        <v>2212</v>
      </c>
      <c r="Q5120" t="s">
        <v>2221</v>
      </c>
      <c r="R5120">
        <v>4</v>
      </c>
      <c r="S5120" t="s">
        <v>2227</v>
      </c>
    </row>
    <row r="5121" spans="1:19">
      <c r="A5121">
        <v>28291</v>
      </c>
      <c r="B5121" s="1" t="s">
        <v>484</v>
      </c>
      <c r="C5121" s="1" t="s">
        <v>36</v>
      </c>
      <c r="D5121" s="2">
        <v>41732</v>
      </c>
      <c r="E5121" s="2">
        <v>41762</v>
      </c>
      <c r="F5121" s="1" t="s">
        <v>28</v>
      </c>
      <c r="G5121" s="1" t="s">
        <v>1638</v>
      </c>
      <c r="H5121">
        <v>14</v>
      </c>
      <c r="I5121" s="10">
        <v>280.98</v>
      </c>
      <c r="J5121" s="11">
        <v>0.02</v>
      </c>
      <c r="K5121" s="12">
        <v>3855.05</v>
      </c>
      <c r="L5121" s="12">
        <v>57</v>
      </c>
      <c r="M5121" s="1" t="s">
        <v>33</v>
      </c>
      <c r="N5121" s="1" t="s">
        <v>34</v>
      </c>
      <c r="O5121">
        <v>30</v>
      </c>
      <c r="P5121" t="s">
        <v>2212</v>
      </c>
      <c r="Q5121" t="s">
        <v>2221</v>
      </c>
      <c r="R5121">
        <v>4</v>
      </c>
      <c r="S5121" t="s">
        <v>2227</v>
      </c>
    </row>
    <row r="5122" spans="1:19">
      <c r="A5122">
        <v>42599</v>
      </c>
      <c r="B5122" s="1" t="s">
        <v>130</v>
      </c>
      <c r="C5122" s="1" t="s">
        <v>22</v>
      </c>
      <c r="D5122" s="2">
        <v>41794</v>
      </c>
      <c r="E5122" s="2">
        <v>41824</v>
      </c>
      <c r="F5122" s="1" t="s">
        <v>52</v>
      </c>
      <c r="G5122" s="1" t="s">
        <v>1597</v>
      </c>
      <c r="H5122">
        <v>31</v>
      </c>
      <c r="I5122" s="10">
        <v>300.98</v>
      </c>
      <c r="J5122" s="11">
        <v>0.04</v>
      </c>
      <c r="K5122" s="12">
        <v>8957.16</v>
      </c>
      <c r="L5122" s="12">
        <v>54.92</v>
      </c>
      <c r="M5122" s="1" t="s">
        <v>33</v>
      </c>
      <c r="N5122" s="1" t="s">
        <v>1527</v>
      </c>
      <c r="O5122">
        <v>30</v>
      </c>
      <c r="P5122" t="s">
        <v>2212</v>
      </c>
      <c r="Q5122" t="s">
        <v>2221</v>
      </c>
      <c r="R5122">
        <v>6</v>
      </c>
      <c r="S5122" t="s">
        <v>2222</v>
      </c>
    </row>
    <row r="5123" spans="1:19">
      <c r="A5123">
        <v>8646</v>
      </c>
      <c r="B5123" s="1" t="s">
        <v>2037</v>
      </c>
      <c r="C5123" s="1" t="s">
        <v>22</v>
      </c>
      <c r="D5123" s="2">
        <v>41886</v>
      </c>
      <c r="E5123" s="2">
        <v>41916</v>
      </c>
      <c r="F5123" s="1" t="s">
        <v>23</v>
      </c>
      <c r="G5123" s="1" t="s">
        <v>1636</v>
      </c>
      <c r="H5123">
        <v>29</v>
      </c>
      <c r="I5123" s="10">
        <v>349.45</v>
      </c>
      <c r="J5123" s="11">
        <v>0.09</v>
      </c>
      <c r="K5123" s="12">
        <v>9221.99</v>
      </c>
      <c r="L5123" s="12">
        <v>60</v>
      </c>
      <c r="M5123" s="1" t="s">
        <v>33</v>
      </c>
      <c r="N5123" s="1" t="s">
        <v>34</v>
      </c>
      <c r="O5123">
        <v>30</v>
      </c>
      <c r="P5123" t="s">
        <v>2212</v>
      </c>
      <c r="Q5123" t="s">
        <v>2218</v>
      </c>
      <c r="R5123">
        <v>9</v>
      </c>
      <c r="S5123" t="s">
        <v>2219</v>
      </c>
    </row>
    <row r="5124" spans="1:19">
      <c r="A5124">
        <v>45120</v>
      </c>
      <c r="B5124" s="1" t="s">
        <v>440</v>
      </c>
      <c r="C5124" s="1" t="s">
        <v>36</v>
      </c>
      <c r="D5124" s="2">
        <v>41886</v>
      </c>
      <c r="E5124" s="2">
        <v>41916</v>
      </c>
      <c r="F5124" s="1" t="s">
        <v>28</v>
      </c>
      <c r="G5124" s="1" t="s">
        <v>1570</v>
      </c>
      <c r="H5124">
        <v>39</v>
      </c>
      <c r="I5124" s="10">
        <v>400.97</v>
      </c>
      <c r="J5124" s="11">
        <v>7.0000000000000007E-2</v>
      </c>
      <c r="K5124" s="12">
        <v>14543.18</v>
      </c>
      <c r="L5124" s="12">
        <v>48.26</v>
      </c>
      <c r="M5124" s="1" t="s">
        <v>33</v>
      </c>
      <c r="N5124" s="1" t="s">
        <v>1527</v>
      </c>
      <c r="O5124">
        <v>30</v>
      </c>
      <c r="P5124" t="s">
        <v>2212</v>
      </c>
      <c r="Q5124" t="s">
        <v>2218</v>
      </c>
      <c r="R5124">
        <v>9</v>
      </c>
      <c r="S5124" t="s">
        <v>2219</v>
      </c>
    </row>
    <row r="5125" spans="1:19">
      <c r="A5125">
        <v>4389</v>
      </c>
      <c r="B5125" s="1" t="s">
        <v>258</v>
      </c>
      <c r="C5125" s="1" t="s">
        <v>22</v>
      </c>
      <c r="D5125" s="2">
        <v>41734</v>
      </c>
      <c r="E5125" s="2">
        <v>41764</v>
      </c>
      <c r="F5125" s="1" t="s">
        <v>52</v>
      </c>
      <c r="G5125" s="1" t="s">
        <v>1613</v>
      </c>
      <c r="H5125">
        <v>49</v>
      </c>
      <c r="I5125" s="10">
        <v>160.97999999999999</v>
      </c>
      <c r="J5125" s="11">
        <v>0.03</v>
      </c>
      <c r="K5125" s="12">
        <v>7651.38</v>
      </c>
      <c r="L5125" s="12">
        <v>30</v>
      </c>
      <c r="M5125" s="1" t="s">
        <v>33</v>
      </c>
      <c r="N5125" s="1" t="s">
        <v>34</v>
      </c>
      <c r="O5125">
        <v>30</v>
      </c>
      <c r="P5125" t="s">
        <v>2212</v>
      </c>
      <c r="Q5125" t="s">
        <v>2221</v>
      </c>
      <c r="R5125">
        <v>4</v>
      </c>
      <c r="S5125" t="s">
        <v>2227</v>
      </c>
    </row>
    <row r="5126" spans="1:19">
      <c r="A5126">
        <v>50850</v>
      </c>
      <c r="B5126" s="1" t="s">
        <v>850</v>
      </c>
      <c r="C5126" s="1" t="s">
        <v>16</v>
      </c>
      <c r="D5126" s="2">
        <v>41795</v>
      </c>
      <c r="E5126" s="2">
        <v>41825</v>
      </c>
      <c r="F5126" s="1" t="s">
        <v>28</v>
      </c>
      <c r="G5126" s="1" t="s">
        <v>1536</v>
      </c>
      <c r="H5126">
        <v>2</v>
      </c>
      <c r="I5126" s="10">
        <v>417.4</v>
      </c>
      <c r="J5126" s="11">
        <v>0.02</v>
      </c>
      <c r="K5126" s="12">
        <v>818.1</v>
      </c>
      <c r="L5126" s="12">
        <v>75.23</v>
      </c>
      <c r="M5126" s="1" t="s">
        <v>33</v>
      </c>
      <c r="N5126" s="1" t="s">
        <v>1527</v>
      </c>
      <c r="O5126">
        <v>30</v>
      </c>
      <c r="P5126" t="s">
        <v>2212</v>
      </c>
      <c r="Q5126" t="s">
        <v>2221</v>
      </c>
      <c r="R5126">
        <v>6</v>
      </c>
      <c r="S5126" t="s">
        <v>2222</v>
      </c>
    </row>
    <row r="5127" spans="1:19">
      <c r="A5127">
        <v>52002</v>
      </c>
      <c r="B5127" s="1" t="s">
        <v>190</v>
      </c>
      <c r="C5127" s="1" t="s">
        <v>22</v>
      </c>
      <c r="D5127" s="2">
        <v>41735</v>
      </c>
      <c r="E5127" s="2">
        <v>41765</v>
      </c>
      <c r="F5127" s="1" t="s">
        <v>23</v>
      </c>
      <c r="G5127" s="1" t="s">
        <v>1537</v>
      </c>
      <c r="H5127">
        <v>11</v>
      </c>
      <c r="I5127" s="10">
        <v>218.75</v>
      </c>
      <c r="J5127" s="11">
        <v>0.06</v>
      </c>
      <c r="K5127" s="12">
        <v>2261.88</v>
      </c>
      <c r="L5127" s="12">
        <v>69.64</v>
      </c>
      <c r="M5127" s="1" t="s">
        <v>33</v>
      </c>
      <c r="N5127" s="1" t="s">
        <v>1527</v>
      </c>
      <c r="O5127">
        <v>30</v>
      </c>
      <c r="P5127" t="s">
        <v>2212</v>
      </c>
      <c r="Q5127" t="s">
        <v>2221</v>
      </c>
      <c r="R5127">
        <v>4</v>
      </c>
      <c r="S5127" t="s">
        <v>2227</v>
      </c>
    </row>
    <row r="5128" spans="1:19">
      <c r="A5128">
        <v>11714</v>
      </c>
      <c r="B5128" s="1" t="s">
        <v>1364</v>
      </c>
      <c r="C5128" s="1" t="s">
        <v>22</v>
      </c>
      <c r="D5128" s="2">
        <v>41737</v>
      </c>
      <c r="E5128" s="2">
        <v>41767</v>
      </c>
      <c r="F5128" s="1" t="s">
        <v>28</v>
      </c>
      <c r="G5128" s="1" t="s">
        <v>1555</v>
      </c>
      <c r="H5128">
        <v>1</v>
      </c>
      <c r="I5128" s="10">
        <v>3502.14</v>
      </c>
      <c r="J5128" s="11">
        <v>0.01</v>
      </c>
      <c r="K5128" s="12">
        <v>3467.12</v>
      </c>
      <c r="L5128" s="12">
        <v>8.73</v>
      </c>
      <c r="M5128" s="1" t="s">
        <v>33</v>
      </c>
      <c r="N5128" s="1" t="s">
        <v>1527</v>
      </c>
      <c r="O5128">
        <v>30</v>
      </c>
      <c r="P5128" t="s">
        <v>2212</v>
      </c>
      <c r="Q5128" t="s">
        <v>2221</v>
      </c>
      <c r="R5128">
        <v>4</v>
      </c>
      <c r="S5128" t="s">
        <v>2227</v>
      </c>
    </row>
    <row r="5129" spans="1:19">
      <c r="A5129">
        <v>46018</v>
      </c>
      <c r="B5129" s="1" t="s">
        <v>1357</v>
      </c>
      <c r="C5129" s="1" t="s">
        <v>36</v>
      </c>
      <c r="D5129" s="2">
        <v>41951</v>
      </c>
      <c r="E5129" s="2">
        <v>41981</v>
      </c>
      <c r="F5129" s="1" t="s">
        <v>52</v>
      </c>
      <c r="G5129" s="1" t="s">
        <v>1626</v>
      </c>
      <c r="H5129">
        <v>31</v>
      </c>
      <c r="I5129" s="10">
        <v>90.97</v>
      </c>
      <c r="J5129" s="11">
        <v>0.06</v>
      </c>
      <c r="K5129" s="12">
        <v>2650.87</v>
      </c>
      <c r="L5129" s="12">
        <v>14</v>
      </c>
      <c r="M5129" s="1" t="s">
        <v>33</v>
      </c>
      <c r="N5129" s="1" t="s">
        <v>34</v>
      </c>
      <c r="O5129">
        <v>30</v>
      </c>
      <c r="P5129" t="s">
        <v>2212</v>
      </c>
      <c r="Q5129" t="s">
        <v>2213</v>
      </c>
      <c r="R5129">
        <v>11</v>
      </c>
      <c r="S5129" t="s">
        <v>2216</v>
      </c>
    </row>
    <row r="5130" spans="1:19">
      <c r="A5130">
        <v>25824</v>
      </c>
      <c r="B5130" s="1" t="s">
        <v>273</v>
      </c>
      <c r="C5130" s="1" t="s">
        <v>22</v>
      </c>
      <c r="D5130" s="2">
        <v>41738</v>
      </c>
      <c r="E5130" s="2">
        <v>41768</v>
      </c>
      <c r="F5130" s="1" t="s">
        <v>52</v>
      </c>
      <c r="G5130" s="1" t="s">
        <v>1531</v>
      </c>
      <c r="H5130">
        <v>39</v>
      </c>
      <c r="I5130" s="10">
        <v>376.13</v>
      </c>
      <c r="J5130" s="11">
        <v>0</v>
      </c>
      <c r="K5130" s="12">
        <v>14669.07</v>
      </c>
      <c r="L5130" s="12">
        <v>85.63</v>
      </c>
      <c r="M5130" s="1" t="s">
        <v>33</v>
      </c>
      <c r="N5130" s="1" t="s">
        <v>1527</v>
      </c>
      <c r="O5130">
        <v>30</v>
      </c>
      <c r="P5130" t="s">
        <v>2212</v>
      </c>
      <c r="Q5130" t="s">
        <v>2221</v>
      </c>
      <c r="R5130">
        <v>4</v>
      </c>
      <c r="S5130" t="s">
        <v>2227</v>
      </c>
    </row>
    <row r="5131" spans="1:19">
      <c r="A5131">
        <v>48167</v>
      </c>
      <c r="B5131" s="1" t="s">
        <v>1229</v>
      </c>
      <c r="C5131" s="1" t="s">
        <v>22</v>
      </c>
      <c r="D5131" s="2">
        <v>41799</v>
      </c>
      <c r="E5131" s="2">
        <v>41829</v>
      </c>
      <c r="F5131" s="1" t="s">
        <v>28</v>
      </c>
      <c r="G5131" s="1" t="s">
        <v>1636</v>
      </c>
      <c r="H5131">
        <v>27</v>
      </c>
      <c r="I5131" s="10">
        <v>349.45</v>
      </c>
      <c r="J5131" s="11">
        <v>0.09</v>
      </c>
      <c r="K5131" s="12">
        <v>8585.99</v>
      </c>
      <c r="L5131" s="12">
        <v>60</v>
      </c>
      <c r="M5131" s="1" t="s">
        <v>33</v>
      </c>
      <c r="N5131" s="1" t="s">
        <v>34</v>
      </c>
      <c r="O5131">
        <v>30</v>
      </c>
      <c r="P5131" t="s">
        <v>2212</v>
      </c>
      <c r="Q5131" t="s">
        <v>2221</v>
      </c>
      <c r="R5131">
        <v>6</v>
      </c>
      <c r="S5131" t="s">
        <v>2222</v>
      </c>
    </row>
    <row r="5132" spans="1:19">
      <c r="A5132">
        <v>59591</v>
      </c>
      <c r="B5132" s="1" t="s">
        <v>713</v>
      </c>
      <c r="C5132" s="1" t="s">
        <v>22</v>
      </c>
      <c r="D5132" s="2">
        <v>41892</v>
      </c>
      <c r="E5132" s="2">
        <v>41922</v>
      </c>
      <c r="F5132" s="1" t="s">
        <v>17</v>
      </c>
      <c r="G5132" s="1" t="s">
        <v>1669</v>
      </c>
      <c r="H5132">
        <v>34</v>
      </c>
      <c r="I5132" s="10">
        <v>100.97</v>
      </c>
      <c r="J5132" s="11">
        <v>0.08</v>
      </c>
      <c r="K5132" s="12">
        <v>3158.34</v>
      </c>
      <c r="L5132" s="12">
        <v>14</v>
      </c>
      <c r="M5132" s="1" t="s">
        <v>33</v>
      </c>
      <c r="N5132" s="1" t="s">
        <v>34</v>
      </c>
      <c r="O5132">
        <v>30</v>
      </c>
      <c r="P5132" t="s">
        <v>2212</v>
      </c>
      <c r="Q5132" t="s">
        <v>2218</v>
      </c>
      <c r="R5132">
        <v>9</v>
      </c>
      <c r="S5132" t="s">
        <v>2219</v>
      </c>
    </row>
    <row r="5133" spans="1:19">
      <c r="A5133">
        <v>21922</v>
      </c>
      <c r="B5133" s="1" t="s">
        <v>180</v>
      </c>
      <c r="C5133" s="1" t="s">
        <v>22</v>
      </c>
      <c r="D5133" s="2">
        <v>41954</v>
      </c>
      <c r="E5133" s="2">
        <v>41984</v>
      </c>
      <c r="F5133" s="1" t="s">
        <v>23</v>
      </c>
      <c r="G5133" s="1" t="s">
        <v>1641</v>
      </c>
      <c r="H5133">
        <v>17</v>
      </c>
      <c r="I5133" s="10">
        <v>500.98</v>
      </c>
      <c r="J5133" s="11">
        <v>0.01</v>
      </c>
      <c r="K5133" s="12">
        <v>8431.49</v>
      </c>
      <c r="L5133" s="12">
        <v>26</v>
      </c>
      <c r="M5133" s="1" t="s">
        <v>33</v>
      </c>
      <c r="N5133" s="1" t="s">
        <v>34</v>
      </c>
      <c r="O5133">
        <v>30</v>
      </c>
      <c r="P5133" t="s">
        <v>2212</v>
      </c>
      <c r="Q5133" t="s">
        <v>2213</v>
      </c>
      <c r="R5133">
        <v>11</v>
      </c>
      <c r="S5133" t="s">
        <v>2216</v>
      </c>
    </row>
    <row r="5134" spans="1:19">
      <c r="A5134">
        <v>6850</v>
      </c>
      <c r="B5134" s="1" t="s">
        <v>1063</v>
      </c>
      <c r="C5134" s="1" t="s">
        <v>16</v>
      </c>
      <c r="D5134" s="2">
        <v>42310</v>
      </c>
      <c r="E5134" s="2">
        <v>42340</v>
      </c>
      <c r="F5134" s="1" t="s">
        <v>23</v>
      </c>
      <c r="G5134" s="1" t="s">
        <v>1543</v>
      </c>
      <c r="H5134">
        <v>26</v>
      </c>
      <c r="I5134" s="10">
        <v>138.75</v>
      </c>
      <c r="J5134" s="11">
        <v>0.05</v>
      </c>
      <c r="K5134" s="12">
        <v>3427.12</v>
      </c>
      <c r="L5134" s="12">
        <v>52.42</v>
      </c>
      <c r="M5134" s="1" t="s">
        <v>33</v>
      </c>
      <c r="N5134" s="1" t="s">
        <v>1527</v>
      </c>
      <c r="O5134">
        <v>30</v>
      </c>
      <c r="P5134" t="s">
        <v>2217</v>
      </c>
      <c r="Q5134" t="s">
        <v>2213</v>
      </c>
      <c r="R5134">
        <v>11</v>
      </c>
      <c r="S5134" t="s">
        <v>2216</v>
      </c>
    </row>
    <row r="5135" spans="1:19">
      <c r="A5135">
        <v>43367</v>
      </c>
      <c r="B5135" s="1" t="s">
        <v>838</v>
      </c>
      <c r="C5135" s="1" t="s">
        <v>36</v>
      </c>
      <c r="D5135" s="2">
        <v>42250</v>
      </c>
      <c r="E5135" s="2">
        <v>42280</v>
      </c>
      <c r="F5135" s="1" t="s">
        <v>28</v>
      </c>
      <c r="G5135" s="1" t="s">
        <v>1718</v>
      </c>
      <c r="H5135">
        <v>16</v>
      </c>
      <c r="I5135" s="10">
        <v>8.34</v>
      </c>
      <c r="J5135" s="11">
        <v>0.04</v>
      </c>
      <c r="K5135" s="12">
        <v>128.1</v>
      </c>
      <c r="L5135" s="12">
        <v>2.64</v>
      </c>
      <c r="M5135" s="1" t="s">
        <v>19</v>
      </c>
      <c r="N5135" s="1" t="s">
        <v>1438</v>
      </c>
      <c r="O5135">
        <v>30</v>
      </c>
      <c r="P5135" t="s">
        <v>2217</v>
      </c>
      <c r="Q5135" t="s">
        <v>2218</v>
      </c>
      <c r="R5135">
        <v>9</v>
      </c>
      <c r="S5135" t="s">
        <v>2219</v>
      </c>
    </row>
    <row r="5136" spans="1:19">
      <c r="A5136">
        <v>56003</v>
      </c>
      <c r="B5136" s="1" t="s">
        <v>128</v>
      </c>
      <c r="C5136" s="1" t="s">
        <v>36</v>
      </c>
      <c r="D5136" s="2">
        <v>42159</v>
      </c>
      <c r="E5136" s="2">
        <v>42189</v>
      </c>
      <c r="F5136" s="1" t="s">
        <v>28</v>
      </c>
      <c r="G5136" s="1" t="s">
        <v>1558</v>
      </c>
      <c r="H5136">
        <v>13</v>
      </c>
      <c r="I5136" s="10">
        <v>150.97999999999999</v>
      </c>
      <c r="J5136" s="11">
        <v>0.1</v>
      </c>
      <c r="K5136" s="12">
        <v>1766.47</v>
      </c>
      <c r="L5136" s="12">
        <v>16.010000000000002</v>
      </c>
      <c r="M5136" s="1" t="s">
        <v>33</v>
      </c>
      <c r="N5136" s="1" t="s">
        <v>1527</v>
      </c>
      <c r="O5136">
        <v>30</v>
      </c>
      <c r="P5136" t="s">
        <v>2217</v>
      </c>
      <c r="Q5136" t="s">
        <v>2221</v>
      </c>
      <c r="R5136">
        <v>6</v>
      </c>
      <c r="S5136" t="s">
        <v>2222</v>
      </c>
    </row>
    <row r="5137" spans="1:19">
      <c r="A5137">
        <v>7078</v>
      </c>
      <c r="B5137" s="1" t="s">
        <v>1540</v>
      </c>
      <c r="C5137" s="1" t="s">
        <v>36</v>
      </c>
      <c r="D5137" s="2">
        <v>42312</v>
      </c>
      <c r="E5137" s="2">
        <v>42342</v>
      </c>
      <c r="F5137" s="1" t="s">
        <v>23</v>
      </c>
      <c r="G5137" s="1" t="s">
        <v>1841</v>
      </c>
      <c r="H5137">
        <v>29</v>
      </c>
      <c r="I5137" s="10">
        <v>14.98</v>
      </c>
      <c r="J5137" s="11">
        <v>0.02</v>
      </c>
      <c r="K5137" s="12">
        <v>425.73</v>
      </c>
      <c r="L5137" s="12">
        <v>8.99</v>
      </c>
      <c r="M5137" s="1" t="s">
        <v>19</v>
      </c>
      <c r="N5137" s="1" t="s">
        <v>1438</v>
      </c>
      <c r="O5137">
        <v>30</v>
      </c>
      <c r="P5137" t="s">
        <v>2217</v>
      </c>
      <c r="Q5137" t="s">
        <v>2213</v>
      </c>
      <c r="R5137">
        <v>11</v>
      </c>
      <c r="S5137" t="s">
        <v>2216</v>
      </c>
    </row>
    <row r="5138" spans="1:19">
      <c r="A5138">
        <v>56166</v>
      </c>
      <c r="B5138" s="1" t="s">
        <v>70</v>
      </c>
      <c r="C5138" s="1" t="s">
        <v>36</v>
      </c>
      <c r="D5138" s="2">
        <v>42102</v>
      </c>
      <c r="E5138" s="2">
        <v>42132</v>
      </c>
      <c r="F5138" s="1" t="s">
        <v>28</v>
      </c>
      <c r="G5138" s="1" t="s">
        <v>1645</v>
      </c>
      <c r="H5138">
        <v>1</v>
      </c>
      <c r="I5138" s="10">
        <v>100.89</v>
      </c>
      <c r="J5138" s="11">
        <v>0.08</v>
      </c>
      <c r="K5138" s="12">
        <v>92.82</v>
      </c>
      <c r="L5138" s="12">
        <v>42</v>
      </c>
      <c r="M5138" s="1" t="s">
        <v>33</v>
      </c>
      <c r="N5138" s="1" t="s">
        <v>34</v>
      </c>
      <c r="O5138">
        <v>30</v>
      </c>
      <c r="P5138" t="s">
        <v>2217</v>
      </c>
      <c r="Q5138" t="s">
        <v>2221</v>
      </c>
      <c r="R5138">
        <v>4</v>
      </c>
      <c r="S5138" t="s">
        <v>2227</v>
      </c>
    </row>
    <row r="5139" spans="1:19">
      <c r="A5139">
        <v>59428</v>
      </c>
      <c r="B5139" s="1" t="s">
        <v>128</v>
      </c>
      <c r="C5139" s="1" t="s">
        <v>22</v>
      </c>
      <c r="D5139" s="2">
        <v>42256</v>
      </c>
      <c r="E5139" s="2">
        <v>42286</v>
      </c>
      <c r="F5139" s="1" t="s">
        <v>23</v>
      </c>
      <c r="G5139" s="1" t="s">
        <v>35</v>
      </c>
      <c r="H5139">
        <v>36</v>
      </c>
      <c r="I5139" s="10">
        <v>100.98</v>
      </c>
      <c r="J5139" s="11">
        <v>0.05</v>
      </c>
      <c r="K5139" s="12">
        <v>3453.52</v>
      </c>
      <c r="L5139" s="12">
        <v>45</v>
      </c>
      <c r="M5139" s="1" t="s">
        <v>33</v>
      </c>
      <c r="N5139" s="1" t="s">
        <v>34</v>
      </c>
      <c r="O5139">
        <v>30</v>
      </c>
      <c r="P5139" t="s">
        <v>2217</v>
      </c>
      <c r="Q5139" t="s">
        <v>2218</v>
      </c>
      <c r="R5139">
        <v>9</v>
      </c>
      <c r="S5139" t="s">
        <v>2219</v>
      </c>
    </row>
    <row r="5140" spans="1:19">
      <c r="A5140">
        <v>40194</v>
      </c>
      <c r="B5140" s="1" t="s">
        <v>893</v>
      </c>
      <c r="C5140" s="1" t="s">
        <v>36</v>
      </c>
      <c r="D5140" s="2">
        <v>42165</v>
      </c>
      <c r="E5140" s="2">
        <v>42195</v>
      </c>
      <c r="F5140" s="1" t="s">
        <v>17</v>
      </c>
      <c r="G5140" s="1" t="s">
        <v>1613</v>
      </c>
      <c r="H5140">
        <v>30</v>
      </c>
      <c r="I5140" s="10">
        <v>160.97999999999999</v>
      </c>
      <c r="J5140" s="11">
        <v>0.1</v>
      </c>
      <c r="K5140" s="12">
        <v>4346.46</v>
      </c>
      <c r="L5140" s="12">
        <v>30</v>
      </c>
      <c r="M5140" s="1" t="s">
        <v>33</v>
      </c>
      <c r="N5140" s="1" t="s">
        <v>34</v>
      </c>
      <c r="O5140">
        <v>30</v>
      </c>
      <c r="P5140" t="s">
        <v>2217</v>
      </c>
      <c r="Q5140" t="s">
        <v>2221</v>
      </c>
      <c r="R5140">
        <v>6</v>
      </c>
      <c r="S5140" t="s">
        <v>2222</v>
      </c>
    </row>
    <row r="5141" spans="1:19">
      <c r="A5141">
        <v>14081</v>
      </c>
      <c r="B5141" s="1" t="s">
        <v>228</v>
      </c>
      <c r="C5141" s="1" t="s">
        <v>16</v>
      </c>
      <c r="D5141" s="2">
        <v>42165</v>
      </c>
      <c r="E5141" s="2">
        <v>42195</v>
      </c>
      <c r="F5141" s="1" t="s">
        <v>23</v>
      </c>
      <c r="G5141" s="1" t="s">
        <v>1573</v>
      </c>
      <c r="H5141">
        <v>31</v>
      </c>
      <c r="I5141" s="10">
        <v>44.43</v>
      </c>
      <c r="J5141" s="11">
        <v>0.03</v>
      </c>
      <c r="K5141" s="12">
        <v>1336.01</v>
      </c>
      <c r="L5141" s="12">
        <v>46.59</v>
      </c>
      <c r="M5141" s="1" t="s">
        <v>33</v>
      </c>
      <c r="N5141" s="1" t="s">
        <v>1527</v>
      </c>
      <c r="O5141">
        <v>30</v>
      </c>
      <c r="P5141" t="s">
        <v>2217</v>
      </c>
      <c r="Q5141" t="s">
        <v>2221</v>
      </c>
      <c r="R5141">
        <v>6</v>
      </c>
      <c r="S5141" t="s">
        <v>2222</v>
      </c>
    </row>
    <row r="5142" spans="1:19">
      <c r="A5142">
        <v>20545</v>
      </c>
      <c r="B5142" s="1" t="s">
        <v>1217</v>
      </c>
      <c r="C5142" s="1" t="s">
        <v>22</v>
      </c>
      <c r="D5142" s="2">
        <v>42257</v>
      </c>
      <c r="E5142" s="2">
        <v>42287</v>
      </c>
      <c r="F5142" s="1" t="s">
        <v>17</v>
      </c>
      <c r="G5142" s="1" t="s">
        <v>1667</v>
      </c>
      <c r="H5142">
        <v>1</v>
      </c>
      <c r="I5142" s="10">
        <v>284.98</v>
      </c>
      <c r="J5142" s="11">
        <v>0.05</v>
      </c>
      <c r="K5142" s="12">
        <v>270.73</v>
      </c>
      <c r="L5142" s="12">
        <v>69.55</v>
      </c>
      <c r="M5142" s="1" t="s">
        <v>33</v>
      </c>
      <c r="N5142" s="1" t="s">
        <v>34</v>
      </c>
      <c r="O5142">
        <v>30</v>
      </c>
      <c r="P5142" t="s">
        <v>2217</v>
      </c>
      <c r="Q5142" t="s">
        <v>2218</v>
      </c>
      <c r="R5142">
        <v>9</v>
      </c>
      <c r="S5142" t="s">
        <v>2219</v>
      </c>
    </row>
    <row r="5143" spans="1:19">
      <c r="A5143">
        <v>23680</v>
      </c>
      <c r="B5143" s="1" t="s">
        <v>1077</v>
      </c>
      <c r="C5143" s="1" t="s">
        <v>16</v>
      </c>
      <c r="D5143" s="2">
        <v>42166</v>
      </c>
      <c r="E5143" s="2">
        <v>42196</v>
      </c>
      <c r="F5143" s="1" t="s">
        <v>17</v>
      </c>
      <c r="G5143" s="1" t="s">
        <v>1583</v>
      </c>
      <c r="H5143">
        <v>8</v>
      </c>
      <c r="I5143" s="10">
        <v>320.64</v>
      </c>
      <c r="J5143" s="11">
        <v>0.1</v>
      </c>
      <c r="K5143" s="12">
        <v>2308.61</v>
      </c>
      <c r="L5143" s="12">
        <v>43.57</v>
      </c>
      <c r="M5143" s="1" t="s">
        <v>33</v>
      </c>
      <c r="N5143" s="1" t="s">
        <v>1527</v>
      </c>
      <c r="O5143">
        <v>30</v>
      </c>
      <c r="P5143" t="s">
        <v>2217</v>
      </c>
      <c r="Q5143" t="s">
        <v>2221</v>
      </c>
      <c r="R5143">
        <v>6</v>
      </c>
      <c r="S5143" t="s">
        <v>2222</v>
      </c>
    </row>
    <row r="5144" spans="1:19">
      <c r="A5144">
        <v>50663</v>
      </c>
      <c r="B5144" s="1" t="s">
        <v>928</v>
      </c>
      <c r="C5144" s="1" t="s">
        <v>22</v>
      </c>
      <c r="D5144" s="2">
        <v>42258</v>
      </c>
      <c r="E5144" s="2">
        <v>42288</v>
      </c>
      <c r="F5144" s="1" t="s">
        <v>28</v>
      </c>
      <c r="G5144" s="1" t="s">
        <v>1811</v>
      </c>
      <c r="H5144">
        <v>26</v>
      </c>
      <c r="I5144" s="10">
        <v>60.98</v>
      </c>
      <c r="J5144" s="11">
        <v>0.02</v>
      </c>
      <c r="K5144" s="12">
        <v>1553.77</v>
      </c>
      <c r="L5144" s="12">
        <v>49</v>
      </c>
      <c r="M5144" s="1" t="s">
        <v>19</v>
      </c>
      <c r="N5144" s="1" t="s">
        <v>20</v>
      </c>
      <c r="O5144">
        <v>30</v>
      </c>
      <c r="P5144" t="s">
        <v>2217</v>
      </c>
      <c r="Q5144" t="s">
        <v>2218</v>
      </c>
      <c r="R5144">
        <v>9</v>
      </c>
      <c r="S5144" t="s">
        <v>2219</v>
      </c>
    </row>
    <row r="5145" spans="1:19">
      <c r="A5145">
        <v>52194</v>
      </c>
      <c r="B5145" s="1" t="s">
        <v>1062</v>
      </c>
      <c r="C5145" s="1" t="s">
        <v>16</v>
      </c>
      <c r="D5145" s="2">
        <v>42320</v>
      </c>
      <c r="E5145" s="2">
        <v>42350</v>
      </c>
      <c r="F5145" s="1" t="s">
        <v>28</v>
      </c>
      <c r="G5145" s="1" t="s">
        <v>1533</v>
      </c>
      <c r="H5145">
        <v>12</v>
      </c>
      <c r="I5145" s="10">
        <v>120.98</v>
      </c>
      <c r="J5145" s="11">
        <v>0.03</v>
      </c>
      <c r="K5145" s="12">
        <v>1408.21</v>
      </c>
      <c r="L5145" s="12">
        <v>78.64</v>
      </c>
      <c r="M5145" s="1" t="s">
        <v>33</v>
      </c>
      <c r="N5145" s="1" t="s">
        <v>1527</v>
      </c>
      <c r="O5145">
        <v>30</v>
      </c>
      <c r="P5145" t="s">
        <v>2217</v>
      </c>
      <c r="Q5145" t="s">
        <v>2213</v>
      </c>
      <c r="R5145">
        <v>11</v>
      </c>
      <c r="S5145" t="s">
        <v>2216</v>
      </c>
    </row>
    <row r="5146" spans="1:19">
      <c r="A5146">
        <v>50949</v>
      </c>
      <c r="B5146" s="1" t="s">
        <v>601</v>
      </c>
      <c r="C5146" s="1" t="s">
        <v>36</v>
      </c>
      <c r="D5146" s="2">
        <v>42462</v>
      </c>
      <c r="E5146" s="2">
        <v>42492</v>
      </c>
      <c r="F5146" s="1" t="s">
        <v>52</v>
      </c>
      <c r="G5146" s="1" t="s">
        <v>1847</v>
      </c>
      <c r="H5146">
        <v>32</v>
      </c>
      <c r="I5146" s="10">
        <v>2.1800000000000002</v>
      </c>
      <c r="J5146" s="11">
        <v>0.09</v>
      </c>
      <c r="K5146" s="12">
        <v>63.48</v>
      </c>
      <c r="L5146" s="12">
        <v>0.78</v>
      </c>
      <c r="M5146" s="1" t="s">
        <v>19</v>
      </c>
      <c r="N5146" s="1" t="s">
        <v>40</v>
      </c>
      <c r="O5146">
        <v>30</v>
      </c>
      <c r="P5146" t="s">
        <v>2223</v>
      </c>
      <c r="Q5146" t="s">
        <v>2221</v>
      </c>
      <c r="R5146">
        <v>4</v>
      </c>
      <c r="S5146" t="s">
        <v>2227</v>
      </c>
    </row>
    <row r="5147" spans="1:19">
      <c r="A5147">
        <v>32484</v>
      </c>
      <c r="B5147" s="1" t="s">
        <v>108</v>
      </c>
      <c r="C5147" s="1" t="s">
        <v>22</v>
      </c>
      <c r="D5147" s="2">
        <v>42462</v>
      </c>
      <c r="E5147" s="2">
        <v>42492</v>
      </c>
      <c r="F5147" s="1" t="s">
        <v>17</v>
      </c>
      <c r="G5147" s="1" t="s">
        <v>1616</v>
      </c>
      <c r="H5147">
        <v>9</v>
      </c>
      <c r="I5147" s="10">
        <v>300.98</v>
      </c>
      <c r="J5147" s="11">
        <v>0.1</v>
      </c>
      <c r="K5147" s="12">
        <v>2437.94</v>
      </c>
      <c r="L5147" s="12">
        <v>64.73</v>
      </c>
      <c r="M5147" s="1" t="s">
        <v>33</v>
      </c>
      <c r="N5147" s="1" t="s">
        <v>34</v>
      </c>
      <c r="O5147">
        <v>30</v>
      </c>
      <c r="P5147" t="s">
        <v>2223</v>
      </c>
      <c r="Q5147" t="s">
        <v>2221</v>
      </c>
      <c r="R5147">
        <v>4</v>
      </c>
      <c r="S5147" t="s">
        <v>2227</v>
      </c>
    </row>
    <row r="5148" spans="1:19">
      <c r="A5148">
        <v>2053</v>
      </c>
      <c r="B5148" s="1" t="s">
        <v>320</v>
      </c>
      <c r="C5148" s="1" t="s">
        <v>16</v>
      </c>
      <c r="D5148" s="2">
        <v>42523</v>
      </c>
      <c r="E5148" s="2">
        <v>42553</v>
      </c>
      <c r="F5148" s="1" t="s">
        <v>28</v>
      </c>
      <c r="G5148" s="1" t="s">
        <v>1641</v>
      </c>
      <c r="H5148">
        <v>39</v>
      </c>
      <c r="I5148" s="10">
        <v>500.98</v>
      </c>
      <c r="J5148" s="11">
        <v>0.01</v>
      </c>
      <c r="K5148" s="12">
        <v>19342.84</v>
      </c>
      <c r="L5148" s="12">
        <v>126</v>
      </c>
      <c r="M5148" s="1" t="s">
        <v>33</v>
      </c>
      <c r="N5148" s="1" t="s">
        <v>34</v>
      </c>
      <c r="O5148">
        <v>30</v>
      </c>
      <c r="P5148" t="s">
        <v>2223</v>
      </c>
      <c r="Q5148" t="s">
        <v>2221</v>
      </c>
      <c r="R5148">
        <v>6</v>
      </c>
      <c r="S5148" t="s">
        <v>2222</v>
      </c>
    </row>
    <row r="5149" spans="1:19">
      <c r="A5149">
        <v>27622</v>
      </c>
      <c r="B5149" s="1" t="s">
        <v>776</v>
      </c>
      <c r="C5149" s="1" t="s">
        <v>16</v>
      </c>
      <c r="D5149" s="2">
        <v>42523</v>
      </c>
      <c r="E5149" s="2">
        <v>42553</v>
      </c>
      <c r="F5149" s="1" t="s">
        <v>52</v>
      </c>
      <c r="G5149" s="1" t="s">
        <v>1583</v>
      </c>
      <c r="H5149">
        <v>4</v>
      </c>
      <c r="I5149" s="10">
        <v>320.64</v>
      </c>
      <c r="J5149" s="11">
        <v>0.09</v>
      </c>
      <c r="K5149" s="12">
        <v>1167.1300000000001</v>
      </c>
      <c r="L5149" s="12">
        <v>43.57</v>
      </c>
      <c r="M5149" s="1" t="s">
        <v>33</v>
      </c>
      <c r="N5149" s="1" t="s">
        <v>1527</v>
      </c>
      <c r="O5149">
        <v>30</v>
      </c>
      <c r="P5149" t="s">
        <v>2223</v>
      </c>
      <c r="Q5149" t="s">
        <v>2221</v>
      </c>
      <c r="R5149">
        <v>6</v>
      </c>
      <c r="S5149" t="s">
        <v>2222</v>
      </c>
    </row>
    <row r="5150" spans="1:19">
      <c r="A5150">
        <v>57633</v>
      </c>
      <c r="B5150" s="1" t="s">
        <v>1684</v>
      </c>
      <c r="C5150" s="1" t="s">
        <v>36</v>
      </c>
      <c r="D5150" s="2">
        <v>42523</v>
      </c>
      <c r="E5150" s="2">
        <v>42553</v>
      </c>
      <c r="F5150" s="1" t="s">
        <v>23</v>
      </c>
      <c r="G5150" s="1" t="s">
        <v>1704</v>
      </c>
      <c r="H5150">
        <v>12</v>
      </c>
      <c r="I5150" s="10">
        <v>30.93</v>
      </c>
      <c r="J5150" s="11">
        <v>0.09</v>
      </c>
      <c r="K5150" s="12">
        <v>337.76</v>
      </c>
      <c r="L5150" s="12">
        <v>3.92</v>
      </c>
      <c r="M5150" s="1" t="s">
        <v>19</v>
      </c>
      <c r="N5150" s="1" t="s">
        <v>1438</v>
      </c>
      <c r="O5150">
        <v>30</v>
      </c>
      <c r="P5150" t="s">
        <v>2223</v>
      </c>
      <c r="Q5150" t="s">
        <v>2221</v>
      </c>
      <c r="R5150">
        <v>6</v>
      </c>
      <c r="S5150" t="s">
        <v>2222</v>
      </c>
    </row>
    <row r="5151" spans="1:19">
      <c r="A5151">
        <v>14021</v>
      </c>
      <c r="B5151" s="1" t="s">
        <v>1088</v>
      </c>
      <c r="C5151" s="1" t="s">
        <v>16</v>
      </c>
      <c r="D5151" s="2">
        <v>42524</v>
      </c>
      <c r="E5151" s="2">
        <v>42554</v>
      </c>
      <c r="F5151" s="1" t="s">
        <v>23</v>
      </c>
      <c r="G5151" s="1" t="s">
        <v>1884</v>
      </c>
      <c r="H5151">
        <v>12</v>
      </c>
      <c r="I5151" s="10">
        <v>1.82</v>
      </c>
      <c r="J5151" s="11">
        <v>0</v>
      </c>
      <c r="K5151" s="12">
        <v>21.84</v>
      </c>
      <c r="L5151" s="12">
        <v>0.83</v>
      </c>
      <c r="M5151" s="1" t="s">
        <v>19</v>
      </c>
      <c r="N5151" s="1" t="s">
        <v>40</v>
      </c>
      <c r="O5151">
        <v>30</v>
      </c>
      <c r="P5151" t="s">
        <v>2223</v>
      </c>
      <c r="Q5151" t="s">
        <v>2221</v>
      </c>
      <c r="R5151">
        <v>6</v>
      </c>
      <c r="S5151" t="s">
        <v>2222</v>
      </c>
    </row>
    <row r="5152" spans="1:19">
      <c r="A5152">
        <v>47714</v>
      </c>
      <c r="B5152" s="1" t="s">
        <v>471</v>
      </c>
      <c r="C5152" s="1" t="s">
        <v>16</v>
      </c>
      <c r="D5152" s="2">
        <v>42616</v>
      </c>
      <c r="E5152" s="2">
        <v>42646</v>
      </c>
      <c r="F5152" s="1" t="s">
        <v>52</v>
      </c>
      <c r="G5152" s="1" t="s">
        <v>1587</v>
      </c>
      <c r="H5152">
        <v>29</v>
      </c>
      <c r="I5152" s="10">
        <v>105.49</v>
      </c>
      <c r="J5152" s="11">
        <v>0.06</v>
      </c>
      <c r="K5152" s="12">
        <v>2875.66</v>
      </c>
      <c r="L5152" s="12">
        <v>41.64</v>
      </c>
      <c r="M5152" s="1" t="s">
        <v>33</v>
      </c>
      <c r="N5152" s="1" t="s">
        <v>1527</v>
      </c>
      <c r="O5152">
        <v>30</v>
      </c>
      <c r="P5152" t="s">
        <v>2223</v>
      </c>
      <c r="Q5152" t="s">
        <v>2218</v>
      </c>
      <c r="R5152">
        <v>9</v>
      </c>
      <c r="S5152" t="s">
        <v>2219</v>
      </c>
    </row>
    <row r="5153" spans="1:19">
      <c r="A5153">
        <v>17985</v>
      </c>
      <c r="B5153" s="1" t="s">
        <v>885</v>
      </c>
      <c r="C5153" s="1" t="s">
        <v>22</v>
      </c>
      <c r="D5153" s="2">
        <v>42678</v>
      </c>
      <c r="E5153" s="2">
        <v>42708</v>
      </c>
      <c r="F5153" s="1" t="s">
        <v>52</v>
      </c>
      <c r="G5153" s="1" t="s">
        <v>1676</v>
      </c>
      <c r="H5153">
        <v>4</v>
      </c>
      <c r="I5153" s="10">
        <v>110.98</v>
      </c>
      <c r="J5153" s="11">
        <v>0.01</v>
      </c>
      <c r="K5153" s="12">
        <v>439.48</v>
      </c>
      <c r="L5153" s="12">
        <v>30</v>
      </c>
      <c r="M5153" s="1" t="s">
        <v>33</v>
      </c>
      <c r="N5153" s="1" t="s">
        <v>34</v>
      </c>
      <c r="O5153">
        <v>30</v>
      </c>
      <c r="P5153" t="s">
        <v>2223</v>
      </c>
      <c r="Q5153" t="s">
        <v>2213</v>
      </c>
      <c r="R5153">
        <v>11</v>
      </c>
      <c r="S5153" t="s">
        <v>2216</v>
      </c>
    </row>
    <row r="5154" spans="1:19">
      <c r="A5154">
        <v>55520</v>
      </c>
      <c r="B5154" s="1" t="s">
        <v>457</v>
      </c>
      <c r="C5154" s="1" t="s">
        <v>16</v>
      </c>
      <c r="D5154" s="2">
        <v>42526</v>
      </c>
      <c r="E5154" s="2">
        <v>42556</v>
      </c>
      <c r="F5154" s="1" t="s">
        <v>28</v>
      </c>
      <c r="G5154" s="1" t="s">
        <v>1703</v>
      </c>
      <c r="H5154">
        <v>43</v>
      </c>
      <c r="I5154" s="10">
        <v>11.99</v>
      </c>
      <c r="J5154" s="11">
        <v>0.08</v>
      </c>
      <c r="K5154" s="12">
        <v>474.32</v>
      </c>
      <c r="L5154" s="12">
        <v>5.99</v>
      </c>
      <c r="M5154" s="1" t="s">
        <v>19</v>
      </c>
      <c r="N5154" s="1" t="s">
        <v>1441</v>
      </c>
      <c r="O5154">
        <v>30</v>
      </c>
      <c r="P5154" t="s">
        <v>2223</v>
      </c>
      <c r="Q5154" t="s">
        <v>2221</v>
      </c>
      <c r="R5154">
        <v>6</v>
      </c>
      <c r="S5154" t="s">
        <v>2222</v>
      </c>
    </row>
    <row r="5155" spans="1:19">
      <c r="A5155">
        <v>8064</v>
      </c>
      <c r="B5155" s="1" t="s">
        <v>1342</v>
      </c>
      <c r="C5155" s="1" t="s">
        <v>36</v>
      </c>
      <c r="D5155" s="2">
        <v>42679</v>
      </c>
      <c r="E5155" s="2">
        <v>42709</v>
      </c>
      <c r="F5155" s="1" t="s">
        <v>23</v>
      </c>
      <c r="G5155" s="1" t="s">
        <v>1666</v>
      </c>
      <c r="H5155">
        <v>44</v>
      </c>
      <c r="I5155" s="10">
        <v>243.98</v>
      </c>
      <c r="J5155" s="11">
        <v>7.0000000000000007E-2</v>
      </c>
      <c r="K5155" s="12">
        <v>9983.66</v>
      </c>
      <c r="L5155" s="12">
        <v>62.94</v>
      </c>
      <c r="M5155" s="1" t="s">
        <v>33</v>
      </c>
      <c r="N5155" s="1" t="s">
        <v>34</v>
      </c>
      <c r="O5155">
        <v>30</v>
      </c>
      <c r="P5155" t="s">
        <v>2223</v>
      </c>
      <c r="Q5155" t="s">
        <v>2213</v>
      </c>
      <c r="R5155">
        <v>11</v>
      </c>
      <c r="S5155" t="s">
        <v>2216</v>
      </c>
    </row>
    <row r="5156" spans="1:19">
      <c r="A5156">
        <v>43397</v>
      </c>
      <c r="B5156" s="1" t="s">
        <v>715</v>
      </c>
      <c r="C5156" s="1" t="s">
        <v>16</v>
      </c>
      <c r="D5156" s="2">
        <v>42679</v>
      </c>
      <c r="E5156" s="2">
        <v>42709</v>
      </c>
      <c r="F5156" s="1" t="s">
        <v>28</v>
      </c>
      <c r="G5156" s="1" t="s">
        <v>1679</v>
      </c>
      <c r="H5156">
        <v>35</v>
      </c>
      <c r="I5156" s="10">
        <v>60.89</v>
      </c>
      <c r="J5156" s="11">
        <v>0.08</v>
      </c>
      <c r="K5156" s="12">
        <v>1960.66</v>
      </c>
      <c r="L5156" s="12">
        <v>32.409999999999997</v>
      </c>
      <c r="M5156" s="1" t="s">
        <v>33</v>
      </c>
      <c r="N5156" s="1" t="s">
        <v>34</v>
      </c>
      <c r="O5156">
        <v>30</v>
      </c>
      <c r="P5156" t="s">
        <v>2223</v>
      </c>
      <c r="Q5156" t="s">
        <v>2213</v>
      </c>
      <c r="R5156">
        <v>11</v>
      </c>
      <c r="S5156" t="s">
        <v>2216</v>
      </c>
    </row>
    <row r="5157" spans="1:19">
      <c r="A5157">
        <v>38948</v>
      </c>
      <c r="B5157" s="1" t="s">
        <v>159</v>
      </c>
      <c r="C5157" s="1" t="s">
        <v>22</v>
      </c>
      <c r="D5157" s="2">
        <v>42466</v>
      </c>
      <c r="E5157" s="2">
        <v>42496</v>
      </c>
      <c r="F5157" s="1" t="s">
        <v>17</v>
      </c>
      <c r="G5157" s="1" t="s">
        <v>1787</v>
      </c>
      <c r="H5157">
        <v>44</v>
      </c>
      <c r="I5157" s="10">
        <v>179.99</v>
      </c>
      <c r="J5157" s="11">
        <v>0.05</v>
      </c>
      <c r="K5157" s="12">
        <v>7523.58</v>
      </c>
      <c r="L5157" s="12">
        <v>13.99</v>
      </c>
      <c r="M5157" s="1" t="s">
        <v>19</v>
      </c>
      <c r="N5157" s="1" t="s">
        <v>1441</v>
      </c>
      <c r="O5157">
        <v>30</v>
      </c>
      <c r="P5157" t="s">
        <v>2223</v>
      </c>
      <c r="Q5157" t="s">
        <v>2221</v>
      </c>
      <c r="R5157">
        <v>4</v>
      </c>
      <c r="S5157" t="s">
        <v>2227</v>
      </c>
    </row>
    <row r="5158" spans="1:19">
      <c r="A5158">
        <v>38274</v>
      </c>
      <c r="B5158" s="1" t="s">
        <v>1150</v>
      </c>
      <c r="C5158" s="1" t="s">
        <v>16</v>
      </c>
      <c r="D5158" s="2">
        <v>42619</v>
      </c>
      <c r="E5158" s="2">
        <v>42649</v>
      </c>
      <c r="F5158" s="1" t="s">
        <v>23</v>
      </c>
      <c r="G5158" s="1" t="s">
        <v>1484</v>
      </c>
      <c r="H5158">
        <v>10</v>
      </c>
      <c r="I5158" s="10">
        <v>55.99</v>
      </c>
      <c r="J5158" s="11">
        <v>0.02</v>
      </c>
      <c r="K5158" s="12">
        <v>548.70000000000005</v>
      </c>
      <c r="L5158" s="12">
        <v>1.25</v>
      </c>
      <c r="M5158" s="1" t="s">
        <v>19</v>
      </c>
      <c r="N5158" s="1" t="s">
        <v>1438</v>
      </c>
      <c r="O5158">
        <v>30</v>
      </c>
      <c r="P5158" t="s">
        <v>2223</v>
      </c>
      <c r="Q5158" t="s">
        <v>2218</v>
      </c>
      <c r="R5158">
        <v>9</v>
      </c>
      <c r="S5158" t="s">
        <v>2219</v>
      </c>
    </row>
    <row r="5159" spans="1:19">
      <c r="A5159">
        <v>36482</v>
      </c>
      <c r="B5159" s="1" t="s">
        <v>205</v>
      </c>
      <c r="C5159" s="1" t="s">
        <v>22</v>
      </c>
      <c r="D5159" s="2">
        <v>42467</v>
      </c>
      <c r="E5159" s="2">
        <v>42497</v>
      </c>
      <c r="F5159" s="1" t="s">
        <v>52</v>
      </c>
      <c r="G5159" s="1" t="s">
        <v>1608</v>
      </c>
      <c r="H5159">
        <v>47</v>
      </c>
      <c r="I5159" s="10">
        <v>328.14</v>
      </c>
      <c r="J5159" s="11">
        <v>0.06</v>
      </c>
      <c r="K5159" s="12">
        <v>14497.23</v>
      </c>
      <c r="L5159" s="12">
        <v>91.05</v>
      </c>
      <c r="M5159" s="1" t="s">
        <v>33</v>
      </c>
      <c r="N5159" s="1" t="s">
        <v>34</v>
      </c>
      <c r="O5159">
        <v>30</v>
      </c>
      <c r="P5159" t="s">
        <v>2223</v>
      </c>
      <c r="Q5159" t="s">
        <v>2221</v>
      </c>
      <c r="R5159">
        <v>4</v>
      </c>
      <c r="S5159" t="s">
        <v>2227</v>
      </c>
    </row>
    <row r="5160" spans="1:19">
      <c r="A5160">
        <v>6374</v>
      </c>
      <c r="B5160" s="1" t="s">
        <v>227</v>
      </c>
      <c r="C5160" s="1" t="s">
        <v>22</v>
      </c>
      <c r="D5160" s="2">
        <v>42529</v>
      </c>
      <c r="E5160" s="2">
        <v>42559</v>
      </c>
      <c r="F5160" s="1" t="s">
        <v>28</v>
      </c>
      <c r="G5160" s="1" t="s">
        <v>2036</v>
      </c>
      <c r="H5160">
        <v>29</v>
      </c>
      <c r="I5160" s="10">
        <v>31.11</v>
      </c>
      <c r="J5160" s="11">
        <v>7.0000000000000007E-2</v>
      </c>
      <c r="K5160" s="12">
        <v>839.04</v>
      </c>
      <c r="L5160" s="12">
        <v>3.6</v>
      </c>
      <c r="M5160" s="1" t="s">
        <v>19</v>
      </c>
      <c r="N5160" s="1" t="s">
        <v>1438</v>
      </c>
      <c r="O5160">
        <v>30</v>
      </c>
      <c r="P5160" t="s">
        <v>2223</v>
      </c>
      <c r="Q5160" t="s">
        <v>2221</v>
      </c>
      <c r="R5160">
        <v>6</v>
      </c>
      <c r="S5160" t="s">
        <v>2222</v>
      </c>
    </row>
    <row r="5161" spans="1:19">
      <c r="A5161">
        <v>19621</v>
      </c>
      <c r="B5161" s="1" t="s">
        <v>981</v>
      </c>
      <c r="C5161" s="1" t="s">
        <v>16</v>
      </c>
      <c r="D5161" s="2">
        <v>42530</v>
      </c>
      <c r="E5161" s="2">
        <v>42560</v>
      </c>
      <c r="F5161" s="1" t="s">
        <v>28</v>
      </c>
      <c r="G5161" s="1" t="s">
        <v>1728</v>
      </c>
      <c r="H5161">
        <v>15</v>
      </c>
      <c r="I5161" s="10">
        <v>7.98</v>
      </c>
      <c r="J5161" s="11">
        <v>0.08</v>
      </c>
      <c r="K5161" s="12">
        <v>110.12</v>
      </c>
      <c r="L5161" s="12">
        <v>6.5</v>
      </c>
      <c r="M5161" s="1" t="s">
        <v>19</v>
      </c>
      <c r="N5161" s="1" t="s">
        <v>1441</v>
      </c>
      <c r="O5161">
        <v>30</v>
      </c>
      <c r="P5161" t="s">
        <v>2223</v>
      </c>
      <c r="Q5161" t="s">
        <v>2221</v>
      </c>
      <c r="R5161">
        <v>6</v>
      </c>
      <c r="S5161" t="s">
        <v>2222</v>
      </c>
    </row>
    <row r="5162" spans="1:19">
      <c r="A5162">
        <v>50499</v>
      </c>
      <c r="B5162" s="1" t="s">
        <v>1599</v>
      </c>
      <c r="C5162" s="1" t="s">
        <v>16</v>
      </c>
      <c r="D5162" s="2">
        <v>42684</v>
      </c>
      <c r="E5162" s="2">
        <v>42714</v>
      </c>
      <c r="F5162" s="1" t="s">
        <v>17</v>
      </c>
      <c r="G5162" s="1" t="s">
        <v>1688</v>
      </c>
      <c r="H5162">
        <v>18</v>
      </c>
      <c r="I5162" s="10">
        <v>100.98</v>
      </c>
      <c r="J5162" s="11">
        <v>0.06</v>
      </c>
      <c r="K5162" s="12">
        <v>1708.58</v>
      </c>
      <c r="L5162" s="12">
        <v>15.66</v>
      </c>
      <c r="M5162" s="1" t="s">
        <v>33</v>
      </c>
      <c r="N5162" s="1" t="s">
        <v>34</v>
      </c>
      <c r="O5162">
        <v>30</v>
      </c>
      <c r="P5162" t="s">
        <v>2223</v>
      </c>
      <c r="Q5162" t="s">
        <v>2213</v>
      </c>
      <c r="R5162">
        <v>11</v>
      </c>
      <c r="S5162" t="s">
        <v>2216</v>
      </c>
    </row>
    <row r="5163" spans="1:19">
      <c r="A5163">
        <v>28641</v>
      </c>
      <c r="B5163" s="1" t="s">
        <v>459</v>
      </c>
      <c r="C5163" s="1" t="s">
        <v>22</v>
      </c>
      <c r="D5163" s="2">
        <v>42684</v>
      </c>
      <c r="E5163" s="2">
        <v>42714</v>
      </c>
      <c r="F5163" s="1" t="s">
        <v>17</v>
      </c>
      <c r="G5163" s="1" t="s">
        <v>1490</v>
      </c>
      <c r="H5163">
        <v>33</v>
      </c>
      <c r="I5163" s="10">
        <v>8.32</v>
      </c>
      <c r="J5163" s="11">
        <v>0.05</v>
      </c>
      <c r="K5163" s="12">
        <v>260.83</v>
      </c>
      <c r="L5163" s="12">
        <v>2.38</v>
      </c>
      <c r="M5163" s="1" t="s">
        <v>19</v>
      </c>
      <c r="N5163" s="1" t="s">
        <v>1438</v>
      </c>
      <c r="O5163">
        <v>30</v>
      </c>
      <c r="P5163" t="s">
        <v>2223</v>
      </c>
      <c r="Q5163" t="s">
        <v>2213</v>
      </c>
      <c r="R5163">
        <v>11</v>
      </c>
      <c r="S5163" t="s">
        <v>2216</v>
      </c>
    </row>
    <row r="5164" spans="1:19">
      <c r="A5164">
        <v>58690</v>
      </c>
      <c r="B5164" s="1" t="s">
        <v>349</v>
      </c>
      <c r="C5164" s="1" t="s">
        <v>22</v>
      </c>
      <c r="D5164" s="2">
        <v>42471</v>
      </c>
      <c r="E5164" s="2">
        <v>42501</v>
      </c>
      <c r="F5164" s="1" t="s">
        <v>23</v>
      </c>
      <c r="G5164" s="1" t="s">
        <v>1537</v>
      </c>
      <c r="H5164">
        <v>14</v>
      </c>
      <c r="I5164" s="10">
        <v>218.75</v>
      </c>
      <c r="J5164" s="11">
        <v>0.09</v>
      </c>
      <c r="K5164" s="12">
        <v>2786.88</v>
      </c>
      <c r="L5164" s="12">
        <v>69.64</v>
      </c>
      <c r="M5164" s="1" t="s">
        <v>33</v>
      </c>
      <c r="N5164" s="1" t="s">
        <v>1527</v>
      </c>
      <c r="O5164">
        <v>30</v>
      </c>
      <c r="P5164" t="s">
        <v>2223</v>
      </c>
      <c r="Q5164" t="s">
        <v>2221</v>
      </c>
      <c r="R5164">
        <v>4</v>
      </c>
      <c r="S5164" t="s">
        <v>2227</v>
      </c>
    </row>
    <row r="5165" spans="1:19">
      <c r="A5165">
        <v>33126</v>
      </c>
      <c r="B5165" s="1" t="s">
        <v>201</v>
      </c>
      <c r="C5165" s="1" t="s">
        <v>36</v>
      </c>
      <c r="D5165" s="2">
        <v>42685</v>
      </c>
      <c r="E5165" s="2">
        <v>42715</v>
      </c>
      <c r="F5165" s="1" t="s">
        <v>28</v>
      </c>
      <c r="G5165" s="1" t="s">
        <v>1501</v>
      </c>
      <c r="H5165">
        <v>46</v>
      </c>
      <c r="I5165" s="10">
        <v>128.24</v>
      </c>
      <c r="J5165" s="11">
        <v>0.01</v>
      </c>
      <c r="K5165" s="12">
        <v>5840.05</v>
      </c>
      <c r="L5165" s="12">
        <v>12.65</v>
      </c>
      <c r="M5165" s="1" t="s">
        <v>19</v>
      </c>
      <c r="N5165" s="1" t="s">
        <v>1441</v>
      </c>
      <c r="O5165">
        <v>30</v>
      </c>
      <c r="P5165" t="s">
        <v>2223</v>
      </c>
      <c r="Q5165" t="s">
        <v>2213</v>
      </c>
      <c r="R5165">
        <v>11</v>
      </c>
      <c r="S5165" t="s">
        <v>2216</v>
      </c>
    </row>
    <row r="5166" spans="1:19">
      <c r="A5166">
        <v>30279</v>
      </c>
      <c r="B5166" s="1" t="s">
        <v>1006</v>
      </c>
      <c r="C5166" s="1" t="s">
        <v>16</v>
      </c>
      <c r="D5166" s="2">
        <v>42533</v>
      </c>
      <c r="E5166" s="2">
        <v>42563</v>
      </c>
      <c r="F5166" s="1" t="s">
        <v>28</v>
      </c>
      <c r="G5166" s="1" t="s">
        <v>1590</v>
      </c>
      <c r="H5166">
        <v>39</v>
      </c>
      <c r="I5166" s="10">
        <v>517.48</v>
      </c>
      <c r="J5166" s="11">
        <v>0.06</v>
      </c>
      <c r="K5166" s="12">
        <v>18970.82</v>
      </c>
      <c r="L5166" s="12">
        <v>16.63</v>
      </c>
      <c r="M5166" s="1" t="s">
        <v>33</v>
      </c>
      <c r="N5166" s="1" t="s">
        <v>1527</v>
      </c>
      <c r="O5166">
        <v>30</v>
      </c>
      <c r="P5166" t="s">
        <v>2223</v>
      </c>
      <c r="Q5166" t="s">
        <v>2221</v>
      </c>
      <c r="R5166">
        <v>6</v>
      </c>
      <c r="S5166" t="s">
        <v>2222</v>
      </c>
    </row>
    <row r="5167" spans="1:19">
      <c r="A5167">
        <v>33219</v>
      </c>
      <c r="B5167" s="1" t="s">
        <v>288</v>
      </c>
      <c r="C5167" s="1" t="s">
        <v>16</v>
      </c>
      <c r="D5167" s="2">
        <v>42625</v>
      </c>
      <c r="E5167" s="2">
        <v>42655</v>
      </c>
      <c r="F5167" s="1" t="s">
        <v>23</v>
      </c>
      <c r="G5167" s="1" t="s">
        <v>1671</v>
      </c>
      <c r="H5167">
        <v>32</v>
      </c>
      <c r="I5167" s="10">
        <v>216.6</v>
      </c>
      <c r="J5167" s="11">
        <v>0</v>
      </c>
      <c r="K5167" s="12">
        <v>6931.2</v>
      </c>
      <c r="L5167" s="12">
        <v>64.2</v>
      </c>
      <c r="M5167" s="1" t="s">
        <v>33</v>
      </c>
      <c r="N5167" s="1" t="s">
        <v>34</v>
      </c>
      <c r="O5167">
        <v>30</v>
      </c>
      <c r="P5167" t="s">
        <v>2223</v>
      </c>
      <c r="Q5167" t="s">
        <v>2218</v>
      </c>
      <c r="R5167">
        <v>9</v>
      </c>
      <c r="S5167" t="s">
        <v>2219</v>
      </c>
    </row>
    <row r="5168" spans="1:19">
      <c r="A5168">
        <v>21927</v>
      </c>
      <c r="B5168" s="1" t="s">
        <v>718</v>
      </c>
      <c r="C5168" s="1" t="s">
        <v>22</v>
      </c>
      <c r="D5168" s="2">
        <v>42625</v>
      </c>
      <c r="E5168" s="2">
        <v>42655</v>
      </c>
      <c r="F5168" s="1" t="s">
        <v>23</v>
      </c>
      <c r="G5168" s="1" t="s">
        <v>1637</v>
      </c>
      <c r="H5168">
        <v>23</v>
      </c>
      <c r="I5168" s="10">
        <v>350.98</v>
      </c>
      <c r="J5168" s="11">
        <v>0.06</v>
      </c>
      <c r="K5168" s="12">
        <v>7588.19</v>
      </c>
      <c r="L5168" s="12">
        <v>30</v>
      </c>
      <c r="M5168" s="1" t="s">
        <v>33</v>
      </c>
      <c r="N5168" s="1" t="s">
        <v>34</v>
      </c>
      <c r="O5168">
        <v>30</v>
      </c>
      <c r="P5168" t="s">
        <v>2223</v>
      </c>
      <c r="Q5168" t="s">
        <v>2218</v>
      </c>
      <c r="R5168">
        <v>9</v>
      </c>
      <c r="S5168" t="s">
        <v>2219</v>
      </c>
    </row>
    <row r="5169" spans="1:19">
      <c r="A5169">
        <v>50567</v>
      </c>
      <c r="B5169" s="1" t="s">
        <v>858</v>
      </c>
      <c r="C5169" s="1" t="s">
        <v>22</v>
      </c>
      <c r="D5169" s="2">
        <v>42827</v>
      </c>
      <c r="E5169" s="2">
        <v>42857</v>
      </c>
      <c r="F5169" s="1" t="s">
        <v>52</v>
      </c>
      <c r="G5169" s="1" t="s">
        <v>1647</v>
      </c>
      <c r="H5169">
        <v>22</v>
      </c>
      <c r="I5169" s="10">
        <v>70.98</v>
      </c>
      <c r="J5169" s="11">
        <v>0.1</v>
      </c>
      <c r="K5169" s="12">
        <v>1405.4</v>
      </c>
      <c r="L5169" s="12">
        <v>30</v>
      </c>
      <c r="M5169" s="1" t="s">
        <v>33</v>
      </c>
      <c r="N5169" s="1" t="s">
        <v>34</v>
      </c>
      <c r="O5169">
        <v>30</v>
      </c>
      <c r="P5169" t="s">
        <v>2226</v>
      </c>
      <c r="Q5169" t="s">
        <v>2221</v>
      </c>
      <c r="R5169">
        <v>4</v>
      </c>
      <c r="S5169" t="s">
        <v>2227</v>
      </c>
    </row>
    <row r="5170" spans="1:19">
      <c r="A5170">
        <v>50822</v>
      </c>
      <c r="B5170" s="1" t="s">
        <v>1199</v>
      </c>
      <c r="C5170" s="1" t="s">
        <v>22</v>
      </c>
      <c r="D5170" s="2">
        <v>42888</v>
      </c>
      <c r="E5170" s="2">
        <v>42918</v>
      </c>
      <c r="F5170" s="1" t="s">
        <v>52</v>
      </c>
      <c r="G5170" s="1" t="s">
        <v>1449</v>
      </c>
      <c r="H5170">
        <v>37</v>
      </c>
      <c r="I5170" s="10">
        <v>8.1199999999999992</v>
      </c>
      <c r="J5170" s="11">
        <v>0.01</v>
      </c>
      <c r="K5170" s="12">
        <v>297.44</v>
      </c>
      <c r="L5170" s="12">
        <v>2.83</v>
      </c>
      <c r="M5170" s="1" t="s">
        <v>19</v>
      </c>
      <c r="N5170" s="1" t="s">
        <v>1438</v>
      </c>
      <c r="O5170">
        <v>30</v>
      </c>
      <c r="P5170" t="s">
        <v>2226</v>
      </c>
      <c r="Q5170" t="s">
        <v>2221</v>
      </c>
      <c r="R5170">
        <v>6</v>
      </c>
      <c r="S5170" t="s">
        <v>2222</v>
      </c>
    </row>
    <row r="5171" spans="1:19">
      <c r="A5171">
        <v>4199</v>
      </c>
      <c r="B5171" s="1" t="s">
        <v>2038</v>
      </c>
      <c r="C5171" s="1" t="s">
        <v>36</v>
      </c>
      <c r="D5171" s="2">
        <v>43041</v>
      </c>
      <c r="E5171" s="2">
        <v>43071</v>
      </c>
      <c r="F5171" s="1" t="s">
        <v>28</v>
      </c>
      <c r="G5171" s="1" t="s">
        <v>1858</v>
      </c>
      <c r="H5171">
        <v>43</v>
      </c>
      <c r="I5171" s="10">
        <v>14.2</v>
      </c>
      <c r="J5171" s="11">
        <v>0.01</v>
      </c>
      <c r="K5171" s="12">
        <v>604.49</v>
      </c>
      <c r="L5171" s="12">
        <v>5.3</v>
      </c>
      <c r="M5171" s="1" t="s">
        <v>19</v>
      </c>
      <c r="N5171" s="1" t="s">
        <v>40</v>
      </c>
      <c r="O5171">
        <v>30</v>
      </c>
      <c r="P5171" t="s">
        <v>2226</v>
      </c>
      <c r="Q5171" t="s">
        <v>2213</v>
      </c>
      <c r="R5171">
        <v>11</v>
      </c>
      <c r="S5171" t="s">
        <v>2216</v>
      </c>
    </row>
    <row r="5172" spans="1:19">
      <c r="A5172">
        <v>56453</v>
      </c>
      <c r="B5172" s="1" t="s">
        <v>214</v>
      </c>
      <c r="C5172" s="1" t="s">
        <v>36</v>
      </c>
      <c r="D5172" s="2">
        <v>43043</v>
      </c>
      <c r="E5172" s="2">
        <v>43073</v>
      </c>
      <c r="F5172" s="1" t="s">
        <v>28</v>
      </c>
      <c r="G5172" s="1" t="s">
        <v>1628</v>
      </c>
      <c r="H5172">
        <v>1</v>
      </c>
      <c r="I5172" s="10">
        <v>2550.14</v>
      </c>
      <c r="J5172" s="11">
        <v>0</v>
      </c>
      <c r="K5172" s="12">
        <v>2550.14</v>
      </c>
      <c r="L5172" s="12">
        <v>29.7</v>
      </c>
      <c r="M5172" s="1" t="s">
        <v>33</v>
      </c>
      <c r="N5172" s="1" t="s">
        <v>34</v>
      </c>
      <c r="O5172">
        <v>30</v>
      </c>
      <c r="P5172" t="s">
        <v>2226</v>
      </c>
      <c r="Q5172" t="s">
        <v>2213</v>
      </c>
      <c r="R5172">
        <v>11</v>
      </c>
      <c r="S5172" t="s">
        <v>2216</v>
      </c>
    </row>
    <row r="5173" spans="1:19">
      <c r="A5173">
        <v>48128</v>
      </c>
      <c r="B5173" s="1" t="s">
        <v>374</v>
      </c>
      <c r="C5173" s="1" t="s">
        <v>36</v>
      </c>
      <c r="D5173" s="2">
        <v>43043</v>
      </c>
      <c r="E5173" s="2">
        <v>43073</v>
      </c>
      <c r="F5173" s="1" t="s">
        <v>52</v>
      </c>
      <c r="G5173" s="1" t="s">
        <v>1486</v>
      </c>
      <c r="H5173">
        <v>5</v>
      </c>
      <c r="I5173" s="10">
        <v>499.99</v>
      </c>
      <c r="J5173" s="11">
        <v>0.03</v>
      </c>
      <c r="K5173" s="12">
        <v>2424.9499999999998</v>
      </c>
      <c r="L5173" s="12">
        <v>24.49</v>
      </c>
      <c r="M5173" s="1" t="s">
        <v>19</v>
      </c>
      <c r="N5173" s="1" t="s">
        <v>20</v>
      </c>
      <c r="O5173">
        <v>30</v>
      </c>
      <c r="P5173" t="s">
        <v>2226</v>
      </c>
      <c r="Q5173" t="s">
        <v>2213</v>
      </c>
      <c r="R5173">
        <v>11</v>
      </c>
      <c r="S5173" t="s">
        <v>2216</v>
      </c>
    </row>
    <row r="5174" spans="1:19">
      <c r="A5174">
        <v>58658</v>
      </c>
      <c r="B5174" s="1" t="s">
        <v>625</v>
      </c>
      <c r="C5174" s="1" t="s">
        <v>22</v>
      </c>
      <c r="D5174" s="2">
        <v>43045</v>
      </c>
      <c r="E5174" s="2">
        <v>43075</v>
      </c>
      <c r="F5174" s="1" t="s">
        <v>52</v>
      </c>
      <c r="G5174" s="1" t="s">
        <v>1533</v>
      </c>
      <c r="H5174">
        <v>7</v>
      </c>
      <c r="I5174" s="10">
        <v>120.98</v>
      </c>
      <c r="J5174" s="11">
        <v>0.09</v>
      </c>
      <c r="K5174" s="12">
        <v>770.64</v>
      </c>
      <c r="L5174" s="12">
        <v>58.64</v>
      </c>
      <c r="M5174" s="1" t="s">
        <v>33</v>
      </c>
      <c r="N5174" s="1" t="s">
        <v>1527</v>
      </c>
      <c r="O5174">
        <v>30</v>
      </c>
      <c r="P5174" t="s">
        <v>2226</v>
      </c>
      <c r="Q5174" t="s">
        <v>2213</v>
      </c>
      <c r="R5174">
        <v>11</v>
      </c>
      <c r="S5174" t="s">
        <v>2216</v>
      </c>
    </row>
    <row r="5175" spans="1:19">
      <c r="A5175">
        <v>42436</v>
      </c>
      <c r="B5175" s="1" t="s">
        <v>1240</v>
      </c>
      <c r="C5175" s="1" t="s">
        <v>36</v>
      </c>
      <c r="D5175" s="2">
        <v>42986</v>
      </c>
      <c r="E5175" s="2">
        <v>43016</v>
      </c>
      <c r="F5175" s="1" t="s">
        <v>28</v>
      </c>
      <c r="G5175" s="1" t="s">
        <v>1570</v>
      </c>
      <c r="H5175">
        <v>30</v>
      </c>
      <c r="I5175" s="10">
        <v>400.97</v>
      </c>
      <c r="J5175" s="11">
        <v>0.09</v>
      </c>
      <c r="K5175" s="12">
        <v>10946.48</v>
      </c>
      <c r="L5175" s="12">
        <v>48.26</v>
      </c>
      <c r="M5175" s="1" t="s">
        <v>33</v>
      </c>
      <c r="N5175" s="1" t="s">
        <v>1527</v>
      </c>
      <c r="O5175">
        <v>30</v>
      </c>
      <c r="P5175" t="s">
        <v>2226</v>
      </c>
      <c r="Q5175" t="s">
        <v>2218</v>
      </c>
      <c r="R5175">
        <v>9</v>
      </c>
      <c r="S5175" t="s">
        <v>2219</v>
      </c>
    </row>
    <row r="5176" spans="1:19">
      <c r="A5176">
        <v>1991</v>
      </c>
      <c r="B5176" s="1" t="s">
        <v>172</v>
      </c>
      <c r="C5176" s="1" t="s">
        <v>36</v>
      </c>
      <c r="D5176" s="2">
        <v>42895</v>
      </c>
      <c r="E5176" s="2">
        <v>42925</v>
      </c>
      <c r="F5176" s="1" t="s">
        <v>17</v>
      </c>
      <c r="G5176" s="1" t="s">
        <v>1571</v>
      </c>
      <c r="H5176">
        <v>37</v>
      </c>
      <c r="I5176" s="10">
        <v>399.98</v>
      </c>
      <c r="J5176" s="11">
        <v>0.01</v>
      </c>
      <c r="K5176" s="12">
        <v>14651.27</v>
      </c>
      <c r="L5176" s="12">
        <v>12.06</v>
      </c>
      <c r="M5176" s="1" t="s">
        <v>33</v>
      </c>
      <c r="N5176" s="1" t="s">
        <v>1527</v>
      </c>
      <c r="O5176">
        <v>30</v>
      </c>
      <c r="P5176" t="s">
        <v>2226</v>
      </c>
      <c r="Q5176" t="s">
        <v>2221</v>
      </c>
      <c r="R5176">
        <v>6</v>
      </c>
      <c r="S5176" t="s">
        <v>2222</v>
      </c>
    </row>
    <row r="5177" spans="1:19">
      <c r="A5177">
        <v>41766</v>
      </c>
      <c r="B5177" s="1" t="s">
        <v>1083</v>
      </c>
      <c r="C5177" s="1" t="s">
        <v>36</v>
      </c>
      <c r="D5177" s="2">
        <v>43048</v>
      </c>
      <c r="E5177" s="2">
        <v>43078</v>
      </c>
      <c r="F5177" s="1" t="s">
        <v>28</v>
      </c>
      <c r="G5177" s="1" t="s">
        <v>1678</v>
      </c>
      <c r="H5177">
        <v>10</v>
      </c>
      <c r="I5177" s="10">
        <v>500.98</v>
      </c>
      <c r="J5177" s="11">
        <v>0.01</v>
      </c>
      <c r="K5177" s="12">
        <v>4959.7</v>
      </c>
      <c r="L5177" s="12">
        <v>28.14</v>
      </c>
      <c r="M5177" s="1" t="s">
        <v>33</v>
      </c>
      <c r="N5177" s="1" t="s">
        <v>34</v>
      </c>
      <c r="O5177">
        <v>30</v>
      </c>
      <c r="P5177" t="s">
        <v>2226</v>
      </c>
      <c r="Q5177" t="s">
        <v>2213</v>
      </c>
      <c r="R5177">
        <v>11</v>
      </c>
      <c r="S5177" t="s">
        <v>2216</v>
      </c>
    </row>
    <row r="5178" spans="1:19">
      <c r="A5178">
        <v>19143</v>
      </c>
      <c r="B5178" s="1" t="s">
        <v>977</v>
      </c>
      <c r="C5178" s="1" t="s">
        <v>16</v>
      </c>
      <c r="D5178" s="2">
        <v>42836</v>
      </c>
      <c r="E5178" s="2">
        <v>42866</v>
      </c>
      <c r="F5178" s="1" t="s">
        <v>23</v>
      </c>
      <c r="G5178" s="1" t="s">
        <v>1677</v>
      </c>
      <c r="H5178">
        <v>3</v>
      </c>
      <c r="I5178" s="10">
        <v>810.98</v>
      </c>
      <c r="J5178" s="11">
        <v>7.0000000000000007E-2</v>
      </c>
      <c r="K5178" s="12">
        <v>2262.63</v>
      </c>
      <c r="L5178" s="12">
        <v>16.059999999999999</v>
      </c>
      <c r="M5178" s="1" t="s">
        <v>33</v>
      </c>
      <c r="N5178" s="1" t="s">
        <v>34</v>
      </c>
      <c r="O5178">
        <v>30</v>
      </c>
      <c r="P5178" t="s">
        <v>2226</v>
      </c>
      <c r="Q5178" t="s">
        <v>2221</v>
      </c>
      <c r="R5178">
        <v>4</v>
      </c>
      <c r="S5178" t="s">
        <v>2227</v>
      </c>
    </row>
    <row r="5179" spans="1:19">
      <c r="A5179">
        <v>32449</v>
      </c>
      <c r="B5179" s="1" t="s">
        <v>1600</v>
      </c>
      <c r="C5179" s="1" t="s">
        <v>16</v>
      </c>
      <c r="D5179" s="2">
        <v>42990</v>
      </c>
      <c r="E5179" s="2">
        <v>43020</v>
      </c>
      <c r="F5179" s="1" t="s">
        <v>28</v>
      </c>
      <c r="G5179" s="1" t="s">
        <v>2007</v>
      </c>
      <c r="H5179">
        <v>12</v>
      </c>
      <c r="I5179" s="10">
        <v>424.21</v>
      </c>
      <c r="J5179" s="11">
        <v>0.08</v>
      </c>
      <c r="K5179" s="12">
        <v>4683.28</v>
      </c>
      <c r="L5179" s="12">
        <v>110.2</v>
      </c>
      <c r="M5179" s="1" t="s">
        <v>33</v>
      </c>
      <c r="N5179" s="1" t="s">
        <v>1527</v>
      </c>
      <c r="O5179">
        <v>30</v>
      </c>
      <c r="P5179" t="s">
        <v>2226</v>
      </c>
      <c r="Q5179" t="s">
        <v>2218</v>
      </c>
      <c r="R5179">
        <v>9</v>
      </c>
      <c r="S5179" t="s">
        <v>2219</v>
      </c>
    </row>
    <row r="5180" spans="1:19">
      <c r="A5180">
        <v>13729</v>
      </c>
      <c r="B5180" s="1" t="s">
        <v>15</v>
      </c>
      <c r="C5180" s="1" t="s">
        <v>16</v>
      </c>
      <c r="D5180" s="2">
        <v>41640</v>
      </c>
      <c r="E5180" s="2">
        <v>41699</v>
      </c>
      <c r="F5180" s="1" t="s">
        <v>17</v>
      </c>
      <c r="G5180" s="1" t="s">
        <v>18</v>
      </c>
      <c r="H5180">
        <v>9</v>
      </c>
      <c r="I5180" s="10">
        <v>95.99</v>
      </c>
      <c r="J5180" s="11">
        <v>0.08</v>
      </c>
      <c r="K5180" s="12">
        <v>794.8</v>
      </c>
      <c r="L5180" s="12">
        <v>35</v>
      </c>
      <c r="M5180" s="1" t="s">
        <v>19</v>
      </c>
      <c r="N5180" s="1" t="s">
        <v>20</v>
      </c>
      <c r="O5180">
        <v>59</v>
      </c>
      <c r="P5180" t="s">
        <v>2212</v>
      </c>
      <c r="Q5180" t="s">
        <v>2228</v>
      </c>
      <c r="R5180">
        <v>1</v>
      </c>
      <c r="S5180" t="s">
        <v>2229</v>
      </c>
    </row>
    <row r="5181" spans="1:19">
      <c r="A5181">
        <v>44069</v>
      </c>
      <c r="B5181" s="1" t="s">
        <v>38</v>
      </c>
      <c r="C5181" s="1" t="s">
        <v>22</v>
      </c>
      <c r="D5181" s="2">
        <v>41671</v>
      </c>
      <c r="E5181" s="2">
        <v>41730</v>
      </c>
      <c r="F5181" s="1" t="s">
        <v>28</v>
      </c>
      <c r="G5181" s="1" t="s">
        <v>39</v>
      </c>
      <c r="H5181">
        <v>16</v>
      </c>
      <c r="I5181" s="10">
        <v>9.11</v>
      </c>
      <c r="J5181" s="11">
        <v>0.09</v>
      </c>
      <c r="K5181" s="12">
        <v>132.63999999999999</v>
      </c>
      <c r="L5181" s="12">
        <v>2.15</v>
      </c>
      <c r="M5181" s="1" t="s">
        <v>19</v>
      </c>
      <c r="N5181" s="1" t="s">
        <v>40</v>
      </c>
      <c r="O5181">
        <v>59</v>
      </c>
      <c r="P5181" t="s">
        <v>2212</v>
      </c>
      <c r="Q5181" t="s">
        <v>2228</v>
      </c>
      <c r="R5181">
        <v>2</v>
      </c>
      <c r="S5181" t="s">
        <v>2230</v>
      </c>
    </row>
    <row r="5182" spans="1:19">
      <c r="A5182">
        <v>44387</v>
      </c>
      <c r="B5182" s="1" t="s">
        <v>166</v>
      </c>
      <c r="C5182" s="1" t="s">
        <v>22</v>
      </c>
      <c r="D5182" s="2">
        <v>41731</v>
      </c>
      <c r="E5182" s="2">
        <v>41884</v>
      </c>
      <c r="F5182" s="1" t="s">
        <v>31</v>
      </c>
      <c r="G5182" s="1" t="s">
        <v>1514</v>
      </c>
      <c r="H5182">
        <v>50</v>
      </c>
      <c r="I5182" s="10">
        <v>29.89</v>
      </c>
      <c r="J5182" s="11">
        <v>7.0000000000000007E-2</v>
      </c>
      <c r="K5182" s="12">
        <v>1389.88</v>
      </c>
      <c r="L5182" s="12">
        <v>1.99</v>
      </c>
      <c r="M5182" s="1" t="s">
        <v>19</v>
      </c>
      <c r="N5182" s="1" t="s">
        <v>1438</v>
      </c>
      <c r="O5182">
        <v>153</v>
      </c>
      <c r="P5182" t="s">
        <v>2212</v>
      </c>
      <c r="Q5182" t="s">
        <v>2221</v>
      </c>
      <c r="R5182">
        <v>4</v>
      </c>
      <c r="S5182" t="s">
        <v>2227</v>
      </c>
    </row>
    <row r="5183" spans="1:19">
      <c r="A5183">
        <v>56581</v>
      </c>
      <c r="B5183" s="1" t="s">
        <v>1196</v>
      </c>
      <c r="C5183" s="1" t="s">
        <v>36</v>
      </c>
      <c r="D5183" s="2">
        <v>41853</v>
      </c>
      <c r="E5183" s="2">
        <v>41945</v>
      </c>
      <c r="F5183" s="1" t="s">
        <v>23</v>
      </c>
      <c r="G5183" s="1" t="s">
        <v>1785</v>
      </c>
      <c r="H5183">
        <v>20</v>
      </c>
      <c r="I5183" s="10">
        <v>105.98</v>
      </c>
      <c r="J5183" s="11">
        <v>0.1</v>
      </c>
      <c r="K5183" s="12">
        <v>1907.64</v>
      </c>
      <c r="L5183" s="12">
        <v>13.99</v>
      </c>
      <c r="M5183" s="1" t="s">
        <v>19</v>
      </c>
      <c r="N5183" s="1" t="s">
        <v>1441</v>
      </c>
      <c r="O5183">
        <v>92</v>
      </c>
      <c r="P5183" t="s">
        <v>2212</v>
      </c>
      <c r="Q5183" t="s">
        <v>2218</v>
      </c>
      <c r="R5183">
        <v>8</v>
      </c>
      <c r="S5183" t="s">
        <v>2224</v>
      </c>
    </row>
    <row r="5184" spans="1:19">
      <c r="A5184">
        <v>22917</v>
      </c>
      <c r="B5184" s="1" t="s">
        <v>53</v>
      </c>
      <c r="C5184" s="1" t="s">
        <v>36</v>
      </c>
      <c r="D5184" s="2">
        <v>41642</v>
      </c>
      <c r="E5184" s="2">
        <v>41732</v>
      </c>
      <c r="F5184" s="1" t="s">
        <v>52</v>
      </c>
      <c r="G5184" s="1" t="s">
        <v>1729</v>
      </c>
      <c r="H5184">
        <v>1</v>
      </c>
      <c r="I5184" s="10">
        <v>3499.99</v>
      </c>
      <c r="J5184" s="11">
        <v>0.06</v>
      </c>
      <c r="K5184" s="12">
        <v>3289.99</v>
      </c>
      <c r="L5184" s="12">
        <v>24.49</v>
      </c>
      <c r="M5184" s="1" t="s">
        <v>19</v>
      </c>
      <c r="N5184" s="1" t="s">
        <v>20</v>
      </c>
      <c r="O5184">
        <v>90</v>
      </c>
      <c r="P5184" t="s">
        <v>2212</v>
      </c>
      <c r="Q5184" t="s">
        <v>2228</v>
      </c>
      <c r="R5184">
        <v>1</v>
      </c>
      <c r="S5184" t="s">
        <v>2229</v>
      </c>
    </row>
    <row r="5185" spans="1:19">
      <c r="A5185">
        <v>54369</v>
      </c>
      <c r="B5185" s="1" t="s">
        <v>1069</v>
      </c>
      <c r="C5185" s="1" t="s">
        <v>36</v>
      </c>
      <c r="D5185" s="2">
        <v>41673</v>
      </c>
      <c r="E5185" s="2">
        <v>41732</v>
      </c>
      <c r="F5185" s="1" t="s">
        <v>17</v>
      </c>
      <c r="G5185" s="1" t="s">
        <v>1509</v>
      </c>
      <c r="H5185">
        <v>47</v>
      </c>
      <c r="I5185" s="10">
        <v>8.33</v>
      </c>
      <c r="J5185" s="11">
        <v>0</v>
      </c>
      <c r="K5185" s="12">
        <v>391.51</v>
      </c>
      <c r="L5185" s="12">
        <v>1.99</v>
      </c>
      <c r="M5185" s="1" t="s">
        <v>19</v>
      </c>
      <c r="N5185" s="1" t="s">
        <v>1438</v>
      </c>
      <c r="O5185">
        <v>59</v>
      </c>
      <c r="P5185" t="s">
        <v>2212</v>
      </c>
      <c r="Q5185" t="s">
        <v>2228</v>
      </c>
      <c r="R5185">
        <v>2</v>
      </c>
      <c r="S5185" t="s">
        <v>2230</v>
      </c>
    </row>
    <row r="5186" spans="1:19">
      <c r="A5186">
        <v>48518</v>
      </c>
      <c r="B5186" s="1" t="s">
        <v>1134</v>
      </c>
      <c r="C5186" s="1" t="s">
        <v>22</v>
      </c>
      <c r="D5186" s="2">
        <v>41674</v>
      </c>
      <c r="E5186" s="2">
        <v>41733</v>
      </c>
      <c r="F5186" s="1" t="s">
        <v>52</v>
      </c>
      <c r="G5186" s="1" t="s">
        <v>1867</v>
      </c>
      <c r="H5186">
        <v>17</v>
      </c>
      <c r="I5186" s="10">
        <v>37.94</v>
      </c>
      <c r="J5186" s="11">
        <v>0.1</v>
      </c>
      <c r="K5186" s="12">
        <v>580.48</v>
      </c>
      <c r="L5186" s="12">
        <v>5.08</v>
      </c>
      <c r="M5186" s="1" t="s">
        <v>19</v>
      </c>
      <c r="N5186" s="1" t="s">
        <v>40</v>
      </c>
      <c r="O5186">
        <v>59</v>
      </c>
      <c r="P5186" t="s">
        <v>2212</v>
      </c>
      <c r="Q5186" t="s">
        <v>2228</v>
      </c>
      <c r="R5186">
        <v>2</v>
      </c>
      <c r="S5186" t="s">
        <v>2230</v>
      </c>
    </row>
    <row r="5187" spans="1:19">
      <c r="A5187">
        <v>17313</v>
      </c>
      <c r="B5187" s="1" t="s">
        <v>494</v>
      </c>
      <c r="C5187" s="1" t="s">
        <v>36</v>
      </c>
      <c r="D5187" s="2">
        <v>41825</v>
      </c>
      <c r="E5187" s="2">
        <v>41887</v>
      </c>
      <c r="F5187" s="1" t="s">
        <v>23</v>
      </c>
      <c r="G5187" s="1" t="s">
        <v>1959</v>
      </c>
      <c r="H5187">
        <v>27</v>
      </c>
      <c r="I5187" s="10">
        <v>4.76</v>
      </c>
      <c r="J5187" s="11">
        <v>7.0000000000000007E-2</v>
      </c>
      <c r="K5187" s="12">
        <v>119.52</v>
      </c>
      <c r="L5187" s="12">
        <v>0.88</v>
      </c>
      <c r="M5187" s="1" t="s">
        <v>19</v>
      </c>
      <c r="N5187" s="1" t="s">
        <v>40</v>
      </c>
      <c r="O5187">
        <v>62</v>
      </c>
      <c r="P5187" t="s">
        <v>2212</v>
      </c>
      <c r="Q5187" t="s">
        <v>2218</v>
      </c>
      <c r="R5187">
        <v>7</v>
      </c>
      <c r="S5187" t="s">
        <v>2220</v>
      </c>
    </row>
    <row r="5188" spans="1:19">
      <c r="A5188">
        <v>45539</v>
      </c>
      <c r="B5188" s="1" t="s">
        <v>797</v>
      </c>
      <c r="C5188" s="1" t="s">
        <v>36</v>
      </c>
      <c r="D5188" s="2">
        <v>41678</v>
      </c>
      <c r="E5188" s="2">
        <v>41737</v>
      </c>
      <c r="F5188" s="1" t="s">
        <v>17</v>
      </c>
      <c r="G5188" s="1" t="s">
        <v>1967</v>
      </c>
      <c r="H5188">
        <v>15</v>
      </c>
      <c r="I5188" s="10">
        <v>16.48</v>
      </c>
      <c r="J5188" s="11">
        <v>0.02</v>
      </c>
      <c r="K5188" s="12">
        <v>242.26</v>
      </c>
      <c r="L5188" s="12">
        <v>1.99</v>
      </c>
      <c r="M5188" s="1" t="s">
        <v>19</v>
      </c>
      <c r="N5188" s="1" t="s">
        <v>1438</v>
      </c>
      <c r="O5188">
        <v>59</v>
      </c>
      <c r="P5188" t="s">
        <v>2212</v>
      </c>
      <c r="Q5188" t="s">
        <v>2228</v>
      </c>
      <c r="R5188">
        <v>2</v>
      </c>
      <c r="S5188" t="s">
        <v>2230</v>
      </c>
    </row>
    <row r="5189" spans="1:19">
      <c r="A5189">
        <v>49666</v>
      </c>
      <c r="B5189" s="1" t="s">
        <v>482</v>
      </c>
      <c r="C5189" s="1" t="s">
        <v>36</v>
      </c>
      <c r="D5189" s="2">
        <v>41798</v>
      </c>
      <c r="E5189" s="2">
        <v>41920</v>
      </c>
      <c r="F5189" s="1" t="s">
        <v>31</v>
      </c>
      <c r="G5189" s="1" t="s">
        <v>1791</v>
      </c>
      <c r="H5189">
        <v>46</v>
      </c>
      <c r="I5189" s="10">
        <v>5.68</v>
      </c>
      <c r="J5189" s="11">
        <v>0.1</v>
      </c>
      <c r="K5189" s="12">
        <v>235.15</v>
      </c>
      <c r="L5189" s="12">
        <v>3.6</v>
      </c>
      <c r="M5189" s="1" t="s">
        <v>19</v>
      </c>
      <c r="N5189" s="1" t="s">
        <v>1438</v>
      </c>
      <c r="O5189">
        <v>122</v>
      </c>
      <c r="P5189" t="s">
        <v>2212</v>
      </c>
      <c r="Q5189" t="s">
        <v>2221</v>
      </c>
      <c r="R5189">
        <v>6</v>
      </c>
      <c r="S5189" t="s">
        <v>2222</v>
      </c>
    </row>
    <row r="5190" spans="1:19">
      <c r="A5190">
        <v>38886</v>
      </c>
      <c r="B5190" s="1" t="s">
        <v>371</v>
      </c>
      <c r="C5190" s="1" t="s">
        <v>16</v>
      </c>
      <c r="D5190" s="2">
        <v>41828</v>
      </c>
      <c r="E5190" s="2">
        <v>41890</v>
      </c>
      <c r="F5190" s="1" t="s">
        <v>23</v>
      </c>
      <c r="G5190" s="1" t="s">
        <v>1911</v>
      </c>
      <c r="H5190">
        <v>26</v>
      </c>
      <c r="I5190" s="10">
        <v>6.7</v>
      </c>
      <c r="J5190" s="11">
        <v>0.06</v>
      </c>
      <c r="K5190" s="12">
        <v>163.75</v>
      </c>
      <c r="L5190" s="12">
        <v>1.56</v>
      </c>
      <c r="M5190" s="1" t="s">
        <v>19</v>
      </c>
      <c r="N5190" s="1" t="s">
        <v>40</v>
      </c>
      <c r="O5190">
        <v>62</v>
      </c>
      <c r="P5190" t="s">
        <v>2212</v>
      </c>
      <c r="Q5190" t="s">
        <v>2218</v>
      </c>
      <c r="R5190">
        <v>7</v>
      </c>
      <c r="S5190" t="s">
        <v>2220</v>
      </c>
    </row>
    <row r="5191" spans="1:19">
      <c r="A5191">
        <v>26567</v>
      </c>
      <c r="B5191" s="1" t="s">
        <v>267</v>
      </c>
      <c r="C5191" s="1" t="s">
        <v>22</v>
      </c>
      <c r="D5191" s="2">
        <v>41738</v>
      </c>
      <c r="E5191" s="2">
        <v>41829</v>
      </c>
      <c r="F5191" s="1" t="s">
        <v>28</v>
      </c>
      <c r="G5191" s="1" t="s">
        <v>1837</v>
      </c>
      <c r="H5191">
        <v>10</v>
      </c>
      <c r="I5191" s="10">
        <v>8.4600000000000009</v>
      </c>
      <c r="J5191" s="11">
        <v>0.09</v>
      </c>
      <c r="K5191" s="12">
        <v>76.989999999999995</v>
      </c>
      <c r="L5191" s="12">
        <v>8.99</v>
      </c>
      <c r="M5191" s="1" t="s">
        <v>19</v>
      </c>
      <c r="N5191" s="1" t="s">
        <v>1438</v>
      </c>
      <c r="O5191">
        <v>91</v>
      </c>
      <c r="P5191" t="s">
        <v>2212</v>
      </c>
      <c r="Q5191" t="s">
        <v>2221</v>
      </c>
      <c r="R5191">
        <v>4</v>
      </c>
      <c r="S5191" t="s">
        <v>2227</v>
      </c>
    </row>
    <row r="5192" spans="1:19">
      <c r="A5192">
        <v>36896</v>
      </c>
      <c r="B5192" s="1" t="s">
        <v>337</v>
      </c>
      <c r="C5192" s="1" t="s">
        <v>22</v>
      </c>
      <c r="D5192" s="2">
        <v>41709</v>
      </c>
      <c r="E5192" s="2">
        <v>41801</v>
      </c>
      <c r="F5192" s="1" t="s">
        <v>28</v>
      </c>
      <c r="G5192" s="1" t="s">
        <v>1835</v>
      </c>
      <c r="H5192">
        <v>41</v>
      </c>
      <c r="I5192" s="10">
        <v>25.38</v>
      </c>
      <c r="J5192" s="11">
        <v>0.04</v>
      </c>
      <c r="K5192" s="12">
        <v>998.96</v>
      </c>
      <c r="L5192" s="12">
        <v>8.99</v>
      </c>
      <c r="M5192" s="1" t="s">
        <v>19</v>
      </c>
      <c r="N5192" s="1" t="s">
        <v>1438</v>
      </c>
      <c r="O5192">
        <v>92</v>
      </c>
      <c r="P5192" t="s">
        <v>2212</v>
      </c>
      <c r="Q5192" t="s">
        <v>2228</v>
      </c>
      <c r="R5192">
        <v>3</v>
      </c>
      <c r="S5192" t="s">
        <v>2231</v>
      </c>
    </row>
    <row r="5193" spans="1:19">
      <c r="A5193">
        <v>6592</v>
      </c>
      <c r="B5193" s="1" t="s">
        <v>452</v>
      </c>
      <c r="C5193" s="1" t="s">
        <v>36</v>
      </c>
      <c r="D5193" s="2">
        <v>41651</v>
      </c>
      <c r="E5193" s="2">
        <v>41710</v>
      </c>
      <c r="F5193" s="1" t="s">
        <v>31</v>
      </c>
      <c r="G5193" s="1" t="s">
        <v>1739</v>
      </c>
      <c r="H5193">
        <v>33</v>
      </c>
      <c r="I5193" s="10">
        <v>48.91</v>
      </c>
      <c r="J5193" s="11">
        <v>7.0000000000000007E-2</v>
      </c>
      <c r="K5193" s="12">
        <v>1501.05</v>
      </c>
      <c r="L5193" s="12">
        <v>35</v>
      </c>
      <c r="M5193" s="1" t="s">
        <v>19</v>
      </c>
      <c r="N5193" s="1" t="s">
        <v>20</v>
      </c>
      <c r="O5193">
        <v>59</v>
      </c>
      <c r="P5193" t="s">
        <v>2212</v>
      </c>
      <c r="Q5193" t="s">
        <v>2228</v>
      </c>
      <c r="R5193">
        <v>1</v>
      </c>
      <c r="S5193" t="s">
        <v>2229</v>
      </c>
    </row>
    <row r="5194" spans="1:19">
      <c r="A5194">
        <v>46113</v>
      </c>
      <c r="B5194" s="1" t="s">
        <v>589</v>
      </c>
      <c r="C5194" s="1" t="s">
        <v>16</v>
      </c>
      <c r="D5194" s="2">
        <v>41682</v>
      </c>
      <c r="E5194" s="2">
        <v>41710</v>
      </c>
      <c r="F5194" s="1" t="s">
        <v>17</v>
      </c>
      <c r="G5194" s="1" t="s">
        <v>1473</v>
      </c>
      <c r="H5194">
        <v>18</v>
      </c>
      <c r="I5194" s="10">
        <v>136.97999999999999</v>
      </c>
      <c r="J5194" s="11">
        <v>0.02</v>
      </c>
      <c r="K5194" s="12">
        <v>2416.33</v>
      </c>
      <c r="L5194" s="12">
        <v>24.49</v>
      </c>
      <c r="M5194" s="1" t="s">
        <v>19</v>
      </c>
      <c r="N5194" s="1" t="s">
        <v>20</v>
      </c>
      <c r="O5194">
        <v>28</v>
      </c>
      <c r="P5194" t="s">
        <v>2212</v>
      </c>
      <c r="Q5194" t="s">
        <v>2228</v>
      </c>
      <c r="R5194">
        <v>2</v>
      </c>
      <c r="S5194" t="s">
        <v>2230</v>
      </c>
    </row>
    <row r="5195" spans="1:19">
      <c r="A5195">
        <v>15040</v>
      </c>
      <c r="B5195" s="1" t="s">
        <v>484</v>
      </c>
      <c r="C5195" s="1" t="s">
        <v>36</v>
      </c>
      <c r="D5195" s="2">
        <v>41741</v>
      </c>
      <c r="E5195" s="2">
        <v>41863</v>
      </c>
      <c r="F5195" s="1" t="s">
        <v>31</v>
      </c>
      <c r="G5195" s="1" t="s">
        <v>39</v>
      </c>
      <c r="H5195">
        <v>48</v>
      </c>
      <c r="I5195" s="10">
        <v>9.11</v>
      </c>
      <c r="J5195" s="11">
        <v>0.1</v>
      </c>
      <c r="K5195" s="12">
        <v>393.55</v>
      </c>
      <c r="L5195" s="12">
        <v>2.15</v>
      </c>
      <c r="M5195" s="1" t="s">
        <v>19</v>
      </c>
      <c r="N5195" s="1" t="s">
        <v>40</v>
      </c>
      <c r="O5195">
        <v>122</v>
      </c>
      <c r="P5195" t="s">
        <v>2212</v>
      </c>
      <c r="Q5195" t="s">
        <v>2221</v>
      </c>
      <c r="R5195">
        <v>4</v>
      </c>
      <c r="S5195" t="s">
        <v>2227</v>
      </c>
    </row>
    <row r="5196" spans="1:19">
      <c r="A5196">
        <v>36992</v>
      </c>
      <c r="B5196" s="1" t="s">
        <v>532</v>
      </c>
      <c r="C5196" s="1" t="s">
        <v>22</v>
      </c>
      <c r="D5196" s="2">
        <v>41832</v>
      </c>
      <c r="E5196" s="2">
        <v>41894</v>
      </c>
      <c r="F5196" s="1" t="s">
        <v>52</v>
      </c>
      <c r="G5196" s="1" t="s">
        <v>1499</v>
      </c>
      <c r="H5196">
        <v>34</v>
      </c>
      <c r="I5196" s="10">
        <v>12.98</v>
      </c>
      <c r="J5196" s="11">
        <v>0.04</v>
      </c>
      <c r="K5196" s="12">
        <v>423.67</v>
      </c>
      <c r="L5196" s="12">
        <v>3.14</v>
      </c>
      <c r="M5196" s="1" t="s">
        <v>19</v>
      </c>
      <c r="N5196" s="1" t="s">
        <v>1438</v>
      </c>
      <c r="O5196">
        <v>62</v>
      </c>
      <c r="P5196" t="s">
        <v>2212</v>
      </c>
      <c r="Q5196" t="s">
        <v>2218</v>
      </c>
      <c r="R5196">
        <v>7</v>
      </c>
      <c r="S5196" t="s">
        <v>2220</v>
      </c>
    </row>
    <row r="5197" spans="1:19">
      <c r="A5197">
        <v>59174</v>
      </c>
      <c r="B5197" s="1" t="s">
        <v>2037</v>
      </c>
      <c r="C5197" s="1" t="s">
        <v>22</v>
      </c>
      <c r="D5197" s="2">
        <v>42005</v>
      </c>
      <c r="E5197" s="2">
        <v>42064</v>
      </c>
      <c r="F5197" s="1" t="s">
        <v>52</v>
      </c>
      <c r="G5197" s="1" t="s">
        <v>1758</v>
      </c>
      <c r="H5197">
        <v>6</v>
      </c>
      <c r="I5197" s="10">
        <v>204.1</v>
      </c>
      <c r="J5197" s="11">
        <v>0.09</v>
      </c>
      <c r="K5197" s="12">
        <v>1114.3900000000001</v>
      </c>
      <c r="L5197" s="12">
        <v>13.99</v>
      </c>
      <c r="M5197" s="1" t="s">
        <v>19</v>
      </c>
      <c r="N5197" s="1" t="s">
        <v>1441</v>
      </c>
      <c r="O5197">
        <v>59</v>
      </c>
      <c r="P5197" t="s">
        <v>2217</v>
      </c>
      <c r="Q5197" t="s">
        <v>2228</v>
      </c>
      <c r="R5197">
        <v>1</v>
      </c>
      <c r="S5197" t="s">
        <v>2229</v>
      </c>
    </row>
    <row r="5198" spans="1:19">
      <c r="A5198">
        <v>12708</v>
      </c>
      <c r="B5198" s="1" t="s">
        <v>1071</v>
      </c>
      <c r="C5198" s="1" t="s">
        <v>16</v>
      </c>
      <c r="D5198" s="2">
        <v>42186</v>
      </c>
      <c r="E5198" s="2">
        <v>42339</v>
      </c>
      <c r="F5198" s="1" t="s">
        <v>31</v>
      </c>
      <c r="G5198" s="1" t="s">
        <v>1903</v>
      </c>
      <c r="H5198">
        <v>44</v>
      </c>
      <c r="I5198" s="10">
        <v>3.28</v>
      </c>
      <c r="J5198" s="11">
        <v>0</v>
      </c>
      <c r="K5198" s="12">
        <v>144.32</v>
      </c>
      <c r="L5198" s="12">
        <v>0.98</v>
      </c>
      <c r="M5198" s="1" t="s">
        <v>19</v>
      </c>
      <c r="N5198" s="1" t="s">
        <v>40</v>
      </c>
      <c r="O5198">
        <v>153</v>
      </c>
      <c r="P5198" t="s">
        <v>2217</v>
      </c>
      <c r="Q5198" t="s">
        <v>2218</v>
      </c>
      <c r="R5198">
        <v>7</v>
      </c>
      <c r="S5198" t="s">
        <v>2220</v>
      </c>
    </row>
    <row r="5199" spans="1:19">
      <c r="A5199">
        <v>45542</v>
      </c>
      <c r="B5199" s="1" t="s">
        <v>984</v>
      </c>
      <c r="C5199" s="1" t="s">
        <v>36</v>
      </c>
      <c r="D5199" s="2">
        <v>42187</v>
      </c>
      <c r="E5199" s="2">
        <v>42279</v>
      </c>
      <c r="F5199" s="1" t="s">
        <v>23</v>
      </c>
      <c r="G5199" s="1" t="s">
        <v>1414</v>
      </c>
      <c r="H5199">
        <v>37</v>
      </c>
      <c r="I5199" s="10">
        <v>7.64</v>
      </c>
      <c r="J5199" s="11">
        <v>0.04</v>
      </c>
      <c r="K5199" s="12">
        <v>271.37</v>
      </c>
      <c r="L5199" s="12">
        <v>5.83</v>
      </c>
      <c r="M5199" s="1" t="s">
        <v>19</v>
      </c>
      <c r="N5199" s="1" t="s">
        <v>40</v>
      </c>
      <c r="O5199">
        <v>92</v>
      </c>
      <c r="P5199" t="s">
        <v>2217</v>
      </c>
      <c r="Q5199" t="s">
        <v>2218</v>
      </c>
      <c r="R5199">
        <v>7</v>
      </c>
      <c r="S5199" t="s">
        <v>2220</v>
      </c>
    </row>
    <row r="5200" spans="1:19">
      <c r="A5200">
        <v>47270</v>
      </c>
      <c r="B5200" s="1" t="s">
        <v>743</v>
      </c>
      <c r="C5200" s="1" t="s">
        <v>16</v>
      </c>
      <c r="D5200" s="2">
        <v>42043</v>
      </c>
      <c r="E5200" s="2">
        <v>42132</v>
      </c>
      <c r="F5200" s="1" t="s">
        <v>28</v>
      </c>
      <c r="G5200" s="1" t="s">
        <v>1421</v>
      </c>
      <c r="H5200">
        <v>40</v>
      </c>
      <c r="I5200" s="10">
        <v>9.27</v>
      </c>
      <c r="J5200" s="11">
        <v>0.03</v>
      </c>
      <c r="K5200" s="12">
        <v>359.68</v>
      </c>
      <c r="L5200" s="12">
        <v>4.3899999999999997</v>
      </c>
      <c r="M5200" s="1" t="s">
        <v>19</v>
      </c>
      <c r="N5200" s="1" t="s">
        <v>40</v>
      </c>
      <c r="O5200">
        <v>89</v>
      </c>
      <c r="P5200" t="s">
        <v>2217</v>
      </c>
      <c r="Q5200" t="s">
        <v>2228</v>
      </c>
      <c r="R5200">
        <v>2</v>
      </c>
      <c r="S5200" t="s">
        <v>2230</v>
      </c>
    </row>
    <row r="5201" spans="1:19">
      <c r="A5201">
        <v>17956</v>
      </c>
      <c r="B5201" s="1" t="s">
        <v>1292</v>
      </c>
      <c r="C5201" s="1" t="s">
        <v>16</v>
      </c>
      <c r="D5201" s="2">
        <v>42132</v>
      </c>
      <c r="E5201" s="2">
        <v>42224</v>
      </c>
      <c r="F5201" s="1" t="s">
        <v>28</v>
      </c>
      <c r="G5201" s="1" t="s">
        <v>1867</v>
      </c>
      <c r="H5201">
        <v>40</v>
      </c>
      <c r="I5201" s="10">
        <v>37.94</v>
      </c>
      <c r="J5201" s="11">
        <v>0.01</v>
      </c>
      <c r="K5201" s="12">
        <v>1502.42</v>
      </c>
      <c r="L5201" s="12">
        <v>5.08</v>
      </c>
      <c r="M5201" s="1" t="s">
        <v>19</v>
      </c>
      <c r="N5201" s="1" t="s">
        <v>40</v>
      </c>
      <c r="O5201">
        <v>92</v>
      </c>
      <c r="P5201" t="s">
        <v>2217</v>
      </c>
      <c r="Q5201" t="s">
        <v>2221</v>
      </c>
      <c r="R5201">
        <v>5</v>
      </c>
      <c r="S5201" t="s">
        <v>2225</v>
      </c>
    </row>
    <row r="5202" spans="1:19">
      <c r="A5202">
        <v>49764</v>
      </c>
      <c r="B5202" s="1" t="s">
        <v>519</v>
      </c>
      <c r="C5202" s="1" t="s">
        <v>36</v>
      </c>
      <c r="D5202" s="2">
        <v>42073</v>
      </c>
      <c r="E5202" s="2">
        <v>42195</v>
      </c>
      <c r="F5202" s="1" t="s">
        <v>31</v>
      </c>
      <c r="G5202" s="1" t="s">
        <v>1507</v>
      </c>
      <c r="H5202">
        <v>37</v>
      </c>
      <c r="I5202" s="10">
        <v>10.98</v>
      </c>
      <c r="J5202" s="11">
        <v>7.0000000000000007E-2</v>
      </c>
      <c r="K5202" s="12">
        <v>377.82</v>
      </c>
      <c r="L5202" s="12">
        <v>3.37</v>
      </c>
      <c r="M5202" s="1" t="s">
        <v>19</v>
      </c>
      <c r="N5202" s="1" t="s">
        <v>1438</v>
      </c>
      <c r="O5202">
        <v>122</v>
      </c>
      <c r="P5202" t="s">
        <v>2217</v>
      </c>
      <c r="Q5202" t="s">
        <v>2228</v>
      </c>
      <c r="R5202">
        <v>3</v>
      </c>
      <c r="S5202" t="s">
        <v>2231</v>
      </c>
    </row>
    <row r="5203" spans="1:19">
      <c r="A5203">
        <v>27974</v>
      </c>
      <c r="B5203" s="1" t="s">
        <v>141</v>
      </c>
      <c r="C5203" s="1" t="s">
        <v>36</v>
      </c>
      <c r="D5203" s="2">
        <v>42195</v>
      </c>
      <c r="E5203" s="2">
        <v>42257</v>
      </c>
      <c r="F5203" s="1" t="s">
        <v>23</v>
      </c>
      <c r="G5203" s="1" t="s">
        <v>1971</v>
      </c>
      <c r="H5203">
        <v>31</v>
      </c>
      <c r="I5203" s="10">
        <v>28.48</v>
      </c>
      <c r="J5203" s="11">
        <v>0.09</v>
      </c>
      <c r="K5203" s="12">
        <v>803.42</v>
      </c>
      <c r="L5203" s="12">
        <v>1.99</v>
      </c>
      <c r="M5203" s="1" t="s">
        <v>19</v>
      </c>
      <c r="N5203" s="1" t="s">
        <v>1438</v>
      </c>
      <c r="O5203">
        <v>62</v>
      </c>
      <c r="P5203" t="s">
        <v>2217</v>
      </c>
      <c r="Q5203" t="s">
        <v>2218</v>
      </c>
      <c r="R5203">
        <v>7</v>
      </c>
      <c r="S5203" t="s">
        <v>2220</v>
      </c>
    </row>
    <row r="5204" spans="1:19">
      <c r="A5204">
        <v>35490</v>
      </c>
      <c r="B5204" s="1" t="s">
        <v>371</v>
      </c>
      <c r="C5204" s="1" t="s">
        <v>16</v>
      </c>
      <c r="D5204" s="2">
        <v>42197</v>
      </c>
      <c r="E5204" s="2">
        <v>42259</v>
      </c>
      <c r="F5204" s="1" t="s">
        <v>23</v>
      </c>
      <c r="G5204" s="1" t="s">
        <v>1404</v>
      </c>
      <c r="H5204">
        <v>7</v>
      </c>
      <c r="I5204" s="10">
        <v>5.84</v>
      </c>
      <c r="J5204" s="11">
        <v>0.03</v>
      </c>
      <c r="K5204" s="12">
        <v>39.65</v>
      </c>
      <c r="L5204" s="12">
        <v>1.2</v>
      </c>
      <c r="M5204" s="1" t="s">
        <v>19</v>
      </c>
      <c r="N5204" s="1" t="s">
        <v>40</v>
      </c>
      <c r="O5204">
        <v>62</v>
      </c>
      <c r="P5204" t="s">
        <v>2217</v>
      </c>
      <c r="Q5204" t="s">
        <v>2218</v>
      </c>
      <c r="R5204">
        <v>7</v>
      </c>
      <c r="S5204" t="s">
        <v>2220</v>
      </c>
    </row>
    <row r="5205" spans="1:19">
      <c r="A5205">
        <v>16262</v>
      </c>
      <c r="B5205" s="1" t="s">
        <v>178</v>
      </c>
      <c r="C5205" s="1" t="s">
        <v>16</v>
      </c>
      <c r="D5205" s="2">
        <v>42370</v>
      </c>
      <c r="E5205" s="2">
        <v>42583</v>
      </c>
      <c r="F5205" s="1" t="s">
        <v>31</v>
      </c>
      <c r="G5205" s="1" t="s">
        <v>1389</v>
      </c>
      <c r="H5205">
        <v>11</v>
      </c>
      <c r="I5205" s="10">
        <v>5.18</v>
      </c>
      <c r="J5205" s="11">
        <v>0.06</v>
      </c>
      <c r="K5205" s="12">
        <v>53.56</v>
      </c>
      <c r="L5205" s="12">
        <v>2.04</v>
      </c>
      <c r="M5205" s="1" t="s">
        <v>19</v>
      </c>
      <c r="N5205" s="1" t="s">
        <v>40</v>
      </c>
      <c r="O5205">
        <v>213</v>
      </c>
      <c r="P5205" t="s">
        <v>2223</v>
      </c>
      <c r="Q5205" t="s">
        <v>2228</v>
      </c>
      <c r="R5205">
        <v>1</v>
      </c>
      <c r="S5205" t="s">
        <v>2229</v>
      </c>
    </row>
    <row r="5206" spans="1:19">
      <c r="A5206">
        <v>6791</v>
      </c>
      <c r="B5206" s="1" t="s">
        <v>138</v>
      </c>
      <c r="C5206" s="1" t="s">
        <v>22</v>
      </c>
      <c r="D5206" s="2">
        <v>42371</v>
      </c>
      <c r="E5206" s="2">
        <v>42431</v>
      </c>
      <c r="F5206" s="1" t="s">
        <v>52</v>
      </c>
      <c r="G5206" s="1" t="s">
        <v>1830</v>
      </c>
      <c r="H5206">
        <v>14</v>
      </c>
      <c r="I5206" s="10">
        <v>51.98</v>
      </c>
      <c r="J5206" s="11">
        <v>0.1</v>
      </c>
      <c r="K5206" s="12">
        <v>654.95000000000005</v>
      </c>
      <c r="L5206" s="12">
        <v>10.17</v>
      </c>
      <c r="M5206" s="1" t="s">
        <v>19</v>
      </c>
      <c r="N5206" s="1" t="s">
        <v>1441</v>
      </c>
      <c r="O5206">
        <v>60</v>
      </c>
      <c r="P5206" t="s">
        <v>2223</v>
      </c>
      <c r="Q5206" t="s">
        <v>2228</v>
      </c>
      <c r="R5206">
        <v>1</v>
      </c>
      <c r="S5206" t="s">
        <v>2229</v>
      </c>
    </row>
    <row r="5207" spans="1:19">
      <c r="A5207">
        <v>48071</v>
      </c>
      <c r="B5207" s="1" t="s">
        <v>1188</v>
      </c>
      <c r="C5207" s="1" t="s">
        <v>22</v>
      </c>
      <c r="D5207" s="2">
        <v>42403</v>
      </c>
      <c r="E5207" s="2">
        <v>42677</v>
      </c>
      <c r="F5207" s="1" t="s">
        <v>31</v>
      </c>
      <c r="G5207" s="1" t="s">
        <v>1503</v>
      </c>
      <c r="H5207">
        <v>1</v>
      </c>
      <c r="I5207" s="10">
        <v>12.64</v>
      </c>
      <c r="J5207" s="11">
        <v>0.03</v>
      </c>
      <c r="K5207" s="12">
        <v>12.26</v>
      </c>
      <c r="L5207" s="12">
        <v>4.9800000000000004</v>
      </c>
      <c r="M5207" s="1" t="s">
        <v>19</v>
      </c>
      <c r="N5207" s="1" t="s">
        <v>1438</v>
      </c>
      <c r="O5207">
        <v>274</v>
      </c>
      <c r="P5207" t="s">
        <v>2223</v>
      </c>
      <c r="Q5207" t="s">
        <v>2228</v>
      </c>
      <c r="R5207">
        <v>2</v>
      </c>
      <c r="S5207" t="s">
        <v>2230</v>
      </c>
    </row>
    <row r="5208" spans="1:19">
      <c r="A5208">
        <v>58372</v>
      </c>
      <c r="B5208" s="1" t="s">
        <v>329</v>
      </c>
      <c r="C5208" s="1" t="s">
        <v>22</v>
      </c>
      <c r="D5208" s="2">
        <v>42373</v>
      </c>
      <c r="E5208" s="2">
        <v>42494</v>
      </c>
      <c r="F5208" s="1" t="s">
        <v>31</v>
      </c>
      <c r="G5208" s="1" t="s">
        <v>1938</v>
      </c>
      <c r="H5208">
        <v>16</v>
      </c>
      <c r="I5208" s="10">
        <v>2.21</v>
      </c>
      <c r="J5208" s="11">
        <v>7.0000000000000007E-2</v>
      </c>
      <c r="K5208" s="12">
        <v>32.880000000000003</v>
      </c>
      <c r="L5208" s="12">
        <v>1</v>
      </c>
      <c r="M5208" s="1" t="s">
        <v>19</v>
      </c>
      <c r="N5208" s="1" t="s">
        <v>40</v>
      </c>
      <c r="O5208">
        <v>121</v>
      </c>
      <c r="P5208" t="s">
        <v>2223</v>
      </c>
      <c r="Q5208" t="s">
        <v>2228</v>
      </c>
      <c r="R5208">
        <v>1</v>
      </c>
      <c r="S5208" t="s">
        <v>2229</v>
      </c>
    </row>
    <row r="5209" spans="1:19">
      <c r="A5209">
        <v>56550</v>
      </c>
      <c r="B5209" s="1" t="s">
        <v>880</v>
      </c>
      <c r="C5209" s="1" t="s">
        <v>16</v>
      </c>
      <c r="D5209" s="2">
        <v>42555</v>
      </c>
      <c r="E5209" s="2">
        <v>42617</v>
      </c>
      <c r="F5209" s="1" t="s">
        <v>17</v>
      </c>
      <c r="G5209" s="1" t="s">
        <v>1825</v>
      </c>
      <c r="H5209">
        <v>37</v>
      </c>
      <c r="I5209" s="10">
        <v>22.23</v>
      </c>
      <c r="J5209" s="11">
        <v>0.03</v>
      </c>
      <c r="K5209" s="12">
        <v>797.83</v>
      </c>
      <c r="L5209" s="12">
        <v>5.08</v>
      </c>
      <c r="M5209" s="1" t="s">
        <v>19</v>
      </c>
      <c r="N5209" s="1" t="s">
        <v>1438</v>
      </c>
      <c r="O5209">
        <v>62</v>
      </c>
      <c r="P5209" t="s">
        <v>2223</v>
      </c>
      <c r="Q5209" t="s">
        <v>2218</v>
      </c>
      <c r="R5209">
        <v>7</v>
      </c>
      <c r="S5209" t="s">
        <v>2220</v>
      </c>
    </row>
    <row r="5210" spans="1:19">
      <c r="A5210">
        <v>41539</v>
      </c>
      <c r="B5210" s="1" t="s">
        <v>995</v>
      </c>
      <c r="C5210" s="1" t="s">
        <v>16</v>
      </c>
      <c r="D5210" s="2">
        <v>42405</v>
      </c>
      <c r="E5210" s="2">
        <v>42465</v>
      </c>
      <c r="F5210" s="1" t="s">
        <v>23</v>
      </c>
      <c r="G5210" s="1" t="s">
        <v>1894</v>
      </c>
      <c r="H5210">
        <v>24</v>
      </c>
      <c r="I5210" s="10">
        <v>1.6</v>
      </c>
      <c r="J5210" s="11">
        <v>0.04</v>
      </c>
      <c r="K5210" s="12">
        <v>36.86</v>
      </c>
      <c r="L5210" s="12">
        <v>1.29</v>
      </c>
      <c r="M5210" s="1" t="s">
        <v>19</v>
      </c>
      <c r="N5210" s="1" t="s">
        <v>40</v>
      </c>
      <c r="O5210">
        <v>60</v>
      </c>
      <c r="P5210" t="s">
        <v>2223</v>
      </c>
      <c r="Q5210" t="s">
        <v>2228</v>
      </c>
      <c r="R5210">
        <v>2</v>
      </c>
      <c r="S5210" t="s">
        <v>2230</v>
      </c>
    </row>
    <row r="5211" spans="1:19">
      <c r="A5211">
        <v>37505</v>
      </c>
      <c r="B5211" s="1" t="s">
        <v>282</v>
      </c>
      <c r="C5211" s="1" t="s">
        <v>36</v>
      </c>
      <c r="D5211" s="2">
        <v>42406</v>
      </c>
      <c r="E5211" s="2">
        <v>42466</v>
      </c>
      <c r="F5211" s="1" t="s">
        <v>31</v>
      </c>
      <c r="G5211" s="1" t="s">
        <v>1712</v>
      </c>
      <c r="H5211">
        <v>9</v>
      </c>
      <c r="I5211" s="10">
        <v>225.04</v>
      </c>
      <c r="J5211" s="11">
        <v>0.03</v>
      </c>
      <c r="K5211" s="12">
        <v>1964.6</v>
      </c>
      <c r="L5211" s="12">
        <v>11.79</v>
      </c>
      <c r="M5211" s="1" t="s">
        <v>19</v>
      </c>
      <c r="N5211" s="1" t="s">
        <v>1441</v>
      </c>
      <c r="O5211">
        <v>60</v>
      </c>
      <c r="P5211" t="s">
        <v>2223</v>
      </c>
      <c r="Q5211" t="s">
        <v>2228</v>
      </c>
      <c r="R5211">
        <v>2</v>
      </c>
      <c r="S5211" t="s">
        <v>2230</v>
      </c>
    </row>
    <row r="5212" spans="1:19">
      <c r="A5212">
        <v>7367</v>
      </c>
      <c r="B5212" s="1" t="s">
        <v>498</v>
      </c>
      <c r="C5212" s="1" t="s">
        <v>36</v>
      </c>
      <c r="D5212" s="2">
        <v>42466</v>
      </c>
      <c r="E5212" s="2">
        <v>42619</v>
      </c>
      <c r="F5212" s="1" t="s">
        <v>31</v>
      </c>
      <c r="G5212" s="1" t="s">
        <v>1866</v>
      </c>
      <c r="H5212">
        <v>48</v>
      </c>
      <c r="I5212" s="10">
        <v>5.43</v>
      </c>
      <c r="J5212" s="11">
        <v>0.05</v>
      </c>
      <c r="K5212" s="12">
        <v>247.61</v>
      </c>
      <c r="L5212" s="12">
        <v>0.95</v>
      </c>
      <c r="M5212" s="1" t="s">
        <v>19</v>
      </c>
      <c r="N5212" s="1" t="s">
        <v>40</v>
      </c>
      <c r="O5212">
        <v>153</v>
      </c>
      <c r="P5212" t="s">
        <v>2223</v>
      </c>
      <c r="Q5212" t="s">
        <v>2221</v>
      </c>
      <c r="R5212">
        <v>4</v>
      </c>
      <c r="S5212" t="s">
        <v>2227</v>
      </c>
    </row>
    <row r="5213" spans="1:19">
      <c r="A5213">
        <v>21159</v>
      </c>
      <c r="B5213" s="1" t="s">
        <v>671</v>
      </c>
      <c r="C5213" s="1" t="s">
        <v>36</v>
      </c>
      <c r="D5213" s="2">
        <v>42527</v>
      </c>
      <c r="E5213" s="2">
        <v>42649</v>
      </c>
      <c r="F5213" s="1" t="s">
        <v>31</v>
      </c>
      <c r="G5213" s="1" t="s">
        <v>1379</v>
      </c>
      <c r="H5213">
        <v>5</v>
      </c>
      <c r="I5213" s="10">
        <v>2.98</v>
      </c>
      <c r="J5213" s="11">
        <v>0.05</v>
      </c>
      <c r="K5213" s="12">
        <v>14.16</v>
      </c>
      <c r="L5213" s="12">
        <v>2.0299999999999998</v>
      </c>
      <c r="M5213" s="1" t="s">
        <v>19</v>
      </c>
      <c r="N5213" s="1" t="s">
        <v>40</v>
      </c>
      <c r="O5213">
        <v>122</v>
      </c>
      <c r="P5213" t="s">
        <v>2223</v>
      </c>
      <c r="Q5213" t="s">
        <v>2221</v>
      </c>
      <c r="R5213">
        <v>6</v>
      </c>
      <c r="S5213" t="s">
        <v>2222</v>
      </c>
    </row>
    <row r="5214" spans="1:19">
      <c r="A5214">
        <v>52160</v>
      </c>
      <c r="B5214" s="1" t="s">
        <v>700</v>
      </c>
      <c r="C5214" s="1" t="s">
        <v>36</v>
      </c>
      <c r="D5214" s="2">
        <v>42407</v>
      </c>
      <c r="E5214" s="2">
        <v>42497</v>
      </c>
      <c r="F5214" s="1" t="s">
        <v>28</v>
      </c>
      <c r="G5214" s="1" t="s">
        <v>1847</v>
      </c>
      <c r="H5214">
        <v>5</v>
      </c>
      <c r="I5214" s="10">
        <v>2.1800000000000002</v>
      </c>
      <c r="J5214" s="11">
        <v>0.09</v>
      </c>
      <c r="K5214" s="12">
        <v>9.92</v>
      </c>
      <c r="L5214" s="12">
        <v>0.78</v>
      </c>
      <c r="M5214" s="1" t="s">
        <v>19</v>
      </c>
      <c r="N5214" s="1" t="s">
        <v>40</v>
      </c>
      <c r="O5214">
        <v>90</v>
      </c>
      <c r="P5214" t="s">
        <v>2223</v>
      </c>
      <c r="Q5214" t="s">
        <v>2228</v>
      </c>
      <c r="R5214">
        <v>2</v>
      </c>
      <c r="S5214" t="s">
        <v>2230</v>
      </c>
    </row>
    <row r="5215" spans="1:19">
      <c r="A5215">
        <v>19811</v>
      </c>
      <c r="B5215" s="1" t="s">
        <v>553</v>
      </c>
      <c r="C5215" s="1" t="s">
        <v>36</v>
      </c>
      <c r="D5215" s="2">
        <v>42559</v>
      </c>
      <c r="E5215" s="2">
        <v>42712</v>
      </c>
      <c r="F5215" s="1" t="s">
        <v>31</v>
      </c>
      <c r="G5215" s="1" t="s">
        <v>2027</v>
      </c>
      <c r="H5215">
        <v>49</v>
      </c>
      <c r="I5215" s="10">
        <v>8.57</v>
      </c>
      <c r="J5215" s="11">
        <v>0.01</v>
      </c>
      <c r="K5215" s="12">
        <v>415.73</v>
      </c>
      <c r="L5215" s="12">
        <v>6.14</v>
      </c>
      <c r="M5215" s="1" t="s">
        <v>19</v>
      </c>
      <c r="N5215" s="1" t="s">
        <v>1438</v>
      </c>
      <c r="O5215">
        <v>153</v>
      </c>
      <c r="P5215" t="s">
        <v>2223</v>
      </c>
      <c r="Q5215" t="s">
        <v>2218</v>
      </c>
      <c r="R5215">
        <v>7</v>
      </c>
      <c r="S5215" t="s">
        <v>2220</v>
      </c>
    </row>
    <row r="5216" spans="1:19">
      <c r="A5216">
        <v>42274</v>
      </c>
      <c r="B5216" s="1" t="s">
        <v>164</v>
      </c>
      <c r="C5216" s="1" t="s">
        <v>22</v>
      </c>
      <c r="D5216" s="2">
        <v>42409</v>
      </c>
      <c r="E5216" s="2">
        <v>42469</v>
      </c>
      <c r="F5216" s="1" t="s">
        <v>23</v>
      </c>
      <c r="G5216" s="1" t="s">
        <v>1917</v>
      </c>
      <c r="H5216">
        <v>45</v>
      </c>
      <c r="I5216" s="10">
        <v>12.07</v>
      </c>
      <c r="J5216" s="11">
        <v>0.1</v>
      </c>
      <c r="K5216" s="12">
        <v>488.84</v>
      </c>
      <c r="L5216" s="12">
        <v>6.2</v>
      </c>
      <c r="M5216" s="1" t="s">
        <v>19</v>
      </c>
      <c r="N5216" s="1" t="s">
        <v>40</v>
      </c>
      <c r="O5216">
        <v>60</v>
      </c>
      <c r="P5216" t="s">
        <v>2223</v>
      </c>
      <c r="Q5216" t="s">
        <v>2228</v>
      </c>
      <c r="R5216">
        <v>2</v>
      </c>
      <c r="S5216" t="s">
        <v>2230</v>
      </c>
    </row>
    <row r="5217" spans="1:19">
      <c r="A5217">
        <v>38531</v>
      </c>
      <c r="B5217" s="1" t="s">
        <v>226</v>
      </c>
      <c r="C5217" s="1" t="s">
        <v>16</v>
      </c>
      <c r="D5217" s="2">
        <v>42472</v>
      </c>
      <c r="E5217" s="2">
        <v>42686</v>
      </c>
      <c r="F5217" s="1" t="s">
        <v>31</v>
      </c>
      <c r="G5217" s="1" t="s">
        <v>1380</v>
      </c>
      <c r="H5217">
        <v>26</v>
      </c>
      <c r="I5217" s="10">
        <v>4.2</v>
      </c>
      <c r="J5217" s="11">
        <v>0.02</v>
      </c>
      <c r="K5217" s="12">
        <v>107.02</v>
      </c>
      <c r="L5217" s="12">
        <v>2.2599999999999998</v>
      </c>
      <c r="M5217" s="1" t="s">
        <v>19</v>
      </c>
      <c r="N5217" s="1" t="s">
        <v>40</v>
      </c>
      <c r="O5217">
        <v>214</v>
      </c>
      <c r="P5217" t="s">
        <v>2223</v>
      </c>
      <c r="Q5217" t="s">
        <v>2221</v>
      </c>
      <c r="R5217">
        <v>4</v>
      </c>
      <c r="S5217" t="s">
        <v>2227</v>
      </c>
    </row>
    <row r="5218" spans="1:19">
      <c r="A5218">
        <v>43875</v>
      </c>
      <c r="B5218" s="1" t="s">
        <v>861</v>
      </c>
      <c r="C5218" s="1" t="s">
        <v>22</v>
      </c>
      <c r="D5218" s="2">
        <v>42533</v>
      </c>
      <c r="E5218" s="2">
        <v>42625</v>
      </c>
      <c r="F5218" s="1" t="s">
        <v>28</v>
      </c>
      <c r="G5218" s="1" t="s">
        <v>1452</v>
      </c>
      <c r="H5218">
        <v>24</v>
      </c>
      <c r="I5218" s="10">
        <v>14.42</v>
      </c>
      <c r="J5218" s="11">
        <v>0.03</v>
      </c>
      <c r="K5218" s="12">
        <v>335.7</v>
      </c>
      <c r="L5218" s="12">
        <v>6.75</v>
      </c>
      <c r="M5218" s="1" t="s">
        <v>19</v>
      </c>
      <c r="N5218" s="1" t="s">
        <v>1441</v>
      </c>
      <c r="O5218">
        <v>92</v>
      </c>
      <c r="P5218" t="s">
        <v>2223</v>
      </c>
      <c r="Q5218" t="s">
        <v>2221</v>
      </c>
      <c r="R5218">
        <v>6</v>
      </c>
      <c r="S5218" t="s">
        <v>2222</v>
      </c>
    </row>
    <row r="5219" spans="1:19">
      <c r="A5219">
        <v>54214</v>
      </c>
      <c r="B5219" s="1" t="s">
        <v>1289</v>
      </c>
      <c r="C5219" s="1" t="s">
        <v>16</v>
      </c>
      <c r="D5219" s="2">
        <v>42736</v>
      </c>
      <c r="E5219" s="2">
        <v>42826</v>
      </c>
      <c r="F5219" s="1" t="s">
        <v>52</v>
      </c>
      <c r="G5219" s="1" t="s">
        <v>1442</v>
      </c>
      <c r="H5219">
        <v>38</v>
      </c>
      <c r="I5219" s="10">
        <v>199.99</v>
      </c>
      <c r="J5219" s="11">
        <v>0.04</v>
      </c>
      <c r="K5219" s="12">
        <v>7295.64</v>
      </c>
      <c r="L5219" s="12">
        <v>24.49</v>
      </c>
      <c r="M5219" s="1" t="s">
        <v>19</v>
      </c>
      <c r="N5219" s="1" t="s">
        <v>20</v>
      </c>
      <c r="O5219">
        <v>90</v>
      </c>
      <c r="P5219" t="s">
        <v>2226</v>
      </c>
      <c r="Q5219" t="s">
        <v>2228</v>
      </c>
      <c r="R5219">
        <v>1</v>
      </c>
      <c r="S5219" t="s">
        <v>2229</v>
      </c>
    </row>
    <row r="5220" spans="1:19">
      <c r="A5220">
        <v>52516</v>
      </c>
      <c r="B5220" s="1" t="s">
        <v>1134</v>
      </c>
      <c r="C5220" s="1" t="s">
        <v>22</v>
      </c>
      <c r="D5220" s="2">
        <v>42826</v>
      </c>
      <c r="E5220" s="2">
        <v>42917</v>
      </c>
      <c r="F5220" s="1" t="s">
        <v>23</v>
      </c>
      <c r="G5220" s="1" t="s">
        <v>1766</v>
      </c>
      <c r="H5220">
        <v>19</v>
      </c>
      <c r="I5220" s="10">
        <v>10.23</v>
      </c>
      <c r="J5220" s="11">
        <v>0.08</v>
      </c>
      <c r="K5220" s="12">
        <v>178.82</v>
      </c>
      <c r="L5220" s="12">
        <v>4.68</v>
      </c>
      <c r="M5220" s="1" t="s">
        <v>19</v>
      </c>
      <c r="N5220" s="1" t="s">
        <v>1438</v>
      </c>
      <c r="O5220">
        <v>91</v>
      </c>
      <c r="P5220" t="s">
        <v>2226</v>
      </c>
      <c r="Q5220" t="s">
        <v>2221</v>
      </c>
      <c r="R5220">
        <v>4</v>
      </c>
      <c r="S5220" t="s">
        <v>2227</v>
      </c>
    </row>
    <row r="5221" spans="1:19">
      <c r="A5221">
        <v>8546</v>
      </c>
      <c r="B5221" s="1" t="s">
        <v>1007</v>
      </c>
      <c r="C5221" s="1" t="s">
        <v>16</v>
      </c>
      <c r="D5221" s="2">
        <v>42739</v>
      </c>
      <c r="E5221" s="2">
        <v>42798</v>
      </c>
      <c r="F5221" s="1" t="s">
        <v>23</v>
      </c>
      <c r="G5221" s="1" t="s">
        <v>1520</v>
      </c>
      <c r="H5221">
        <v>4</v>
      </c>
      <c r="I5221" s="10">
        <v>10.01</v>
      </c>
      <c r="J5221" s="11">
        <v>0.03</v>
      </c>
      <c r="K5221" s="12">
        <v>38.840000000000003</v>
      </c>
      <c r="L5221" s="12">
        <v>1.99</v>
      </c>
      <c r="M5221" s="1" t="s">
        <v>19</v>
      </c>
      <c r="N5221" s="1" t="s">
        <v>1438</v>
      </c>
      <c r="O5221">
        <v>59</v>
      </c>
      <c r="P5221" t="s">
        <v>2226</v>
      </c>
      <c r="Q5221" t="s">
        <v>2228</v>
      </c>
      <c r="R5221">
        <v>1</v>
      </c>
      <c r="S5221" t="s">
        <v>2229</v>
      </c>
    </row>
    <row r="5222" spans="1:19">
      <c r="A5222">
        <v>9952</v>
      </c>
      <c r="B5222" s="1" t="s">
        <v>125</v>
      </c>
      <c r="C5222" s="1" t="s">
        <v>16</v>
      </c>
      <c r="D5222" s="2">
        <v>42740</v>
      </c>
      <c r="E5222" s="2">
        <v>42799</v>
      </c>
      <c r="F5222" s="1" t="s">
        <v>23</v>
      </c>
      <c r="G5222" s="1" t="s">
        <v>1518</v>
      </c>
      <c r="H5222">
        <v>47</v>
      </c>
      <c r="I5222" s="10">
        <v>167.27</v>
      </c>
      <c r="J5222" s="11">
        <v>0.01</v>
      </c>
      <c r="K5222" s="12">
        <v>7783.07</v>
      </c>
      <c r="L5222" s="12">
        <v>35</v>
      </c>
      <c r="M5222" s="1" t="s">
        <v>19</v>
      </c>
      <c r="N5222" s="1" t="s">
        <v>20</v>
      </c>
      <c r="O5222">
        <v>59</v>
      </c>
      <c r="P5222" t="s">
        <v>2226</v>
      </c>
      <c r="Q5222" t="s">
        <v>2228</v>
      </c>
      <c r="R5222">
        <v>1</v>
      </c>
      <c r="S5222" t="s">
        <v>2229</v>
      </c>
    </row>
    <row r="5223" spans="1:19">
      <c r="A5223">
        <v>21410</v>
      </c>
      <c r="B5223" s="1" t="s">
        <v>138</v>
      </c>
      <c r="C5223" s="1" t="s">
        <v>16</v>
      </c>
      <c r="D5223" s="2">
        <v>42740</v>
      </c>
      <c r="E5223" s="2">
        <v>42799</v>
      </c>
      <c r="F5223" s="1" t="s">
        <v>28</v>
      </c>
      <c r="G5223" s="1" t="s">
        <v>1805</v>
      </c>
      <c r="H5223">
        <v>16</v>
      </c>
      <c r="I5223" s="10">
        <v>123.38</v>
      </c>
      <c r="J5223" s="11">
        <v>0.01</v>
      </c>
      <c r="K5223" s="12">
        <v>1954.34</v>
      </c>
      <c r="L5223" s="12">
        <v>24.49</v>
      </c>
      <c r="M5223" s="1" t="s">
        <v>19</v>
      </c>
      <c r="N5223" s="1" t="s">
        <v>20</v>
      </c>
      <c r="O5223">
        <v>59</v>
      </c>
      <c r="P5223" t="s">
        <v>2226</v>
      </c>
      <c r="Q5223" t="s">
        <v>2228</v>
      </c>
      <c r="R5223">
        <v>1</v>
      </c>
      <c r="S5223" t="s">
        <v>2229</v>
      </c>
    </row>
    <row r="5224" spans="1:19">
      <c r="A5224">
        <v>17862</v>
      </c>
      <c r="B5224" s="1" t="s">
        <v>272</v>
      </c>
      <c r="C5224" s="1" t="s">
        <v>16</v>
      </c>
      <c r="D5224" s="2">
        <v>42921</v>
      </c>
      <c r="E5224" s="2">
        <v>42983</v>
      </c>
      <c r="F5224" s="1" t="s">
        <v>17</v>
      </c>
      <c r="G5224" s="1" t="s">
        <v>1904</v>
      </c>
      <c r="H5224">
        <v>31</v>
      </c>
      <c r="I5224" s="10">
        <v>2.1</v>
      </c>
      <c r="J5224" s="11">
        <v>0.08</v>
      </c>
      <c r="K5224" s="12">
        <v>59.89</v>
      </c>
      <c r="L5224" s="12">
        <v>0.7</v>
      </c>
      <c r="M5224" s="1" t="s">
        <v>19</v>
      </c>
      <c r="N5224" s="1" t="s">
        <v>40</v>
      </c>
      <c r="O5224">
        <v>62</v>
      </c>
      <c r="P5224" t="s">
        <v>2226</v>
      </c>
      <c r="Q5224" t="s">
        <v>2218</v>
      </c>
      <c r="R5224">
        <v>7</v>
      </c>
      <c r="S5224" t="s">
        <v>2220</v>
      </c>
    </row>
    <row r="5225" spans="1:19">
      <c r="A5225">
        <v>130</v>
      </c>
      <c r="B5225" s="1" t="s">
        <v>1106</v>
      </c>
      <c r="C5225" s="1" t="s">
        <v>16</v>
      </c>
      <c r="D5225" s="2">
        <v>42921</v>
      </c>
      <c r="E5225" s="2">
        <v>42983</v>
      </c>
      <c r="F5225" s="1" t="s">
        <v>23</v>
      </c>
      <c r="G5225" s="1" t="s">
        <v>1443</v>
      </c>
      <c r="H5225">
        <v>3</v>
      </c>
      <c r="I5225" s="10">
        <v>150.97999999999999</v>
      </c>
      <c r="J5225" s="11">
        <v>0.05</v>
      </c>
      <c r="K5225" s="12">
        <v>430.29</v>
      </c>
      <c r="L5225" s="12">
        <v>13.99</v>
      </c>
      <c r="M5225" s="1" t="s">
        <v>19</v>
      </c>
      <c r="N5225" s="1" t="s">
        <v>1441</v>
      </c>
      <c r="O5225">
        <v>62</v>
      </c>
      <c r="P5225" t="s">
        <v>2226</v>
      </c>
      <c r="Q5225" t="s">
        <v>2218</v>
      </c>
      <c r="R5225">
        <v>7</v>
      </c>
      <c r="S5225" t="s">
        <v>2220</v>
      </c>
    </row>
    <row r="5226" spans="1:19">
      <c r="A5226">
        <v>36832</v>
      </c>
      <c r="B5226" s="1" t="s">
        <v>593</v>
      </c>
      <c r="C5226" s="1" t="s">
        <v>16</v>
      </c>
      <c r="D5226" s="2">
        <v>42741</v>
      </c>
      <c r="E5226" s="2">
        <v>42892</v>
      </c>
      <c r="F5226" s="1" t="s">
        <v>31</v>
      </c>
      <c r="G5226" s="1" t="s">
        <v>1978</v>
      </c>
      <c r="H5226">
        <v>24</v>
      </c>
      <c r="I5226" s="10">
        <v>2.12</v>
      </c>
      <c r="J5226" s="11">
        <v>0.06</v>
      </c>
      <c r="K5226" s="12">
        <v>47.83</v>
      </c>
      <c r="L5226" s="12">
        <v>1.99</v>
      </c>
      <c r="M5226" s="1" t="s">
        <v>19</v>
      </c>
      <c r="N5226" s="1" t="s">
        <v>1438</v>
      </c>
      <c r="O5226">
        <v>151</v>
      </c>
      <c r="P5226" t="s">
        <v>2226</v>
      </c>
      <c r="Q5226" t="s">
        <v>2228</v>
      </c>
      <c r="R5226">
        <v>1</v>
      </c>
      <c r="S5226" t="s">
        <v>2229</v>
      </c>
    </row>
    <row r="5227" spans="1:19">
      <c r="A5227">
        <v>55938</v>
      </c>
      <c r="B5227" s="1" t="s">
        <v>1910</v>
      </c>
      <c r="C5227" s="1" t="s">
        <v>22</v>
      </c>
      <c r="D5227" s="2">
        <v>42773</v>
      </c>
      <c r="E5227" s="2">
        <v>42801</v>
      </c>
      <c r="F5227" s="1" t="s">
        <v>17</v>
      </c>
      <c r="G5227" s="1" t="s">
        <v>18</v>
      </c>
      <c r="H5227">
        <v>18</v>
      </c>
      <c r="I5227" s="10">
        <v>95.99</v>
      </c>
      <c r="J5227" s="11">
        <v>0.05</v>
      </c>
      <c r="K5227" s="12">
        <v>1641.43</v>
      </c>
      <c r="L5227" s="12">
        <v>35</v>
      </c>
      <c r="M5227" s="1" t="s">
        <v>19</v>
      </c>
      <c r="N5227" s="1" t="s">
        <v>20</v>
      </c>
      <c r="O5227">
        <v>28</v>
      </c>
      <c r="P5227" t="s">
        <v>2226</v>
      </c>
      <c r="Q5227" t="s">
        <v>2228</v>
      </c>
      <c r="R5227">
        <v>2</v>
      </c>
      <c r="S5227" t="s">
        <v>2230</v>
      </c>
    </row>
    <row r="5228" spans="1:19">
      <c r="A5228">
        <v>24450</v>
      </c>
      <c r="B5228" s="1" t="s">
        <v>537</v>
      </c>
      <c r="C5228" s="1" t="s">
        <v>16</v>
      </c>
      <c r="D5228" s="2">
        <v>42985</v>
      </c>
      <c r="E5228" s="2">
        <v>43076</v>
      </c>
      <c r="F5228" s="1" t="s">
        <v>28</v>
      </c>
      <c r="G5228" s="1" t="s">
        <v>1437</v>
      </c>
      <c r="H5228">
        <v>41</v>
      </c>
      <c r="I5228" s="10">
        <v>9.48</v>
      </c>
      <c r="J5228" s="11">
        <v>0.08</v>
      </c>
      <c r="K5228" s="12">
        <v>357.59</v>
      </c>
      <c r="L5228" s="12">
        <v>7.29</v>
      </c>
      <c r="M5228" s="1" t="s">
        <v>19</v>
      </c>
      <c r="N5228" s="1" t="s">
        <v>1438</v>
      </c>
      <c r="O5228">
        <v>91</v>
      </c>
      <c r="P5228" t="s">
        <v>2226</v>
      </c>
      <c r="Q5228" t="s">
        <v>2218</v>
      </c>
      <c r="R5228">
        <v>9</v>
      </c>
      <c r="S5228" t="s">
        <v>2219</v>
      </c>
    </row>
    <row r="5229" spans="1:19">
      <c r="A5229">
        <v>37537</v>
      </c>
      <c r="B5229" s="1" t="s">
        <v>30</v>
      </c>
      <c r="C5229" s="1" t="s">
        <v>16</v>
      </c>
      <c r="D5229" s="2">
        <v>41671</v>
      </c>
      <c r="E5229" s="2">
        <v>41730</v>
      </c>
      <c r="F5229" s="1" t="s">
        <v>31</v>
      </c>
      <c r="G5229" s="1" t="s">
        <v>35</v>
      </c>
      <c r="H5229">
        <v>43</v>
      </c>
      <c r="I5229" s="10">
        <v>100.98</v>
      </c>
      <c r="J5229" s="11">
        <v>7.0000000000000007E-2</v>
      </c>
      <c r="K5229" s="12">
        <v>4038.19</v>
      </c>
      <c r="L5229" s="12">
        <v>45</v>
      </c>
      <c r="M5229" s="1" t="s">
        <v>33</v>
      </c>
      <c r="N5229" s="1" t="s">
        <v>34</v>
      </c>
      <c r="O5229">
        <v>59</v>
      </c>
      <c r="P5229" t="s">
        <v>2212</v>
      </c>
      <c r="Q5229" t="s">
        <v>2228</v>
      </c>
      <c r="R5229">
        <v>2</v>
      </c>
      <c r="S5229" t="s">
        <v>2230</v>
      </c>
    </row>
    <row r="5230" spans="1:19">
      <c r="A5230">
        <v>30053</v>
      </c>
      <c r="B5230" s="1" t="s">
        <v>981</v>
      </c>
      <c r="C5230" s="1" t="s">
        <v>36</v>
      </c>
      <c r="D5230" s="2">
        <v>41641</v>
      </c>
      <c r="E5230" s="2">
        <v>41700</v>
      </c>
      <c r="F5230" s="1" t="s">
        <v>28</v>
      </c>
      <c r="G5230" s="1" t="s">
        <v>1635</v>
      </c>
      <c r="H5230">
        <v>41</v>
      </c>
      <c r="I5230" s="10">
        <v>80.97</v>
      </c>
      <c r="J5230" s="11">
        <v>0.06</v>
      </c>
      <c r="K5230" s="12">
        <v>3120.58</v>
      </c>
      <c r="L5230" s="12">
        <v>33.6</v>
      </c>
      <c r="M5230" s="1" t="s">
        <v>33</v>
      </c>
      <c r="N5230" s="1" t="s">
        <v>34</v>
      </c>
      <c r="O5230">
        <v>59</v>
      </c>
      <c r="P5230" t="s">
        <v>2212</v>
      </c>
      <c r="Q5230" t="s">
        <v>2228</v>
      </c>
      <c r="R5230">
        <v>1</v>
      </c>
      <c r="S5230" t="s">
        <v>2229</v>
      </c>
    </row>
    <row r="5231" spans="1:19">
      <c r="A5231">
        <v>55713</v>
      </c>
      <c r="B5231" s="1" t="s">
        <v>30</v>
      </c>
      <c r="C5231" s="1" t="s">
        <v>36</v>
      </c>
      <c r="D5231" s="2">
        <v>41672</v>
      </c>
      <c r="E5231" s="2">
        <v>41731</v>
      </c>
      <c r="F5231" s="1" t="s">
        <v>23</v>
      </c>
      <c r="G5231" s="1" t="s">
        <v>1631</v>
      </c>
      <c r="H5231">
        <v>49</v>
      </c>
      <c r="I5231" s="10">
        <v>122.99</v>
      </c>
      <c r="J5231" s="11">
        <v>0.09</v>
      </c>
      <c r="K5231" s="12">
        <v>5484.12</v>
      </c>
      <c r="L5231" s="12">
        <v>70.2</v>
      </c>
      <c r="M5231" s="1" t="s">
        <v>33</v>
      </c>
      <c r="N5231" s="1" t="s">
        <v>34</v>
      </c>
      <c r="O5231">
        <v>59</v>
      </c>
      <c r="P5231" t="s">
        <v>2212</v>
      </c>
      <c r="Q5231" t="s">
        <v>2228</v>
      </c>
      <c r="R5231">
        <v>2</v>
      </c>
      <c r="S5231" t="s">
        <v>2230</v>
      </c>
    </row>
    <row r="5232" spans="1:19">
      <c r="A5232">
        <v>41988</v>
      </c>
      <c r="B5232" s="1" t="s">
        <v>233</v>
      </c>
      <c r="C5232" s="1" t="s">
        <v>22</v>
      </c>
      <c r="D5232" s="2">
        <v>41731</v>
      </c>
      <c r="E5232" s="2">
        <v>41853</v>
      </c>
      <c r="F5232" s="1" t="s">
        <v>31</v>
      </c>
      <c r="G5232" s="1" t="s">
        <v>1665</v>
      </c>
      <c r="H5232">
        <v>18</v>
      </c>
      <c r="I5232" s="10">
        <v>33.94</v>
      </c>
      <c r="J5232" s="11">
        <v>7.0000000000000007E-2</v>
      </c>
      <c r="K5232" s="12">
        <v>568.16</v>
      </c>
      <c r="L5232" s="12">
        <v>19.190000000000001</v>
      </c>
      <c r="M5232" s="1" t="s">
        <v>33</v>
      </c>
      <c r="N5232" s="1" t="s">
        <v>34</v>
      </c>
      <c r="O5232">
        <v>122</v>
      </c>
      <c r="P5232" t="s">
        <v>2212</v>
      </c>
      <c r="Q5232" t="s">
        <v>2221</v>
      </c>
      <c r="R5232">
        <v>4</v>
      </c>
      <c r="S5232" t="s">
        <v>2227</v>
      </c>
    </row>
    <row r="5233" spans="1:19">
      <c r="A5233">
        <v>41543</v>
      </c>
      <c r="B5233" s="1" t="s">
        <v>42</v>
      </c>
      <c r="C5233" s="1" t="s">
        <v>16</v>
      </c>
      <c r="D5233" s="2">
        <v>41792</v>
      </c>
      <c r="E5233" s="2">
        <v>41914</v>
      </c>
      <c r="F5233" s="1" t="s">
        <v>31</v>
      </c>
      <c r="G5233" s="1" t="s">
        <v>1613</v>
      </c>
      <c r="H5233">
        <v>45</v>
      </c>
      <c r="I5233" s="10">
        <v>160.97999999999999</v>
      </c>
      <c r="J5233" s="11">
        <v>0.03</v>
      </c>
      <c r="K5233" s="12">
        <v>7026.78</v>
      </c>
      <c r="L5233" s="12">
        <v>30</v>
      </c>
      <c r="M5233" s="1" t="s">
        <v>33</v>
      </c>
      <c r="N5233" s="1" t="s">
        <v>34</v>
      </c>
      <c r="O5233">
        <v>122</v>
      </c>
      <c r="P5233" t="s">
        <v>2212</v>
      </c>
      <c r="Q5233" t="s">
        <v>2221</v>
      </c>
      <c r="R5233">
        <v>6</v>
      </c>
      <c r="S5233" t="s">
        <v>2222</v>
      </c>
    </row>
    <row r="5234" spans="1:19">
      <c r="A5234">
        <v>11302</v>
      </c>
      <c r="B5234" s="1" t="s">
        <v>1198</v>
      </c>
      <c r="C5234" s="1" t="s">
        <v>22</v>
      </c>
      <c r="D5234" s="2">
        <v>41642</v>
      </c>
      <c r="E5234" s="2">
        <v>41701</v>
      </c>
      <c r="F5234" s="1" t="s">
        <v>31</v>
      </c>
      <c r="G5234" s="1" t="s">
        <v>1626</v>
      </c>
      <c r="H5234">
        <v>10</v>
      </c>
      <c r="I5234" s="10">
        <v>90.97</v>
      </c>
      <c r="J5234" s="11">
        <v>0.09</v>
      </c>
      <c r="K5234" s="12">
        <v>827.83</v>
      </c>
      <c r="L5234" s="12">
        <v>14</v>
      </c>
      <c r="M5234" s="1" t="s">
        <v>33</v>
      </c>
      <c r="N5234" s="1" t="s">
        <v>34</v>
      </c>
      <c r="O5234">
        <v>59</v>
      </c>
      <c r="P5234" t="s">
        <v>2212</v>
      </c>
      <c r="Q5234" t="s">
        <v>2228</v>
      </c>
      <c r="R5234">
        <v>1</v>
      </c>
      <c r="S5234" t="s">
        <v>2229</v>
      </c>
    </row>
    <row r="5235" spans="1:19">
      <c r="A5235">
        <v>46021</v>
      </c>
      <c r="B5235" s="1" t="s">
        <v>274</v>
      </c>
      <c r="C5235" s="1" t="s">
        <v>36</v>
      </c>
      <c r="D5235" s="2">
        <v>41673</v>
      </c>
      <c r="E5235" s="2">
        <v>41732</v>
      </c>
      <c r="F5235" s="1" t="s">
        <v>23</v>
      </c>
      <c r="G5235" s="1" t="s">
        <v>1563</v>
      </c>
      <c r="H5235">
        <v>1</v>
      </c>
      <c r="I5235" s="10">
        <v>170.98</v>
      </c>
      <c r="J5235" s="11">
        <v>0.08</v>
      </c>
      <c r="K5235" s="12">
        <v>157.30000000000001</v>
      </c>
      <c r="L5235" s="12">
        <v>35.89</v>
      </c>
      <c r="M5235" s="1" t="s">
        <v>33</v>
      </c>
      <c r="N5235" s="1" t="s">
        <v>1527</v>
      </c>
      <c r="O5235">
        <v>59</v>
      </c>
      <c r="P5235" t="s">
        <v>2212</v>
      </c>
      <c r="Q5235" t="s">
        <v>2228</v>
      </c>
      <c r="R5235">
        <v>2</v>
      </c>
      <c r="S5235" t="s">
        <v>2230</v>
      </c>
    </row>
    <row r="5236" spans="1:19">
      <c r="A5236">
        <v>5828</v>
      </c>
      <c r="B5236" s="1" t="s">
        <v>256</v>
      </c>
      <c r="C5236" s="1" t="s">
        <v>36</v>
      </c>
      <c r="D5236" s="2">
        <v>41762</v>
      </c>
      <c r="E5236" s="2">
        <v>41976</v>
      </c>
      <c r="F5236" s="1" t="s">
        <v>31</v>
      </c>
      <c r="G5236" s="1" t="s">
        <v>1547</v>
      </c>
      <c r="H5236">
        <v>21</v>
      </c>
      <c r="I5236" s="10">
        <v>296.18</v>
      </c>
      <c r="J5236" s="11">
        <v>0.08</v>
      </c>
      <c r="K5236" s="12">
        <v>5722.2</v>
      </c>
      <c r="L5236" s="12">
        <v>54.12</v>
      </c>
      <c r="M5236" s="1" t="s">
        <v>33</v>
      </c>
      <c r="N5236" s="1" t="s">
        <v>1527</v>
      </c>
      <c r="O5236">
        <v>214</v>
      </c>
      <c r="P5236" t="s">
        <v>2212</v>
      </c>
      <c r="Q5236" t="s">
        <v>2221</v>
      </c>
      <c r="R5236">
        <v>5</v>
      </c>
      <c r="S5236" t="s">
        <v>2225</v>
      </c>
    </row>
    <row r="5237" spans="1:19">
      <c r="A5237">
        <v>24391</v>
      </c>
      <c r="B5237" s="1" t="s">
        <v>310</v>
      </c>
      <c r="C5237" s="1" t="s">
        <v>16</v>
      </c>
      <c r="D5237" s="2">
        <v>41793</v>
      </c>
      <c r="E5237" s="2">
        <v>41915</v>
      </c>
      <c r="F5237" s="1" t="s">
        <v>31</v>
      </c>
      <c r="G5237" s="1" t="s">
        <v>2039</v>
      </c>
      <c r="H5237">
        <v>14</v>
      </c>
      <c r="I5237" s="10">
        <v>230.98</v>
      </c>
      <c r="J5237" s="11">
        <v>0.08</v>
      </c>
      <c r="K5237" s="12">
        <v>2975.02</v>
      </c>
      <c r="L5237" s="12">
        <v>23.78</v>
      </c>
      <c r="M5237" s="1" t="s">
        <v>33</v>
      </c>
      <c r="N5237" s="1" t="s">
        <v>1527</v>
      </c>
      <c r="O5237">
        <v>122</v>
      </c>
      <c r="P5237" t="s">
        <v>2212</v>
      </c>
      <c r="Q5237" t="s">
        <v>2221</v>
      </c>
      <c r="R5237">
        <v>6</v>
      </c>
      <c r="S5237" t="s">
        <v>2222</v>
      </c>
    </row>
    <row r="5238" spans="1:19">
      <c r="A5238">
        <v>8709</v>
      </c>
      <c r="B5238" s="1" t="s">
        <v>1097</v>
      </c>
      <c r="C5238" s="1" t="s">
        <v>36</v>
      </c>
      <c r="D5238" s="2">
        <v>41854</v>
      </c>
      <c r="E5238" s="2">
        <v>41946</v>
      </c>
      <c r="F5238" s="1" t="s">
        <v>23</v>
      </c>
      <c r="G5238" s="1" t="s">
        <v>1635</v>
      </c>
      <c r="H5238">
        <v>11</v>
      </c>
      <c r="I5238" s="10">
        <v>80.97</v>
      </c>
      <c r="J5238" s="11">
        <v>0.1</v>
      </c>
      <c r="K5238" s="12">
        <v>801.6</v>
      </c>
      <c r="L5238" s="12">
        <v>33.6</v>
      </c>
      <c r="M5238" s="1" t="s">
        <v>33</v>
      </c>
      <c r="N5238" s="1" t="s">
        <v>34</v>
      </c>
      <c r="O5238">
        <v>92</v>
      </c>
      <c r="P5238" t="s">
        <v>2212</v>
      </c>
      <c r="Q5238" t="s">
        <v>2218</v>
      </c>
      <c r="R5238">
        <v>8</v>
      </c>
      <c r="S5238" t="s">
        <v>2224</v>
      </c>
    </row>
    <row r="5239" spans="1:19">
      <c r="A5239">
        <v>53281</v>
      </c>
      <c r="B5239" s="1" t="s">
        <v>471</v>
      </c>
      <c r="C5239" s="1" t="s">
        <v>22</v>
      </c>
      <c r="D5239" s="2">
        <v>41674</v>
      </c>
      <c r="E5239" s="2">
        <v>41733</v>
      </c>
      <c r="F5239" s="1" t="s">
        <v>28</v>
      </c>
      <c r="G5239" s="1" t="s">
        <v>1611</v>
      </c>
      <c r="H5239">
        <v>40</v>
      </c>
      <c r="I5239" s="10">
        <v>355.98</v>
      </c>
      <c r="J5239" s="11">
        <v>0.08</v>
      </c>
      <c r="K5239" s="12">
        <v>13100.06</v>
      </c>
      <c r="L5239" s="12">
        <v>58.92</v>
      </c>
      <c r="M5239" s="1" t="s">
        <v>33</v>
      </c>
      <c r="N5239" s="1" t="s">
        <v>34</v>
      </c>
      <c r="O5239">
        <v>59</v>
      </c>
      <c r="P5239" t="s">
        <v>2212</v>
      </c>
      <c r="Q5239" t="s">
        <v>2228</v>
      </c>
      <c r="R5239">
        <v>2</v>
      </c>
      <c r="S5239" t="s">
        <v>2230</v>
      </c>
    </row>
    <row r="5240" spans="1:19">
      <c r="A5240">
        <v>22978</v>
      </c>
      <c r="B5240" s="1" t="s">
        <v>1283</v>
      </c>
      <c r="C5240" s="1" t="s">
        <v>22</v>
      </c>
      <c r="D5240" s="2">
        <v>41674</v>
      </c>
      <c r="E5240" s="2">
        <v>41702</v>
      </c>
      <c r="F5240" s="1" t="s">
        <v>52</v>
      </c>
      <c r="G5240" s="1" t="s">
        <v>1679</v>
      </c>
      <c r="H5240">
        <v>28</v>
      </c>
      <c r="I5240" s="10">
        <v>60.89</v>
      </c>
      <c r="J5240" s="11">
        <v>0.03</v>
      </c>
      <c r="K5240" s="12">
        <v>1653.77</v>
      </c>
      <c r="L5240" s="12">
        <v>32.409999999999997</v>
      </c>
      <c r="M5240" s="1" t="s">
        <v>33</v>
      </c>
      <c r="N5240" s="1" t="s">
        <v>34</v>
      </c>
      <c r="O5240">
        <v>28</v>
      </c>
      <c r="P5240" t="s">
        <v>2212</v>
      </c>
      <c r="Q5240" t="s">
        <v>2228</v>
      </c>
      <c r="R5240">
        <v>2</v>
      </c>
      <c r="S5240" t="s">
        <v>2230</v>
      </c>
    </row>
    <row r="5241" spans="1:19">
      <c r="A5241">
        <v>38503</v>
      </c>
      <c r="B5241" s="1" t="s">
        <v>861</v>
      </c>
      <c r="C5241" s="1" t="s">
        <v>36</v>
      </c>
      <c r="D5241" s="2">
        <v>41764</v>
      </c>
      <c r="E5241" s="2">
        <v>41887</v>
      </c>
      <c r="F5241" s="1" t="s">
        <v>31</v>
      </c>
      <c r="G5241" s="1" t="s">
        <v>1661</v>
      </c>
      <c r="H5241">
        <v>32</v>
      </c>
      <c r="I5241" s="10">
        <v>23.99</v>
      </c>
      <c r="J5241" s="11">
        <v>0.05</v>
      </c>
      <c r="K5241" s="12">
        <v>729.3</v>
      </c>
      <c r="L5241" s="12">
        <v>15.68</v>
      </c>
      <c r="M5241" s="1" t="s">
        <v>33</v>
      </c>
      <c r="N5241" s="1" t="s">
        <v>34</v>
      </c>
      <c r="O5241">
        <v>123</v>
      </c>
      <c r="P5241" t="s">
        <v>2212</v>
      </c>
      <c r="Q5241" t="s">
        <v>2221</v>
      </c>
      <c r="R5241">
        <v>5</v>
      </c>
      <c r="S5241" t="s">
        <v>2225</v>
      </c>
    </row>
    <row r="5242" spans="1:19">
      <c r="A5242">
        <v>21766</v>
      </c>
      <c r="B5242" s="1" t="s">
        <v>1197</v>
      </c>
      <c r="C5242" s="1" t="s">
        <v>16</v>
      </c>
      <c r="D5242" s="2">
        <v>41645</v>
      </c>
      <c r="E5242" s="2">
        <v>41704</v>
      </c>
      <c r="F5242" s="1" t="s">
        <v>23</v>
      </c>
      <c r="G5242" s="1" t="s">
        <v>1653</v>
      </c>
      <c r="H5242">
        <v>41</v>
      </c>
      <c r="I5242" s="10">
        <v>120.98</v>
      </c>
      <c r="J5242" s="11">
        <v>0.03</v>
      </c>
      <c r="K5242" s="12">
        <v>4811.37</v>
      </c>
      <c r="L5242" s="12">
        <v>30</v>
      </c>
      <c r="M5242" s="1" t="s">
        <v>33</v>
      </c>
      <c r="N5242" s="1" t="s">
        <v>34</v>
      </c>
      <c r="O5242">
        <v>59</v>
      </c>
      <c r="P5242" t="s">
        <v>2212</v>
      </c>
      <c r="Q5242" t="s">
        <v>2228</v>
      </c>
      <c r="R5242">
        <v>1</v>
      </c>
      <c r="S5242" t="s">
        <v>2229</v>
      </c>
    </row>
    <row r="5243" spans="1:19">
      <c r="A5243">
        <v>2150</v>
      </c>
      <c r="B5243" s="1" t="s">
        <v>607</v>
      </c>
      <c r="C5243" s="1" t="s">
        <v>22</v>
      </c>
      <c r="D5243" s="2">
        <v>41676</v>
      </c>
      <c r="E5243" s="2">
        <v>41735</v>
      </c>
      <c r="F5243" s="1" t="s">
        <v>52</v>
      </c>
      <c r="G5243" s="1" t="s">
        <v>1526</v>
      </c>
      <c r="H5243">
        <v>21</v>
      </c>
      <c r="I5243" s="10">
        <v>179.29</v>
      </c>
      <c r="J5243" s="11">
        <v>0.01</v>
      </c>
      <c r="K5243" s="12">
        <v>3727.44</v>
      </c>
      <c r="L5243" s="12">
        <v>29.21</v>
      </c>
      <c r="M5243" s="1" t="s">
        <v>33</v>
      </c>
      <c r="N5243" s="1" t="s">
        <v>1527</v>
      </c>
      <c r="O5243">
        <v>59</v>
      </c>
      <c r="P5243" t="s">
        <v>2212</v>
      </c>
      <c r="Q5243" t="s">
        <v>2228</v>
      </c>
      <c r="R5243">
        <v>2</v>
      </c>
      <c r="S5243" t="s">
        <v>2230</v>
      </c>
    </row>
    <row r="5244" spans="1:19">
      <c r="A5244">
        <v>7905</v>
      </c>
      <c r="B5244" s="1" t="s">
        <v>219</v>
      </c>
      <c r="C5244" s="1" t="s">
        <v>36</v>
      </c>
      <c r="D5244" s="2">
        <v>41704</v>
      </c>
      <c r="E5244" s="2">
        <v>41826</v>
      </c>
      <c r="F5244" s="1" t="s">
        <v>31</v>
      </c>
      <c r="G5244" s="1" t="s">
        <v>1538</v>
      </c>
      <c r="H5244">
        <v>46</v>
      </c>
      <c r="I5244" s="10">
        <v>259.70999999999998</v>
      </c>
      <c r="J5244" s="11">
        <v>0.08</v>
      </c>
      <c r="K5244" s="12">
        <v>10990.93</v>
      </c>
      <c r="L5244" s="12">
        <v>66.67</v>
      </c>
      <c r="M5244" s="1" t="s">
        <v>33</v>
      </c>
      <c r="N5244" s="1" t="s">
        <v>1527</v>
      </c>
      <c r="O5244">
        <v>122</v>
      </c>
      <c r="P5244" t="s">
        <v>2212</v>
      </c>
      <c r="Q5244" t="s">
        <v>2228</v>
      </c>
      <c r="R5244">
        <v>3</v>
      </c>
      <c r="S5244" t="s">
        <v>2231</v>
      </c>
    </row>
    <row r="5245" spans="1:19">
      <c r="A5245">
        <v>50432</v>
      </c>
      <c r="B5245" s="1" t="s">
        <v>206</v>
      </c>
      <c r="C5245" s="1" t="s">
        <v>22</v>
      </c>
      <c r="D5245" s="2">
        <v>41826</v>
      </c>
      <c r="E5245" s="2">
        <v>41979</v>
      </c>
      <c r="F5245" s="1" t="s">
        <v>31</v>
      </c>
      <c r="G5245" s="1" t="s">
        <v>1667</v>
      </c>
      <c r="H5245">
        <v>7</v>
      </c>
      <c r="I5245" s="10">
        <v>284.98</v>
      </c>
      <c r="J5245" s="11">
        <v>0.02</v>
      </c>
      <c r="K5245" s="12">
        <v>1954.96</v>
      </c>
      <c r="L5245" s="12">
        <v>69.55</v>
      </c>
      <c r="M5245" s="1" t="s">
        <v>33</v>
      </c>
      <c r="N5245" s="1" t="s">
        <v>34</v>
      </c>
      <c r="O5245">
        <v>153</v>
      </c>
      <c r="P5245" t="s">
        <v>2212</v>
      </c>
      <c r="Q5245" t="s">
        <v>2218</v>
      </c>
      <c r="R5245">
        <v>7</v>
      </c>
      <c r="S5245" t="s">
        <v>2220</v>
      </c>
    </row>
    <row r="5246" spans="1:19">
      <c r="A5246">
        <v>41216</v>
      </c>
      <c r="B5246" s="1" t="s">
        <v>2040</v>
      </c>
      <c r="C5246" s="1" t="s">
        <v>22</v>
      </c>
      <c r="D5246" s="2">
        <v>41646</v>
      </c>
      <c r="E5246" s="2">
        <v>41705</v>
      </c>
      <c r="F5246" s="1" t="s">
        <v>17</v>
      </c>
      <c r="G5246" s="1" t="s">
        <v>1526</v>
      </c>
      <c r="H5246">
        <v>45</v>
      </c>
      <c r="I5246" s="10">
        <v>179.29</v>
      </c>
      <c r="J5246" s="11">
        <v>0</v>
      </c>
      <c r="K5246" s="12">
        <v>8068.05</v>
      </c>
      <c r="L5246" s="12">
        <v>29.21</v>
      </c>
      <c r="M5246" s="1" t="s">
        <v>33</v>
      </c>
      <c r="N5246" s="1" t="s">
        <v>1527</v>
      </c>
      <c r="O5246">
        <v>59</v>
      </c>
      <c r="P5246" t="s">
        <v>2212</v>
      </c>
      <c r="Q5246" t="s">
        <v>2228</v>
      </c>
      <c r="R5246">
        <v>1</v>
      </c>
      <c r="S5246" t="s">
        <v>2229</v>
      </c>
    </row>
    <row r="5247" spans="1:19">
      <c r="A5247">
        <v>21602</v>
      </c>
      <c r="B5247" s="1" t="s">
        <v>299</v>
      </c>
      <c r="C5247" s="1" t="s">
        <v>22</v>
      </c>
      <c r="D5247" s="2">
        <v>41646</v>
      </c>
      <c r="E5247" s="2">
        <v>41736</v>
      </c>
      <c r="F5247" s="1" t="s">
        <v>28</v>
      </c>
      <c r="G5247" s="1" t="s">
        <v>1534</v>
      </c>
      <c r="H5247">
        <v>6</v>
      </c>
      <c r="I5247" s="10">
        <v>348.21</v>
      </c>
      <c r="J5247" s="11">
        <v>0.01</v>
      </c>
      <c r="K5247" s="12">
        <v>2068.37</v>
      </c>
      <c r="L5247" s="12">
        <v>40.19</v>
      </c>
      <c r="M5247" s="1" t="s">
        <v>33</v>
      </c>
      <c r="N5247" s="1" t="s">
        <v>1527</v>
      </c>
      <c r="O5247">
        <v>90</v>
      </c>
      <c r="P5247" t="s">
        <v>2212</v>
      </c>
      <c r="Q5247" t="s">
        <v>2228</v>
      </c>
      <c r="R5247">
        <v>1</v>
      </c>
      <c r="S5247" t="s">
        <v>2229</v>
      </c>
    </row>
    <row r="5248" spans="1:19">
      <c r="A5248">
        <v>34276</v>
      </c>
      <c r="B5248" s="1" t="s">
        <v>591</v>
      </c>
      <c r="C5248" s="1" t="s">
        <v>22</v>
      </c>
      <c r="D5248" s="2">
        <v>41646</v>
      </c>
      <c r="E5248" s="2">
        <v>41797</v>
      </c>
      <c r="F5248" s="1" t="s">
        <v>31</v>
      </c>
      <c r="G5248" s="1" t="s">
        <v>1640</v>
      </c>
      <c r="H5248">
        <v>3</v>
      </c>
      <c r="I5248" s="10">
        <v>2036.48</v>
      </c>
      <c r="J5248" s="11">
        <v>0.04</v>
      </c>
      <c r="K5248" s="12">
        <v>5865.06</v>
      </c>
      <c r="L5248" s="12">
        <v>14.7</v>
      </c>
      <c r="M5248" s="1" t="s">
        <v>33</v>
      </c>
      <c r="N5248" s="1" t="s">
        <v>34</v>
      </c>
      <c r="O5248">
        <v>151</v>
      </c>
      <c r="P5248" t="s">
        <v>2212</v>
      </c>
      <c r="Q5248" t="s">
        <v>2228</v>
      </c>
      <c r="R5248">
        <v>1</v>
      </c>
      <c r="S5248" t="s">
        <v>2229</v>
      </c>
    </row>
    <row r="5249" spans="1:19">
      <c r="A5249">
        <v>54019</v>
      </c>
      <c r="B5249" s="1" t="s">
        <v>298</v>
      </c>
      <c r="C5249" s="1" t="s">
        <v>16</v>
      </c>
      <c r="D5249" s="2">
        <v>41646</v>
      </c>
      <c r="E5249" s="2">
        <v>41858</v>
      </c>
      <c r="F5249" s="1" t="s">
        <v>31</v>
      </c>
      <c r="G5249" s="1" t="s">
        <v>1682</v>
      </c>
      <c r="H5249">
        <v>35</v>
      </c>
      <c r="I5249" s="10">
        <v>120.97</v>
      </c>
      <c r="J5249" s="11">
        <v>0.08</v>
      </c>
      <c r="K5249" s="12">
        <v>3895.23</v>
      </c>
      <c r="L5249" s="12">
        <v>26.3</v>
      </c>
      <c r="M5249" s="1" t="s">
        <v>33</v>
      </c>
      <c r="N5249" s="1" t="s">
        <v>34</v>
      </c>
      <c r="O5249">
        <v>212</v>
      </c>
      <c r="P5249" t="s">
        <v>2212</v>
      </c>
      <c r="Q5249" t="s">
        <v>2228</v>
      </c>
      <c r="R5249">
        <v>1</v>
      </c>
      <c r="S5249" t="s">
        <v>2229</v>
      </c>
    </row>
    <row r="5250" spans="1:19">
      <c r="A5250">
        <v>29287</v>
      </c>
      <c r="B5250" s="1" t="s">
        <v>1221</v>
      </c>
      <c r="C5250" s="1" t="s">
        <v>16</v>
      </c>
      <c r="D5250" s="2">
        <v>41677</v>
      </c>
      <c r="E5250" s="2">
        <v>41736</v>
      </c>
      <c r="F5250" s="1" t="s">
        <v>23</v>
      </c>
      <c r="G5250" s="1" t="s">
        <v>1621</v>
      </c>
      <c r="H5250">
        <v>49</v>
      </c>
      <c r="I5250" s="10">
        <v>270.97000000000003</v>
      </c>
      <c r="J5250" s="11">
        <v>0.09</v>
      </c>
      <c r="K5250" s="12">
        <v>12082.55</v>
      </c>
      <c r="L5250" s="12">
        <v>28.06</v>
      </c>
      <c r="M5250" s="1" t="s">
        <v>33</v>
      </c>
      <c r="N5250" s="1" t="s">
        <v>34</v>
      </c>
      <c r="O5250">
        <v>59</v>
      </c>
      <c r="P5250" t="s">
        <v>2212</v>
      </c>
      <c r="Q5250" t="s">
        <v>2228</v>
      </c>
      <c r="R5250">
        <v>2</v>
      </c>
      <c r="S5250" t="s">
        <v>2230</v>
      </c>
    </row>
    <row r="5251" spans="1:19">
      <c r="A5251">
        <v>46244</v>
      </c>
      <c r="B5251" s="1" t="s">
        <v>167</v>
      </c>
      <c r="C5251" s="1" t="s">
        <v>36</v>
      </c>
      <c r="D5251" s="2">
        <v>41677</v>
      </c>
      <c r="E5251" s="2">
        <v>41705</v>
      </c>
      <c r="F5251" s="1" t="s">
        <v>52</v>
      </c>
      <c r="G5251" s="1" t="s">
        <v>1687</v>
      </c>
      <c r="H5251">
        <v>10</v>
      </c>
      <c r="I5251" s="10">
        <v>60.98</v>
      </c>
      <c r="J5251" s="11">
        <v>0.09</v>
      </c>
      <c r="K5251" s="12">
        <v>554.91999999999996</v>
      </c>
      <c r="L5251" s="12">
        <v>30</v>
      </c>
      <c r="M5251" s="1" t="s">
        <v>33</v>
      </c>
      <c r="N5251" s="1" t="s">
        <v>34</v>
      </c>
      <c r="O5251">
        <v>28</v>
      </c>
      <c r="P5251" t="s">
        <v>2212</v>
      </c>
      <c r="Q5251" t="s">
        <v>2228</v>
      </c>
      <c r="R5251">
        <v>2</v>
      </c>
      <c r="S5251" t="s">
        <v>2230</v>
      </c>
    </row>
    <row r="5252" spans="1:19">
      <c r="A5252">
        <v>57827</v>
      </c>
      <c r="B5252" s="1" t="s">
        <v>1153</v>
      </c>
      <c r="C5252" s="1" t="s">
        <v>16</v>
      </c>
      <c r="D5252" s="2">
        <v>41677</v>
      </c>
      <c r="E5252" s="2">
        <v>41736</v>
      </c>
      <c r="F5252" s="1" t="s">
        <v>52</v>
      </c>
      <c r="G5252" s="1" t="s">
        <v>1546</v>
      </c>
      <c r="H5252">
        <v>24</v>
      </c>
      <c r="I5252" s="10">
        <v>100.98</v>
      </c>
      <c r="J5252" s="11">
        <v>0.05</v>
      </c>
      <c r="K5252" s="12">
        <v>2302.34</v>
      </c>
      <c r="L5252" s="12">
        <v>35.840000000000003</v>
      </c>
      <c r="M5252" s="1" t="s">
        <v>33</v>
      </c>
      <c r="N5252" s="1" t="s">
        <v>1527</v>
      </c>
      <c r="O5252">
        <v>59</v>
      </c>
      <c r="P5252" t="s">
        <v>2212</v>
      </c>
      <c r="Q5252" t="s">
        <v>2228</v>
      </c>
      <c r="R5252">
        <v>2</v>
      </c>
      <c r="S5252" t="s">
        <v>2230</v>
      </c>
    </row>
    <row r="5253" spans="1:19">
      <c r="A5253">
        <v>26881</v>
      </c>
      <c r="B5253" s="1" t="s">
        <v>864</v>
      </c>
      <c r="C5253" s="1" t="s">
        <v>36</v>
      </c>
      <c r="D5253" s="2">
        <v>41647</v>
      </c>
      <c r="E5253" s="2">
        <v>41767</v>
      </c>
      <c r="F5253" s="1" t="s">
        <v>31</v>
      </c>
      <c r="G5253" s="1" t="s">
        <v>2007</v>
      </c>
      <c r="H5253">
        <v>26</v>
      </c>
      <c r="I5253" s="10">
        <v>424.21</v>
      </c>
      <c r="J5253" s="11">
        <v>0.05</v>
      </c>
      <c r="K5253" s="12">
        <v>10477.99</v>
      </c>
      <c r="L5253" s="12">
        <v>110.2</v>
      </c>
      <c r="M5253" s="1" t="s">
        <v>33</v>
      </c>
      <c r="N5253" s="1" t="s">
        <v>1527</v>
      </c>
      <c r="O5253">
        <v>120</v>
      </c>
      <c r="P5253" t="s">
        <v>2212</v>
      </c>
      <c r="Q5253" t="s">
        <v>2228</v>
      </c>
      <c r="R5253">
        <v>1</v>
      </c>
      <c r="S5253" t="s">
        <v>2229</v>
      </c>
    </row>
    <row r="5254" spans="1:19">
      <c r="A5254">
        <v>24294</v>
      </c>
      <c r="B5254" s="1" t="s">
        <v>2011</v>
      </c>
      <c r="C5254" s="1" t="s">
        <v>22</v>
      </c>
      <c r="D5254" s="2">
        <v>41678</v>
      </c>
      <c r="E5254" s="2">
        <v>41706</v>
      </c>
      <c r="F5254" s="1" t="s">
        <v>17</v>
      </c>
      <c r="G5254" s="1" t="s">
        <v>1648</v>
      </c>
      <c r="H5254">
        <v>24</v>
      </c>
      <c r="I5254" s="10">
        <v>200.97</v>
      </c>
      <c r="J5254" s="11">
        <v>0.03</v>
      </c>
      <c r="K5254" s="12">
        <v>4678.58</v>
      </c>
      <c r="L5254" s="12">
        <v>15.59</v>
      </c>
      <c r="M5254" s="1" t="s">
        <v>33</v>
      </c>
      <c r="N5254" s="1" t="s">
        <v>34</v>
      </c>
      <c r="O5254">
        <v>28</v>
      </c>
      <c r="P5254" t="s">
        <v>2212</v>
      </c>
      <c r="Q5254" t="s">
        <v>2228</v>
      </c>
      <c r="R5254">
        <v>2</v>
      </c>
      <c r="S5254" t="s">
        <v>2230</v>
      </c>
    </row>
    <row r="5255" spans="1:19">
      <c r="A5255">
        <v>55298</v>
      </c>
      <c r="B5255" s="1" t="s">
        <v>734</v>
      </c>
      <c r="C5255" s="1" t="s">
        <v>36</v>
      </c>
      <c r="D5255" s="2">
        <v>41678</v>
      </c>
      <c r="E5255" s="2">
        <v>41706</v>
      </c>
      <c r="F5255" s="1" t="s">
        <v>28</v>
      </c>
      <c r="G5255" s="1" t="s">
        <v>1616</v>
      </c>
      <c r="H5255">
        <v>1</v>
      </c>
      <c r="I5255" s="10">
        <v>300.98</v>
      </c>
      <c r="J5255" s="11">
        <v>0.01</v>
      </c>
      <c r="K5255" s="12">
        <v>297.97000000000003</v>
      </c>
      <c r="L5255" s="12">
        <v>64.73</v>
      </c>
      <c r="M5255" s="1" t="s">
        <v>33</v>
      </c>
      <c r="N5255" s="1" t="s">
        <v>34</v>
      </c>
      <c r="O5255">
        <v>28</v>
      </c>
      <c r="P5255" t="s">
        <v>2212</v>
      </c>
      <c r="Q5255" t="s">
        <v>2228</v>
      </c>
      <c r="R5255">
        <v>2</v>
      </c>
      <c r="S5255" t="s">
        <v>2230</v>
      </c>
    </row>
    <row r="5256" spans="1:19">
      <c r="A5256">
        <v>1985</v>
      </c>
      <c r="B5256" s="1" t="s">
        <v>2041</v>
      </c>
      <c r="C5256" s="1" t="s">
        <v>16</v>
      </c>
      <c r="D5256" s="2">
        <v>41648</v>
      </c>
      <c r="E5256" s="2">
        <v>41707</v>
      </c>
      <c r="F5256" s="1" t="s">
        <v>17</v>
      </c>
      <c r="G5256" s="1" t="s">
        <v>2042</v>
      </c>
      <c r="H5256">
        <v>33</v>
      </c>
      <c r="I5256" s="10">
        <v>535.64</v>
      </c>
      <c r="J5256" s="11">
        <v>0.05</v>
      </c>
      <c r="K5256" s="12">
        <v>16792.310000000001</v>
      </c>
      <c r="L5256" s="12">
        <v>14.7</v>
      </c>
      <c r="M5256" s="1" t="s">
        <v>33</v>
      </c>
      <c r="N5256" s="1" t="s">
        <v>34</v>
      </c>
      <c r="O5256">
        <v>59</v>
      </c>
      <c r="P5256" t="s">
        <v>2212</v>
      </c>
      <c r="Q5256" t="s">
        <v>2228</v>
      </c>
      <c r="R5256">
        <v>1</v>
      </c>
      <c r="S5256" t="s">
        <v>2229</v>
      </c>
    </row>
    <row r="5257" spans="1:19">
      <c r="A5257">
        <v>51619</v>
      </c>
      <c r="B5257" s="1" t="s">
        <v>1966</v>
      </c>
      <c r="C5257" s="1" t="s">
        <v>16</v>
      </c>
      <c r="D5257" s="2">
        <v>41679</v>
      </c>
      <c r="E5257" s="2">
        <v>41707</v>
      </c>
      <c r="F5257" s="1" t="s">
        <v>17</v>
      </c>
      <c r="G5257" s="1" t="s">
        <v>1611</v>
      </c>
      <c r="H5257">
        <v>31</v>
      </c>
      <c r="I5257" s="10">
        <v>355.98</v>
      </c>
      <c r="J5257" s="11">
        <v>0.06</v>
      </c>
      <c r="K5257" s="12">
        <v>10373.26</v>
      </c>
      <c r="L5257" s="12">
        <v>58.92</v>
      </c>
      <c r="M5257" s="1" t="s">
        <v>33</v>
      </c>
      <c r="N5257" s="1" t="s">
        <v>34</v>
      </c>
      <c r="O5257">
        <v>28</v>
      </c>
      <c r="P5257" t="s">
        <v>2212</v>
      </c>
      <c r="Q5257" t="s">
        <v>2228</v>
      </c>
      <c r="R5257">
        <v>2</v>
      </c>
      <c r="S5257" t="s">
        <v>2230</v>
      </c>
    </row>
    <row r="5258" spans="1:19">
      <c r="A5258">
        <v>48167</v>
      </c>
      <c r="B5258" s="1" t="s">
        <v>1229</v>
      </c>
      <c r="C5258" s="1" t="s">
        <v>22</v>
      </c>
      <c r="D5258" s="2">
        <v>41799</v>
      </c>
      <c r="E5258" s="2">
        <v>41891</v>
      </c>
      <c r="F5258" s="1" t="s">
        <v>28</v>
      </c>
      <c r="G5258" s="1" t="s">
        <v>1631</v>
      </c>
      <c r="H5258">
        <v>43</v>
      </c>
      <c r="I5258" s="10">
        <v>122.99</v>
      </c>
      <c r="J5258" s="11">
        <v>0.06</v>
      </c>
      <c r="K5258" s="12">
        <v>4971.26</v>
      </c>
      <c r="L5258" s="12">
        <v>70.2</v>
      </c>
      <c r="M5258" s="1" t="s">
        <v>33</v>
      </c>
      <c r="N5258" s="1" t="s">
        <v>34</v>
      </c>
      <c r="O5258">
        <v>92</v>
      </c>
      <c r="P5258" t="s">
        <v>2212</v>
      </c>
      <c r="Q5258" t="s">
        <v>2221</v>
      </c>
      <c r="R5258">
        <v>6</v>
      </c>
      <c r="S5258" t="s">
        <v>2222</v>
      </c>
    </row>
    <row r="5259" spans="1:19">
      <c r="A5259">
        <v>15654</v>
      </c>
      <c r="B5259" s="1" t="s">
        <v>1361</v>
      </c>
      <c r="C5259" s="1" t="s">
        <v>16</v>
      </c>
      <c r="D5259" s="2">
        <v>41680</v>
      </c>
      <c r="E5259" s="2">
        <v>41739</v>
      </c>
      <c r="F5259" s="1" t="s">
        <v>17</v>
      </c>
      <c r="G5259" s="1" t="s">
        <v>1597</v>
      </c>
      <c r="H5259">
        <v>27</v>
      </c>
      <c r="I5259" s="10">
        <v>300.98</v>
      </c>
      <c r="J5259" s="11">
        <v>0.03</v>
      </c>
      <c r="K5259" s="12">
        <v>7882.67</v>
      </c>
      <c r="L5259" s="12">
        <v>54.92</v>
      </c>
      <c r="M5259" s="1" t="s">
        <v>33</v>
      </c>
      <c r="N5259" s="1" t="s">
        <v>1527</v>
      </c>
      <c r="O5259">
        <v>59</v>
      </c>
      <c r="P5259" t="s">
        <v>2212</v>
      </c>
      <c r="Q5259" t="s">
        <v>2228</v>
      </c>
      <c r="R5259">
        <v>2</v>
      </c>
      <c r="S5259" t="s">
        <v>2230</v>
      </c>
    </row>
    <row r="5260" spans="1:19">
      <c r="A5260">
        <v>15654</v>
      </c>
      <c r="B5260" s="1" t="s">
        <v>1361</v>
      </c>
      <c r="C5260" s="1" t="s">
        <v>22</v>
      </c>
      <c r="D5260" s="2">
        <v>41680</v>
      </c>
      <c r="E5260" s="2">
        <v>41739</v>
      </c>
      <c r="F5260" s="1" t="s">
        <v>17</v>
      </c>
      <c r="G5260" s="1" t="s">
        <v>1628</v>
      </c>
      <c r="H5260">
        <v>4</v>
      </c>
      <c r="I5260" s="10">
        <v>2550.14</v>
      </c>
      <c r="J5260" s="11">
        <v>0.02</v>
      </c>
      <c r="K5260" s="12">
        <v>9996.5499999999993</v>
      </c>
      <c r="L5260" s="12">
        <v>29.7</v>
      </c>
      <c r="M5260" s="1" t="s">
        <v>33</v>
      </c>
      <c r="N5260" s="1" t="s">
        <v>34</v>
      </c>
      <c r="O5260">
        <v>59</v>
      </c>
      <c r="P5260" t="s">
        <v>2212</v>
      </c>
      <c r="Q5260" t="s">
        <v>2228</v>
      </c>
      <c r="R5260">
        <v>2</v>
      </c>
      <c r="S5260" t="s">
        <v>2230</v>
      </c>
    </row>
    <row r="5261" spans="1:19">
      <c r="A5261">
        <v>47520</v>
      </c>
      <c r="B5261" s="1" t="s">
        <v>1065</v>
      </c>
      <c r="C5261" s="1" t="s">
        <v>36</v>
      </c>
      <c r="D5261" s="2">
        <v>41830</v>
      </c>
      <c r="E5261" s="2">
        <v>41892</v>
      </c>
      <c r="F5261" s="1" t="s">
        <v>17</v>
      </c>
      <c r="G5261" s="1" t="s">
        <v>32</v>
      </c>
      <c r="H5261">
        <v>13</v>
      </c>
      <c r="I5261" s="10">
        <v>291.73</v>
      </c>
      <c r="J5261" s="11">
        <v>0.05</v>
      </c>
      <c r="K5261" s="12">
        <v>3602.87</v>
      </c>
      <c r="L5261" s="12">
        <v>48.8</v>
      </c>
      <c r="M5261" s="1" t="s">
        <v>33</v>
      </c>
      <c r="N5261" s="1" t="s">
        <v>34</v>
      </c>
      <c r="O5261">
        <v>62</v>
      </c>
      <c r="P5261" t="s">
        <v>2212</v>
      </c>
      <c r="Q5261" t="s">
        <v>2218</v>
      </c>
      <c r="R5261">
        <v>7</v>
      </c>
      <c r="S5261" t="s">
        <v>2220</v>
      </c>
    </row>
    <row r="5262" spans="1:19">
      <c r="A5262">
        <v>38566</v>
      </c>
      <c r="B5262" s="1" t="s">
        <v>267</v>
      </c>
      <c r="C5262" s="1" t="s">
        <v>16</v>
      </c>
      <c r="D5262" s="2">
        <v>41681</v>
      </c>
      <c r="E5262" s="2">
        <v>41770</v>
      </c>
      <c r="F5262" s="1" t="s">
        <v>28</v>
      </c>
      <c r="G5262" s="1" t="s">
        <v>1638</v>
      </c>
      <c r="H5262">
        <v>37</v>
      </c>
      <c r="I5262" s="10">
        <v>280.98</v>
      </c>
      <c r="J5262" s="11">
        <v>0.09</v>
      </c>
      <c r="K5262" s="12">
        <v>9460.6</v>
      </c>
      <c r="L5262" s="12">
        <v>57</v>
      </c>
      <c r="M5262" s="1" t="s">
        <v>33</v>
      </c>
      <c r="N5262" s="1" t="s">
        <v>34</v>
      </c>
      <c r="O5262">
        <v>89</v>
      </c>
      <c r="P5262" t="s">
        <v>2212</v>
      </c>
      <c r="Q5262" t="s">
        <v>2228</v>
      </c>
      <c r="R5262">
        <v>2</v>
      </c>
      <c r="S5262" t="s">
        <v>2230</v>
      </c>
    </row>
    <row r="5263" spans="1:19">
      <c r="A5263">
        <v>21314</v>
      </c>
      <c r="B5263" s="1" t="s">
        <v>45</v>
      </c>
      <c r="C5263" s="1" t="s">
        <v>22</v>
      </c>
      <c r="D5263" s="2">
        <v>41681</v>
      </c>
      <c r="E5263" s="2">
        <v>41893</v>
      </c>
      <c r="F5263" s="1" t="s">
        <v>31</v>
      </c>
      <c r="G5263" s="1" t="s">
        <v>1587</v>
      </c>
      <c r="H5263">
        <v>40</v>
      </c>
      <c r="I5263" s="10">
        <v>105.49</v>
      </c>
      <c r="J5263" s="11">
        <v>0.08</v>
      </c>
      <c r="K5263" s="12">
        <v>3882.03</v>
      </c>
      <c r="L5263" s="12">
        <v>41.64</v>
      </c>
      <c r="M5263" s="1" t="s">
        <v>33</v>
      </c>
      <c r="N5263" s="1" t="s">
        <v>1527</v>
      </c>
      <c r="O5263">
        <v>212</v>
      </c>
      <c r="P5263" t="s">
        <v>2212</v>
      </c>
      <c r="Q5263" t="s">
        <v>2228</v>
      </c>
      <c r="R5263">
        <v>2</v>
      </c>
      <c r="S5263" t="s">
        <v>2230</v>
      </c>
    </row>
    <row r="5264" spans="1:19">
      <c r="A5264">
        <v>1444</v>
      </c>
      <c r="B5264" s="1" t="s">
        <v>139</v>
      </c>
      <c r="C5264" s="1" t="s">
        <v>36</v>
      </c>
      <c r="D5264" s="2">
        <v>41771</v>
      </c>
      <c r="E5264" s="2">
        <v>41863</v>
      </c>
      <c r="F5264" s="1" t="s">
        <v>52</v>
      </c>
      <c r="G5264" s="1" t="s">
        <v>1651</v>
      </c>
      <c r="H5264">
        <v>13</v>
      </c>
      <c r="I5264" s="10">
        <v>1360.14</v>
      </c>
      <c r="J5264" s="11">
        <v>0.04</v>
      </c>
      <c r="K5264" s="12">
        <v>16974.55</v>
      </c>
      <c r="L5264" s="12">
        <v>14.7</v>
      </c>
      <c r="M5264" s="1" t="s">
        <v>33</v>
      </c>
      <c r="N5264" s="1" t="s">
        <v>34</v>
      </c>
      <c r="O5264">
        <v>92</v>
      </c>
      <c r="P5264" t="s">
        <v>2212</v>
      </c>
      <c r="Q5264" t="s">
        <v>2221</v>
      </c>
      <c r="R5264">
        <v>5</v>
      </c>
      <c r="S5264" t="s">
        <v>2225</v>
      </c>
    </row>
    <row r="5265" spans="1:19">
      <c r="A5265">
        <v>24737</v>
      </c>
      <c r="B5265" s="1" t="s">
        <v>522</v>
      </c>
      <c r="C5265" s="1" t="s">
        <v>22</v>
      </c>
      <c r="D5265" s="2">
        <v>41802</v>
      </c>
      <c r="E5265" s="2">
        <v>41894</v>
      </c>
      <c r="F5265" s="1" t="s">
        <v>23</v>
      </c>
      <c r="G5265" s="1" t="s">
        <v>1632</v>
      </c>
      <c r="H5265">
        <v>3</v>
      </c>
      <c r="I5265" s="10">
        <v>180.98</v>
      </c>
      <c r="J5265" s="11">
        <v>0.09</v>
      </c>
      <c r="K5265" s="12">
        <v>494.08</v>
      </c>
      <c r="L5265" s="12">
        <v>26.2</v>
      </c>
      <c r="M5265" s="1" t="s">
        <v>33</v>
      </c>
      <c r="N5265" s="1" t="s">
        <v>34</v>
      </c>
      <c r="O5265">
        <v>92</v>
      </c>
      <c r="P5265" t="s">
        <v>2212</v>
      </c>
      <c r="Q5265" t="s">
        <v>2221</v>
      </c>
      <c r="R5265">
        <v>6</v>
      </c>
      <c r="S5265" t="s">
        <v>2222</v>
      </c>
    </row>
    <row r="5266" spans="1:19">
      <c r="A5266">
        <v>8229</v>
      </c>
      <c r="B5266" s="1" t="s">
        <v>1512</v>
      </c>
      <c r="C5266" s="1" t="s">
        <v>22</v>
      </c>
      <c r="D5266" s="2">
        <v>41832</v>
      </c>
      <c r="E5266" s="2">
        <v>41894</v>
      </c>
      <c r="F5266" s="1" t="s">
        <v>52</v>
      </c>
      <c r="G5266" s="1" t="s">
        <v>2043</v>
      </c>
      <c r="H5266">
        <v>7</v>
      </c>
      <c r="I5266" s="10">
        <v>510.14</v>
      </c>
      <c r="J5266" s="11">
        <v>0.04</v>
      </c>
      <c r="K5266" s="12">
        <v>3428.14</v>
      </c>
      <c r="L5266" s="12">
        <v>14.7</v>
      </c>
      <c r="M5266" s="1" t="s">
        <v>33</v>
      </c>
      <c r="N5266" s="1" t="s">
        <v>34</v>
      </c>
      <c r="O5266">
        <v>62</v>
      </c>
      <c r="P5266" t="s">
        <v>2212</v>
      </c>
      <c r="Q5266" t="s">
        <v>2218</v>
      </c>
      <c r="R5266">
        <v>7</v>
      </c>
      <c r="S5266" t="s">
        <v>2220</v>
      </c>
    </row>
    <row r="5267" spans="1:19">
      <c r="A5267">
        <v>59365</v>
      </c>
      <c r="B5267" s="1" t="s">
        <v>1257</v>
      </c>
      <c r="C5267" s="1" t="s">
        <v>36</v>
      </c>
      <c r="D5267" s="2">
        <v>41832</v>
      </c>
      <c r="E5267" s="2">
        <v>41894</v>
      </c>
      <c r="F5267" s="1" t="s">
        <v>52</v>
      </c>
      <c r="G5267" s="1" t="s">
        <v>2042</v>
      </c>
      <c r="H5267">
        <v>1</v>
      </c>
      <c r="I5267" s="10">
        <v>535.64</v>
      </c>
      <c r="J5267" s="11">
        <v>0.05</v>
      </c>
      <c r="K5267" s="12">
        <v>508.86</v>
      </c>
      <c r="L5267" s="12">
        <v>14.7</v>
      </c>
      <c r="M5267" s="1" t="s">
        <v>33</v>
      </c>
      <c r="N5267" s="1" t="s">
        <v>34</v>
      </c>
      <c r="O5267">
        <v>62</v>
      </c>
      <c r="P5267" t="s">
        <v>2212</v>
      </c>
      <c r="Q5267" t="s">
        <v>2218</v>
      </c>
      <c r="R5267">
        <v>7</v>
      </c>
      <c r="S5267" t="s">
        <v>2220</v>
      </c>
    </row>
    <row r="5268" spans="1:19">
      <c r="A5268">
        <v>710</v>
      </c>
      <c r="B5268" s="1" t="s">
        <v>251</v>
      </c>
      <c r="C5268" s="1" t="s">
        <v>16</v>
      </c>
      <c r="D5268" s="2">
        <v>42005</v>
      </c>
      <c r="E5268" s="2">
        <v>42125</v>
      </c>
      <c r="F5268" s="1" t="s">
        <v>31</v>
      </c>
      <c r="G5268" s="1" t="s">
        <v>1602</v>
      </c>
      <c r="H5268">
        <v>29</v>
      </c>
      <c r="I5268" s="10">
        <v>145.44999999999999</v>
      </c>
      <c r="J5268" s="11">
        <v>0.02</v>
      </c>
      <c r="K5268" s="12">
        <v>4133.6899999999996</v>
      </c>
      <c r="L5268" s="12">
        <v>17.850000000000001</v>
      </c>
      <c r="M5268" s="1" t="s">
        <v>33</v>
      </c>
      <c r="N5268" s="1" t="s">
        <v>34</v>
      </c>
      <c r="O5268">
        <v>120</v>
      </c>
      <c r="P5268" t="s">
        <v>2217</v>
      </c>
      <c r="Q5268" t="s">
        <v>2228</v>
      </c>
      <c r="R5268">
        <v>1</v>
      </c>
      <c r="S5268" t="s">
        <v>2229</v>
      </c>
    </row>
    <row r="5269" spans="1:19">
      <c r="A5269">
        <v>48480</v>
      </c>
      <c r="B5269" s="1" t="s">
        <v>945</v>
      </c>
      <c r="C5269" s="1" t="s">
        <v>22</v>
      </c>
      <c r="D5269" s="2">
        <v>42036</v>
      </c>
      <c r="E5269" s="2">
        <v>42125</v>
      </c>
      <c r="F5269" s="1" t="s">
        <v>28</v>
      </c>
      <c r="G5269" s="1" t="s">
        <v>2009</v>
      </c>
      <c r="H5269">
        <v>32</v>
      </c>
      <c r="I5269" s="10">
        <v>370.98</v>
      </c>
      <c r="J5269" s="11">
        <v>0.1</v>
      </c>
      <c r="K5269" s="12">
        <v>10684.22</v>
      </c>
      <c r="L5269" s="12">
        <v>99</v>
      </c>
      <c r="M5269" s="1" t="s">
        <v>33</v>
      </c>
      <c r="N5269" s="1" t="s">
        <v>34</v>
      </c>
      <c r="O5269">
        <v>89</v>
      </c>
      <c r="P5269" t="s">
        <v>2217</v>
      </c>
      <c r="Q5269" t="s">
        <v>2228</v>
      </c>
      <c r="R5269">
        <v>2</v>
      </c>
      <c r="S5269" t="s">
        <v>2230</v>
      </c>
    </row>
    <row r="5270" spans="1:19">
      <c r="A5270">
        <v>32164</v>
      </c>
      <c r="B5270" s="1" t="s">
        <v>205</v>
      </c>
      <c r="C5270" s="1" t="s">
        <v>22</v>
      </c>
      <c r="D5270" s="2">
        <v>42037</v>
      </c>
      <c r="E5270" s="2">
        <v>42065</v>
      </c>
      <c r="F5270" s="1" t="s">
        <v>17</v>
      </c>
      <c r="G5270" s="1" t="s">
        <v>1547</v>
      </c>
      <c r="H5270">
        <v>23</v>
      </c>
      <c r="I5270" s="10">
        <v>296.18</v>
      </c>
      <c r="J5270" s="11">
        <v>0.1</v>
      </c>
      <c r="K5270" s="12">
        <v>6130.93</v>
      </c>
      <c r="L5270" s="12">
        <v>54.12</v>
      </c>
      <c r="M5270" s="1" t="s">
        <v>33</v>
      </c>
      <c r="N5270" s="1" t="s">
        <v>1527</v>
      </c>
      <c r="O5270">
        <v>28</v>
      </c>
      <c r="P5270" t="s">
        <v>2217</v>
      </c>
      <c r="Q5270" t="s">
        <v>2228</v>
      </c>
      <c r="R5270">
        <v>2</v>
      </c>
      <c r="S5270" t="s">
        <v>2230</v>
      </c>
    </row>
    <row r="5271" spans="1:19">
      <c r="A5271">
        <v>7175</v>
      </c>
      <c r="B5271" s="1" t="s">
        <v>1249</v>
      </c>
      <c r="C5271" s="1" t="s">
        <v>22</v>
      </c>
      <c r="D5271" s="2">
        <v>42187</v>
      </c>
      <c r="E5271" s="2">
        <v>42249</v>
      </c>
      <c r="F5271" s="1" t="s">
        <v>28</v>
      </c>
      <c r="G5271" s="1" t="s">
        <v>1601</v>
      </c>
      <c r="H5271">
        <v>10</v>
      </c>
      <c r="I5271" s="10">
        <v>70.98</v>
      </c>
      <c r="J5271" s="11">
        <v>0.05</v>
      </c>
      <c r="K5271" s="12">
        <v>674.31</v>
      </c>
      <c r="L5271" s="12">
        <v>26.74</v>
      </c>
      <c r="M5271" s="1" t="s">
        <v>33</v>
      </c>
      <c r="N5271" s="1" t="s">
        <v>1527</v>
      </c>
      <c r="O5271">
        <v>62</v>
      </c>
      <c r="P5271" t="s">
        <v>2217</v>
      </c>
      <c r="Q5271" t="s">
        <v>2218</v>
      </c>
      <c r="R5271">
        <v>7</v>
      </c>
      <c r="S5271" t="s">
        <v>2220</v>
      </c>
    </row>
    <row r="5272" spans="1:19">
      <c r="A5272">
        <v>44358</v>
      </c>
      <c r="B5272" s="1" t="s">
        <v>1212</v>
      </c>
      <c r="C5272" s="1" t="s">
        <v>16</v>
      </c>
      <c r="D5272" s="2">
        <v>42008</v>
      </c>
      <c r="E5272" s="2">
        <v>42067</v>
      </c>
      <c r="F5272" s="1" t="s">
        <v>23</v>
      </c>
      <c r="G5272" s="1" t="s">
        <v>1589</v>
      </c>
      <c r="H5272">
        <v>22</v>
      </c>
      <c r="I5272" s="10">
        <v>227.55</v>
      </c>
      <c r="J5272" s="11">
        <v>0</v>
      </c>
      <c r="K5272" s="12">
        <v>5006.1000000000004</v>
      </c>
      <c r="L5272" s="12">
        <v>32.479999999999997</v>
      </c>
      <c r="M5272" s="1" t="s">
        <v>33</v>
      </c>
      <c r="N5272" s="1" t="s">
        <v>1527</v>
      </c>
      <c r="O5272">
        <v>59</v>
      </c>
      <c r="P5272" t="s">
        <v>2217</v>
      </c>
      <c r="Q5272" t="s">
        <v>2228</v>
      </c>
      <c r="R5272">
        <v>1</v>
      </c>
      <c r="S5272" t="s">
        <v>2229</v>
      </c>
    </row>
    <row r="5273" spans="1:19">
      <c r="A5273">
        <v>34371</v>
      </c>
      <c r="B5273" s="1" t="s">
        <v>494</v>
      </c>
      <c r="C5273" s="1" t="s">
        <v>22</v>
      </c>
      <c r="D5273" s="2">
        <v>42008</v>
      </c>
      <c r="E5273" s="2">
        <v>42067</v>
      </c>
      <c r="F5273" s="1" t="s">
        <v>52</v>
      </c>
      <c r="G5273" s="1" t="s">
        <v>2043</v>
      </c>
      <c r="H5273">
        <v>18</v>
      </c>
      <c r="I5273" s="10">
        <v>510.14</v>
      </c>
      <c r="J5273" s="11">
        <v>0.05</v>
      </c>
      <c r="K5273" s="12">
        <v>8723.39</v>
      </c>
      <c r="L5273" s="12">
        <v>14.7</v>
      </c>
      <c r="M5273" s="1" t="s">
        <v>33</v>
      </c>
      <c r="N5273" s="1" t="s">
        <v>34</v>
      </c>
      <c r="O5273">
        <v>59</v>
      </c>
      <c r="P5273" t="s">
        <v>2217</v>
      </c>
      <c r="Q5273" t="s">
        <v>2228</v>
      </c>
      <c r="R5273">
        <v>1</v>
      </c>
      <c r="S5273" t="s">
        <v>2229</v>
      </c>
    </row>
    <row r="5274" spans="1:19">
      <c r="A5274">
        <v>19812</v>
      </c>
      <c r="B5274" s="1" t="s">
        <v>324</v>
      </c>
      <c r="C5274" s="1" t="s">
        <v>16</v>
      </c>
      <c r="D5274" s="2">
        <v>42039</v>
      </c>
      <c r="E5274" s="2">
        <v>42189</v>
      </c>
      <c r="F5274" s="1" t="s">
        <v>31</v>
      </c>
      <c r="G5274" s="1" t="s">
        <v>1584</v>
      </c>
      <c r="H5274">
        <v>3</v>
      </c>
      <c r="I5274" s="10">
        <v>550.98</v>
      </c>
      <c r="J5274" s="11">
        <v>0.01</v>
      </c>
      <c r="K5274" s="12">
        <v>1636.41</v>
      </c>
      <c r="L5274" s="12">
        <v>45.7</v>
      </c>
      <c r="M5274" s="1" t="s">
        <v>33</v>
      </c>
      <c r="N5274" s="1" t="s">
        <v>1527</v>
      </c>
      <c r="O5274">
        <v>150</v>
      </c>
      <c r="P5274" t="s">
        <v>2217</v>
      </c>
      <c r="Q5274" t="s">
        <v>2228</v>
      </c>
      <c r="R5274">
        <v>2</v>
      </c>
      <c r="S5274" t="s">
        <v>2230</v>
      </c>
    </row>
    <row r="5275" spans="1:19">
      <c r="A5275">
        <v>11943</v>
      </c>
      <c r="B5275" s="1" t="s">
        <v>213</v>
      </c>
      <c r="C5275" s="1" t="s">
        <v>16</v>
      </c>
      <c r="D5275" s="2">
        <v>42189</v>
      </c>
      <c r="E5275" s="2">
        <v>42251</v>
      </c>
      <c r="F5275" s="1" t="s">
        <v>31</v>
      </c>
      <c r="G5275" s="1" t="s">
        <v>1647</v>
      </c>
      <c r="H5275">
        <v>19</v>
      </c>
      <c r="I5275" s="10">
        <v>70.98</v>
      </c>
      <c r="J5275" s="11">
        <v>0.08</v>
      </c>
      <c r="K5275" s="12">
        <v>1240.73</v>
      </c>
      <c r="L5275" s="12">
        <v>30</v>
      </c>
      <c r="M5275" s="1" t="s">
        <v>33</v>
      </c>
      <c r="N5275" s="1" t="s">
        <v>34</v>
      </c>
      <c r="O5275">
        <v>62</v>
      </c>
      <c r="P5275" t="s">
        <v>2217</v>
      </c>
      <c r="Q5275" t="s">
        <v>2218</v>
      </c>
      <c r="R5275">
        <v>7</v>
      </c>
      <c r="S5275" t="s">
        <v>2220</v>
      </c>
    </row>
    <row r="5276" spans="1:19">
      <c r="A5276">
        <v>29408</v>
      </c>
      <c r="B5276" s="1" t="s">
        <v>272</v>
      </c>
      <c r="C5276" s="1" t="s">
        <v>16</v>
      </c>
      <c r="D5276" s="2">
        <v>42040</v>
      </c>
      <c r="E5276" s="2">
        <v>42068</v>
      </c>
      <c r="F5276" s="1" t="s">
        <v>17</v>
      </c>
      <c r="G5276" s="1" t="s">
        <v>1528</v>
      </c>
      <c r="H5276">
        <v>44</v>
      </c>
      <c r="I5276" s="10">
        <v>119.99</v>
      </c>
      <c r="J5276" s="11">
        <v>7.0000000000000007E-2</v>
      </c>
      <c r="K5276" s="12">
        <v>4909.99</v>
      </c>
      <c r="L5276" s="12">
        <v>56.14</v>
      </c>
      <c r="M5276" s="1" t="s">
        <v>33</v>
      </c>
      <c r="N5276" s="1" t="s">
        <v>1527</v>
      </c>
      <c r="O5276">
        <v>28</v>
      </c>
      <c r="P5276" t="s">
        <v>2217</v>
      </c>
      <c r="Q5276" t="s">
        <v>2228</v>
      </c>
      <c r="R5276">
        <v>2</v>
      </c>
      <c r="S5276" t="s">
        <v>2230</v>
      </c>
    </row>
    <row r="5277" spans="1:19">
      <c r="A5277">
        <v>4033</v>
      </c>
      <c r="B5277" s="1" t="s">
        <v>877</v>
      </c>
      <c r="C5277" s="1" t="s">
        <v>16</v>
      </c>
      <c r="D5277" s="2">
        <v>42010</v>
      </c>
      <c r="E5277" s="2">
        <v>42222</v>
      </c>
      <c r="F5277" s="1" t="s">
        <v>31</v>
      </c>
      <c r="G5277" s="1" t="s">
        <v>1544</v>
      </c>
      <c r="H5277">
        <v>38</v>
      </c>
      <c r="I5277" s="10">
        <v>500.98</v>
      </c>
      <c r="J5277" s="11">
        <v>0</v>
      </c>
      <c r="K5277" s="12">
        <v>19037.240000000002</v>
      </c>
      <c r="L5277" s="12">
        <v>41.44</v>
      </c>
      <c r="M5277" s="1" t="s">
        <v>33</v>
      </c>
      <c r="N5277" s="1" t="s">
        <v>1527</v>
      </c>
      <c r="O5277">
        <v>212</v>
      </c>
      <c r="P5277" t="s">
        <v>2217</v>
      </c>
      <c r="Q5277" t="s">
        <v>2228</v>
      </c>
      <c r="R5277">
        <v>1</v>
      </c>
      <c r="S5277" t="s">
        <v>2229</v>
      </c>
    </row>
    <row r="5278" spans="1:19">
      <c r="A5278">
        <v>26947</v>
      </c>
      <c r="B5278" s="1" t="s">
        <v>2038</v>
      </c>
      <c r="C5278" s="1" t="s">
        <v>16</v>
      </c>
      <c r="D5278" s="2">
        <v>42100</v>
      </c>
      <c r="E5278" s="2">
        <v>42191</v>
      </c>
      <c r="F5278" s="1" t="s">
        <v>23</v>
      </c>
      <c r="G5278" s="1" t="s">
        <v>1664</v>
      </c>
      <c r="H5278">
        <v>4</v>
      </c>
      <c r="I5278" s="10">
        <v>100.8</v>
      </c>
      <c r="J5278" s="11">
        <v>0.01</v>
      </c>
      <c r="K5278" s="12">
        <v>399.17</v>
      </c>
      <c r="L5278" s="12">
        <v>60</v>
      </c>
      <c r="M5278" s="1" t="s">
        <v>33</v>
      </c>
      <c r="N5278" s="1" t="s">
        <v>34</v>
      </c>
      <c r="O5278">
        <v>91</v>
      </c>
      <c r="P5278" t="s">
        <v>2217</v>
      </c>
      <c r="Q5278" t="s">
        <v>2221</v>
      </c>
      <c r="R5278">
        <v>4</v>
      </c>
      <c r="S5278" t="s">
        <v>2227</v>
      </c>
    </row>
    <row r="5279" spans="1:19">
      <c r="A5279">
        <v>44065</v>
      </c>
      <c r="B5279" s="1" t="s">
        <v>904</v>
      </c>
      <c r="C5279" s="1" t="s">
        <v>36</v>
      </c>
      <c r="D5279" s="2">
        <v>42070</v>
      </c>
      <c r="E5279" s="2">
        <v>42284</v>
      </c>
      <c r="F5279" s="1" t="s">
        <v>31</v>
      </c>
      <c r="G5279" s="1" t="s">
        <v>1635</v>
      </c>
      <c r="H5279">
        <v>23</v>
      </c>
      <c r="I5279" s="10">
        <v>80.97</v>
      </c>
      <c r="J5279" s="11">
        <v>0.01</v>
      </c>
      <c r="K5279" s="12">
        <v>1843.69</v>
      </c>
      <c r="L5279" s="12">
        <v>33.6</v>
      </c>
      <c r="M5279" s="1" t="s">
        <v>33</v>
      </c>
      <c r="N5279" s="1" t="s">
        <v>34</v>
      </c>
      <c r="O5279">
        <v>214</v>
      </c>
      <c r="P5279" t="s">
        <v>2217</v>
      </c>
      <c r="Q5279" t="s">
        <v>2228</v>
      </c>
      <c r="R5279">
        <v>3</v>
      </c>
      <c r="S5279" t="s">
        <v>2231</v>
      </c>
    </row>
    <row r="5280" spans="1:19">
      <c r="A5280">
        <v>46374</v>
      </c>
      <c r="B5280" s="1" t="s">
        <v>2044</v>
      </c>
      <c r="C5280" s="1" t="s">
        <v>36</v>
      </c>
      <c r="D5280" s="2">
        <v>42192</v>
      </c>
      <c r="E5280" s="2">
        <v>42254</v>
      </c>
      <c r="F5280" s="1" t="s">
        <v>23</v>
      </c>
      <c r="G5280" s="1" t="s">
        <v>1538</v>
      </c>
      <c r="H5280">
        <v>7</v>
      </c>
      <c r="I5280" s="10">
        <v>259.70999999999998</v>
      </c>
      <c r="J5280" s="11">
        <v>0.08</v>
      </c>
      <c r="K5280" s="12">
        <v>1672.53</v>
      </c>
      <c r="L5280" s="12">
        <v>66.67</v>
      </c>
      <c r="M5280" s="1" t="s">
        <v>33</v>
      </c>
      <c r="N5280" s="1" t="s">
        <v>1527</v>
      </c>
      <c r="O5280">
        <v>62</v>
      </c>
      <c r="P5280" t="s">
        <v>2217</v>
      </c>
      <c r="Q5280" t="s">
        <v>2218</v>
      </c>
      <c r="R5280">
        <v>7</v>
      </c>
      <c r="S5280" t="s">
        <v>2220</v>
      </c>
    </row>
    <row r="5281" spans="1:19">
      <c r="A5281">
        <v>31872</v>
      </c>
      <c r="B5281" s="1" t="s">
        <v>145</v>
      </c>
      <c r="C5281" s="1" t="s">
        <v>22</v>
      </c>
      <c r="D5281" s="2">
        <v>42164</v>
      </c>
      <c r="E5281" s="2">
        <v>42286</v>
      </c>
      <c r="F5281" s="1" t="s">
        <v>31</v>
      </c>
      <c r="G5281" s="1" t="s">
        <v>1650</v>
      </c>
      <c r="H5281">
        <v>30</v>
      </c>
      <c r="I5281" s="10">
        <v>159.31</v>
      </c>
      <c r="J5281" s="11">
        <v>0.09</v>
      </c>
      <c r="K5281" s="12">
        <v>4349.16</v>
      </c>
      <c r="L5281" s="12">
        <v>60</v>
      </c>
      <c r="M5281" s="1" t="s">
        <v>33</v>
      </c>
      <c r="N5281" s="1" t="s">
        <v>34</v>
      </c>
      <c r="O5281">
        <v>122</v>
      </c>
      <c r="P5281" t="s">
        <v>2217</v>
      </c>
      <c r="Q5281" t="s">
        <v>2221</v>
      </c>
      <c r="R5281">
        <v>6</v>
      </c>
      <c r="S5281" t="s">
        <v>2222</v>
      </c>
    </row>
    <row r="5282" spans="1:19">
      <c r="A5282">
        <v>6720</v>
      </c>
      <c r="B5282" s="1" t="s">
        <v>45</v>
      </c>
      <c r="C5282" s="1" t="s">
        <v>36</v>
      </c>
      <c r="D5282" s="2">
        <v>42256</v>
      </c>
      <c r="E5282" s="2">
        <v>42347</v>
      </c>
      <c r="F5282" s="1" t="s">
        <v>17</v>
      </c>
      <c r="G5282" s="1" t="s">
        <v>1533</v>
      </c>
      <c r="H5282">
        <v>36</v>
      </c>
      <c r="I5282" s="10">
        <v>120.98</v>
      </c>
      <c r="J5282" s="11">
        <v>0.08</v>
      </c>
      <c r="K5282" s="12">
        <v>4006.86</v>
      </c>
      <c r="L5282" s="12">
        <v>58.64</v>
      </c>
      <c r="M5282" s="1" t="s">
        <v>33</v>
      </c>
      <c r="N5282" s="1" t="s">
        <v>1527</v>
      </c>
      <c r="O5282">
        <v>91</v>
      </c>
      <c r="P5282" t="s">
        <v>2217</v>
      </c>
      <c r="Q5282" t="s">
        <v>2218</v>
      </c>
      <c r="R5282">
        <v>9</v>
      </c>
      <c r="S5282" t="s">
        <v>2219</v>
      </c>
    </row>
    <row r="5283" spans="1:19">
      <c r="A5283">
        <v>15206</v>
      </c>
      <c r="B5283" s="1" t="s">
        <v>2021</v>
      </c>
      <c r="C5283" s="1" t="s">
        <v>16</v>
      </c>
      <c r="D5283" s="2">
        <v>42105</v>
      </c>
      <c r="E5283" s="2">
        <v>42258</v>
      </c>
      <c r="F5283" s="1" t="s">
        <v>31</v>
      </c>
      <c r="G5283" s="1" t="s">
        <v>1567</v>
      </c>
      <c r="H5283">
        <v>35</v>
      </c>
      <c r="I5283" s="10">
        <v>150.97999999999999</v>
      </c>
      <c r="J5283" s="11">
        <v>0.05</v>
      </c>
      <c r="K5283" s="12">
        <v>5020.08</v>
      </c>
      <c r="L5283" s="12">
        <v>66.27</v>
      </c>
      <c r="M5283" s="1" t="s">
        <v>33</v>
      </c>
      <c r="N5283" s="1" t="s">
        <v>1527</v>
      </c>
      <c r="O5283">
        <v>153</v>
      </c>
      <c r="P5283" t="s">
        <v>2217</v>
      </c>
      <c r="Q5283" t="s">
        <v>2221</v>
      </c>
      <c r="R5283">
        <v>4</v>
      </c>
      <c r="S5283" t="s">
        <v>2227</v>
      </c>
    </row>
    <row r="5284" spans="1:19">
      <c r="A5284">
        <v>33889</v>
      </c>
      <c r="B5284" s="1" t="s">
        <v>129</v>
      </c>
      <c r="C5284" s="1" t="s">
        <v>16</v>
      </c>
      <c r="D5284" s="2">
        <v>42166</v>
      </c>
      <c r="E5284" s="2">
        <v>42319</v>
      </c>
      <c r="F5284" s="1" t="s">
        <v>31</v>
      </c>
      <c r="G5284" s="1" t="s">
        <v>1680</v>
      </c>
      <c r="H5284">
        <v>46</v>
      </c>
      <c r="I5284" s="10">
        <v>180.98</v>
      </c>
      <c r="J5284" s="11">
        <v>0</v>
      </c>
      <c r="K5284" s="12">
        <v>8325.08</v>
      </c>
      <c r="L5284" s="12">
        <v>55.24</v>
      </c>
      <c r="M5284" s="1" t="s">
        <v>33</v>
      </c>
      <c r="N5284" s="1" t="s">
        <v>34</v>
      </c>
      <c r="O5284">
        <v>153</v>
      </c>
      <c r="P5284" t="s">
        <v>2217</v>
      </c>
      <c r="Q5284" t="s">
        <v>2221</v>
      </c>
      <c r="R5284">
        <v>6</v>
      </c>
      <c r="S5284" t="s">
        <v>2222</v>
      </c>
    </row>
    <row r="5285" spans="1:19">
      <c r="A5285">
        <v>25315</v>
      </c>
      <c r="B5285" s="1" t="s">
        <v>762</v>
      </c>
      <c r="C5285" s="1" t="s">
        <v>36</v>
      </c>
      <c r="D5285" s="2">
        <v>42047</v>
      </c>
      <c r="E5285" s="2">
        <v>42106</v>
      </c>
      <c r="F5285" s="1" t="s">
        <v>31</v>
      </c>
      <c r="G5285" s="1" t="s">
        <v>1574</v>
      </c>
      <c r="H5285">
        <v>36</v>
      </c>
      <c r="I5285" s="10">
        <v>31.76</v>
      </c>
      <c r="J5285" s="11">
        <v>0</v>
      </c>
      <c r="K5285" s="12">
        <v>1143.3599999999999</v>
      </c>
      <c r="L5285" s="12">
        <v>45.51</v>
      </c>
      <c r="M5285" s="1" t="s">
        <v>33</v>
      </c>
      <c r="N5285" s="1" t="s">
        <v>1527</v>
      </c>
      <c r="O5285">
        <v>59</v>
      </c>
      <c r="P5285" t="s">
        <v>2217</v>
      </c>
      <c r="Q5285" t="s">
        <v>2228</v>
      </c>
      <c r="R5285">
        <v>2</v>
      </c>
      <c r="S5285" t="s">
        <v>2230</v>
      </c>
    </row>
    <row r="5286" spans="1:19">
      <c r="A5286">
        <v>26305</v>
      </c>
      <c r="B5286" s="1" t="s">
        <v>710</v>
      </c>
      <c r="C5286" s="1" t="s">
        <v>16</v>
      </c>
      <c r="D5286" s="2">
        <v>42047</v>
      </c>
      <c r="E5286" s="2">
        <v>42075</v>
      </c>
      <c r="F5286" s="1" t="s">
        <v>52</v>
      </c>
      <c r="G5286" s="1" t="s">
        <v>1572</v>
      </c>
      <c r="H5286">
        <v>13</v>
      </c>
      <c r="I5286" s="10">
        <v>262.11</v>
      </c>
      <c r="J5286" s="11">
        <v>0.01</v>
      </c>
      <c r="K5286" s="12">
        <v>3373.36</v>
      </c>
      <c r="L5286" s="12">
        <v>62.74</v>
      </c>
      <c r="M5286" s="1" t="s">
        <v>33</v>
      </c>
      <c r="N5286" s="1" t="s">
        <v>1527</v>
      </c>
      <c r="O5286">
        <v>28</v>
      </c>
      <c r="P5286" t="s">
        <v>2217</v>
      </c>
      <c r="Q5286" t="s">
        <v>2228</v>
      </c>
      <c r="R5286">
        <v>2</v>
      </c>
      <c r="S5286" t="s">
        <v>2230</v>
      </c>
    </row>
    <row r="5287" spans="1:19">
      <c r="A5287">
        <v>38406</v>
      </c>
      <c r="B5287" s="1" t="s">
        <v>242</v>
      </c>
      <c r="C5287" s="1" t="s">
        <v>16</v>
      </c>
      <c r="D5287" s="2">
        <v>42047</v>
      </c>
      <c r="E5287" s="2">
        <v>42075</v>
      </c>
      <c r="F5287" s="1" t="s">
        <v>52</v>
      </c>
      <c r="G5287" s="1" t="s">
        <v>1564</v>
      </c>
      <c r="H5287">
        <v>12</v>
      </c>
      <c r="I5287" s="10">
        <v>58.14</v>
      </c>
      <c r="J5287" s="11">
        <v>0.01</v>
      </c>
      <c r="K5287" s="12">
        <v>690.7</v>
      </c>
      <c r="L5287" s="12">
        <v>36.61</v>
      </c>
      <c r="M5287" s="1" t="s">
        <v>33</v>
      </c>
      <c r="N5287" s="1" t="s">
        <v>1527</v>
      </c>
      <c r="O5287">
        <v>28</v>
      </c>
      <c r="P5287" t="s">
        <v>2217</v>
      </c>
      <c r="Q5287" t="s">
        <v>2228</v>
      </c>
      <c r="R5287">
        <v>2</v>
      </c>
      <c r="S5287" t="s">
        <v>2230</v>
      </c>
    </row>
    <row r="5288" spans="1:19">
      <c r="A5288">
        <v>20036</v>
      </c>
      <c r="B5288" s="1" t="s">
        <v>923</v>
      </c>
      <c r="C5288" s="1" t="s">
        <v>36</v>
      </c>
      <c r="D5288" s="2">
        <v>42136</v>
      </c>
      <c r="E5288" s="2">
        <v>42228</v>
      </c>
      <c r="F5288" s="1" t="s">
        <v>17</v>
      </c>
      <c r="G5288" s="1" t="s">
        <v>1567</v>
      </c>
      <c r="H5288">
        <v>28</v>
      </c>
      <c r="I5288" s="10">
        <v>150.97999999999999</v>
      </c>
      <c r="J5288" s="11">
        <v>0.03</v>
      </c>
      <c r="K5288" s="12">
        <v>4100.62</v>
      </c>
      <c r="L5288" s="12">
        <v>66.27</v>
      </c>
      <c r="M5288" s="1" t="s">
        <v>33</v>
      </c>
      <c r="N5288" s="1" t="s">
        <v>1527</v>
      </c>
      <c r="O5288">
        <v>92</v>
      </c>
      <c r="P5288" t="s">
        <v>2217</v>
      </c>
      <c r="Q5288" t="s">
        <v>2221</v>
      </c>
      <c r="R5288">
        <v>5</v>
      </c>
      <c r="S5288" t="s">
        <v>2225</v>
      </c>
    </row>
    <row r="5289" spans="1:19">
      <c r="A5289">
        <v>3591</v>
      </c>
      <c r="B5289" s="1" t="s">
        <v>2044</v>
      </c>
      <c r="C5289" s="1" t="s">
        <v>22</v>
      </c>
      <c r="D5289" s="2">
        <v>42197</v>
      </c>
      <c r="E5289" s="2">
        <v>42259</v>
      </c>
      <c r="F5289" s="1" t="s">
        <v>52</v>
      </c>
      <c r="G5289" s="1" t="s">
        <v>1688</v>
      </c>
      <c r="H5289">
        <v>3</v>
      </c>
      <c r="I5289" s="10">
        <v>100.98</v>
      </c>
      <c r="J5289" s="11">
        <v>0.01</v>
      </c>
      <c r="K5289" s="12">
        <v>299.91000000000003</v>
      </c>
      <c r="L5289" s="12">
        <v>15.66</v>
      </c>
      <c r="M5289" s="1" t="s">
        <v>33</v>
      </c>
      <c r="N5289" s="1" t="s">
        <v>34</v>
      </c>
      <c r="O5289">
        <v>62</v>
      </c>
      <c r="P5289" t="s">
        <v>2217</v>
      </c>
      <c r="Q5289" t="s">
        <v>2218</v>
      </c>
      <c r="R5289">
        <v>7</v>
      </c>
      <c r="S5289" t="s">
        <v>2220</v>
      </c>
    </row>
    <row r="5290" spans="1:19">
      <c r="A5290">
        <v>10144</v>
      </c>
      <c r="B5290" s="1" t="s">
        <v>522</v>
      </c>
      <c r="C5290" s="1" t="s">
        <v>16</v>
      </c>
      <c r="D5290" s="2">
        <v>42401</v>
      </c>
      <c r="E5290" s="2">
        <v>42461</v>
      </c>
      <c r="F5290" s="1" t="s">
        <v>28</v>
      </c>
      <c r="G5290" s="1" t="s">
        <v>1611</v>
      </c>
      <c r="H5290">
        <v>16</v>
      </c>
      <c r="I5290" s="10">
        <v>355.98</v>
      </c>
      <c r="J5290" s="11">
        <v>0.08</v>
      </c>
      <c r="K5290" s="12">
        <v>5240.03</v>
      </c>
      <c r="L5290" s="12">
        <v>58.92</v>
      </c>
      <c r="M5290" s="1" t="s">
        <v>33</v>
      </c>
      <c r="N5290" s="1" t="s">
        <v>34</v>
      </c>
      <c r="O5290">
        <v>60</v>
      </c>
      <c r="P5290" t="s">
        <v>2223</v>
      </c>
      <c r="Q5290" t="s">
        <v>2228</v>
      </c>
      <c r="R5290">
        <v>2</v>
      </c>
      <c r="S5290" t="s">
        <v>2230</v>
      </c>
    </row>
    <row r="5291" spans="1:19">
      <c r="A5291">
        <v>10144</v>
      </c>
      <c r="B5291" s="1" t="s">
        <v>522</v>
      </c>
      <c r="C5291" s="1" t="s">
        <v>22</v>
      </c>
      <c r="D5291" s="2">
        <v>42401</v>
      </c>
      <c r="E5291" s="2">
        <v>42461</v>
      </c>
      <c r="F5291" s="1" t="s">
        <v>28</v>
      </c>
      <c r="G5291" s="1" t="s">
        <v>1613</v>
      </c>
      <c r="H5291">
        <v>1</v>
      </c>
      <c r="I5291" s="10">
        <v>160.97999999999999</v>
      </c>
      <c r="J5291" s="11">
        <v>0.02</v>
      </c>
      <c r="K5291" s="12">
        <v>157.76</v>
      </c>
      <c r="L5291" s="12">
        <v>30</v>
      </c>
      <c r="M5291" s="1" t="s">
        <v>33</v>
      </c>
      <c r="N5291" s="1" t="s">
        <v>34</v>
      </c>
      <c r="O5291">
        <v>60</v>
      </c>
      <c r="P5291" t="s">
        <v>2223</v>
      </c>
      <c r="Q5291" t="s">
        <v>2228</v>
      </c>
      <c r="R5291">
        <v>2</v>
      </c>
      <c r="S5291" t="s">
        <v>2230</v>
      </c>
    </row>
    <row r="5292" spans="1:19">
      <c r="A5292">
        <v>24033</v>
      </c>
      <c r="B5292" s="1" t="s">
        <v>1145</v>
      </c>
      <c r="C5292" s="1" t="s">
        <v>16</v>
      </c>
      <c r="D5292" s="2">
        <v>42401</v>
      </c>
      <c r="E5292" s="2">
        <v>42461</v>
      </c>
      <c r="F5292" s="1" t="s">
        <v>23</v>
      </c>
      <c r="G5292" s="1" t="s">
        <v>1661</v>
      </c>
      <c r="H5292">
        <v>50</v>
      </c>
      <c r="I5292" s="10">
        <v>23.99</v>
      </c>
      <c r="J5292" s="11">
        <v>0</v>
      </c>
      <c r="K5292" s="12">
        <v>1199.5</v>
      </c>
      <c r="L5292" s="12">
        <v>15.68</v>
      </c>
      <c r="M5292" s="1" t="s">
        <v>33</v>
      </c>
      <c r="N5292" s="1" t="s">
        <v>34</v>
      </c>
      <c r="O5292">
        <v>60</v>
      </c>
      <c r="P5292" t="s">
        <v>2223</v>
      </c>
      <c r="Q5292" t="s">
        <v>2228</v>
      </c>
      <c r="R5292">
        <v>2</v>
      </c>
      <c r="S5292" t="s">
        <v>2230</v>
      </c>
    </row>
    <row r="5293" spans="1:19">
      <c r="A5293">
        <v>6560</v>
      </c>
      <c r="B5293" s="1" t="s">
        <v>729</v>
      </c>
      <c r="C5293" s="1" t="s">
        <v>16</v>
      </c>
      <c r="D5293" s="2">
        <v>42461</v>
      </c>
      <c r="E5293" s="2">
        <v>42614</v>
      </c>
      <c r="F5293" s="1" t="s">
        <v>31</v>
      </c>
      <c r="G5293" s="1" t="s">
        <v>1551</v>
      </c>
      <c r="H5293">
        <v>37</v>
      </c>
      <c r="I5293" s="10">
        <v>280.98</v>
      </c>
      <c r="J5293" s="11">
        <v>0.04</v>
      </c>
      <c r="K5293" s="12">
        <v>9980.41</v>
      </c>
      <c r="L5293" s="12">
        <v>35.67</v>
      </c>
      <c r="M5293" s="1" t="s">
        <v>33</v>
      </c>
      <c r="N5293" s="1" t="s">
        <v>1527</v>
      </c>
      <c r="O5293">
        <v>153</v>
      </c>
      <c r="P5293" t="s">
        <v>2223</v>
      </c>
      <c r="Q5293" t="s">
        <v>2221</v>
      </c>
      <c r="R5293">
        <v>4</v>
      </c>
      <c r="S5293" t="s">
        <v>2227</v>
      </c>
    </row>
    <row r="5294" spans="1:19">
      <c r="A5294">
        <v>3488</v>
      </c>
      <c r="B5294" s="1" t="s">
        <v>414</v>
      </c>
      <c r="C5294" s="1" t="s">
        <v>16</v>
      </c>
      <c r="D5294" s="2">
        <v>42552</v>
      </c>
      <c r="E5294" s="2">
        <v>42644</v>
      </c>
      <c r="F5294" s="1" t="s">
        <v>52</v>
      </c>
      <c r="G5294" s="1" t="s">
        <v>1631</v>
      </c>
      <c r="H5294">
        <v>39</v>
      </c>
      <c r="I5294" s="10">
        <v>122.99</v>
      </c>
      <c r="J5294" s="11">
        <v>0.06</v>
      </c>
      <c r="K5294" s="12">
        <v>4508.8100000000004</v>
      </c>
      <c r="L5294" s="12">
        <v>70.2</v>
      </c>
      <c r="M5294" s="1" t="s">
        <v>33</v>
      </c>
      <c r="N5294" s="1" t="s">
        <v>34</v>
      </c>
      <c r="O5294">
        <v>92</v>
      </c>
      <c r="P5294" t="s">
        <v>2223</v>
      </c>
      <c r="Q5294" t="s">
        <v>2218</v>
      </c>
      <c r="R5294">
        <v>7</v>
      </c>
      <c r="S5294" t="s">
        <v>2220</v>
      </c>
    </row>
    <row r="5295" spans="1:19">
      <c r="A5295">
        <v>55075</v>
      </c>
      <c r="B5295" s="1" t="s">
        <v>1345</v>
      </c>
      <c r="C5295" s="1" t="s">
        <v>22</v>
      </c>
      <c r="D5295" s="2">
        <v>42371</v>
      </c>
      <c r="E5295" s="2">
        <v>42462</v>
      </c>
      <c r="F5295" s="1" t="s">
        <v>28</v>
      </c>
      <c r="G5295" s="1" t="s">
        <v>1612</v>
      </c>
      <c r="H5295">
        <v>21</v>
      </c>
      <c r="I5295" s="10">
        <v>25.98</v>
      </c>
      <c r="J5295" s="11">
        <v>0.08</v>
      </c>
      <c r="K5295" s="12">
        <v>501.93</v>
      </c>
      <c r="L5295" s="12">
        <v>14.36</v>
      </c>
      <c r="M5295" s="1" t="s">
        <v>33</v>
      </c>
      <c r="N5295" s="1" t="s">
        <v>34</v>
      </c>
      <c r="O5295">
        <v>91</v>
      </c>
      <c r="P5295" t="s">
        <v>2223</v>
      </c>
      <c r="Q5295" t="s">
        <v>2228</v>
      </c>
      <c r="R5295">
        <v>1</v>
      </c>
      <c r="S5295" t="s">
        <v>2229</v>
      </c>
    </row>
    <row r="5296" spans="1:19">
      <c r="A5296">
        <v>45543</v>
      </c>
      <c r="B5296" s="1" t="s">
        <v>278</v>
      </c>
      <c r="C5296" s="1" t="s">
        <v>36</v>
      </c>
      <c r="D5296" s="2">
        <v>42402</v>
      </c>
      <c r="E5296" s="2">
        <v>42523</v>
      </c>
      <c r="F5296" s="1" t="s">
        <v>31</v>
      </c>
      <c r="G5296" s="1" t="s">
        <v>1554</v>
      </c>
      <c r="H5296">
        <v>16</v>
      </c>
      <c r="I5296" s="10">
        <v>70.89</v>
      </c>
      <c r="J5296" s="11">
        <v>0.01</v>
      </c>
      <c r="K5296" s="12">
        <v>1122.9000000000001</v>
      </c>
      <c r="L5296" s="12">
        <v>89.3</v>
      </c>
      <c r="M5296" s="1" t="s">
        <v>33</v>
      </c>
      <c r="N5296" s="1" t="s">
        <v>1527</v>
      </c>
      <c r="O5296">
        <v>121</v>
      </c>
      <c r="P5296" t="s">
        <v>2223</v>
      </c>
      <c r="Q5296" t="s">
        <v>2228</v>
      </c>
      <c r="R5296">
        <v>2</v>
      </c>
      <c r="S5296" t="s">
        <v>2230</v>
      </c>
    </row>
    <row r="5297" spans="1:19">
      <c r="A5297">
        <v>32007</v>
      </c>
      <c r="B5297" s="1" t="s">
        <v>444</v>
      </c>
      <c r="C5297" s="1" t="s">
        <v>22</v>
      </c>
      <c r="D5297" s="2">
        <v>42492</v>
      </c>
      <c r="E5297" s="2">
        <v>42615</v>
      </c>
      <c r="F5297" s="1" t="s">
        <v>31</v>
      </c>
      <c r="G5297" s="1" t="s">
        <v>1536</v>
      </c>
      <c r="H5297">
        <v>41</v>
      </c>
      <c r="I5297" s="10">
        <v>417.4</v>
      </c>
      <c r="J5297" s="11">
        <v>0.06</v>
      </c>
      <c r="K5297" s="12">
        <v>16086.6</v>
      </c>
      <c r="L5297" s="12">
        <v>75.23</v>
      </c>
      <c r="M5297" s="1" t="s">
        <v>33</v>
      </c>
      <c r="N5297" s="1" t="s">
        <v>1527</v>
      </c>
      <c r="O5297">
        <v>123</v>
      </c>
      <c r="P5297" t="s">
        <v>2223</v>
      </c>
      <c r="Q5297" t="s">
        <v>2221</v>
      </c>
      <c r="R5297">
        <v>5</v>
      </c>
      <c r="S5297" t="s">
        <v>2225</v>
      </c>
    </row>
    <row r="5298" spans="1:19">
      <c r="A5298">
        <v>9922</v>
      </c>
      <c r="B5298" s="1" t="s">
        <v>299</v>
      </c>
      <c r="C5298" s="1" t="s">
        <v>16</v>
      </c>
      <c r="D5298" s="2">
        <v>42404</v>
      </c>
      <c r="E5298" s="2">
        <v>42433</v>
      </c>
      <c r="F5298" s="1" t="s">
        <v>17</v>
      </c>
      <c r="G5298" s="1" t="s">
        <v>1551</v>
      </c>
      <c r="H5298">
        <v>24</v>
      </c>
      <c r="I5298" s="10">
        <v>280.98</v>
      </c>
      <c r="J5298" s="11">
        <v>0.1</v>
      </c>
      <c r="K5298" s="12">
        <v>6069.17</v>
      </c>
      <c r="L5298" s="12">
        <v>35.67</v>
      </c>
      <c r="M5298" s="1" t="s">
        <v>33</v>
      </c>
      <c r="N5298" s="1" t="s">
        <v>1527</v>
      </c>
      <c r="O5298">
        <v>29</v>
      </c>
      <c r="P5298" t="s">
        <v>2223</v>
      </c>
      <c r="Q5298" t="s">
        <v>2228</v>
      </c>
      <c r="R5298">
        <v>2</v>
      </c>
      <c r="S5298" t="s">
        <v>2230</v>
      </c>
    </row>
    <row r="5299" spans="1:19">
      <c r="A5299">
        <v>23940</v>
      </c>
      <c r="B5299" s="1" t="s">
        <v>364</v>
      </c>
      <c r="C5299" s="1" t="s">
        <v>16</v>
      </c>
      <c r="D5299" s="2">
        <v>42555</v>
      </c>
      <c r="E5299" s="2">
        <v>42647</v>
      </c>
      <c r="F5299" s="1" t="s">
        <v>52</v>
      </c>
      <c r="G5299" s="1" t="s">
        <v>1625</v>
      </c>
      <c r="H5299">
        <v>11</v>
      </c>
      <c r="I5299" s="10">
        <v>150.88999999999999</v>
      </c>
      <c r="J5299" s="11">
        <v>0.02</v>
      </c>
      <c r="K5299" s="12">
        <v>1626.59</v>
      </c>
      <c r="L5299" s="12">
        <v>60.2</v>
      </c>
      <c r="M5299" s="1" t="s">
        <v>33</v>
      </c>
      <c r="N5299" s="1" t="s">
        <v>34</v>
      </c>
      <c r="O5299">
        <v>92</v>
      </c>
      <c r="P5299" t="s">
        <v>2223</v>
      </c>
      <c r="Q5299" t="s">
        <v>2218</v>
      </c>
      <c r="R5299">
        <v>7</v>
      </c>
      <c r="S5299" t="s">
        <v>2220</v>
      </c>
    </row>
    <row r="5300" spans="1:19">
      <c r="A5300">
        <v>50083</v>
      </c>
      <c r="B5300" s="1" t="s">
        <v>93</v>
      </c>
      <c r="C5300" s="1" t="s">
        <v>16</v>
      </c>
      <c r="D5300" s="2">
        <v>42555</v>
      </c>
      <c r="E5300" s="2">
        <v>42617</v>
      </c>
      <c r="F5300" s="1" t="s">
        <v>17</v>
      </c>
      <c r="G5300" s="1" t="s">
        <v>1570</v>
      </c>
      <c r="H5300">
        <v>33</v>
      </c>
      <c r="I5300" s="10">
        <v>400.97</v>
      </c>
      <c r="J5300" s="11">
        <v>0.01</v>
      </c>
      <c r="K5300" s="12">
        <v>13099.69</v>
      </c>
      <c r="L5300" s="12">
        <v>48.26</v>
      </c>
      <c r="M5300" s="1" t="s">
        <v>33</v>
      </c>
      <c r="N5300" s="1" t="s">
        <v>1527</v>
      </c>
      <c r="O5300">
        <v>62</v>
      </c>
      <c r="P5300" t="s">
        <v>2223</v>
      </c>
      <c r="Q5300" t="s">
        <v>2218</v>
      </c>
      <c r="R5300">
        <v>7</v>
      </c>
      <c r="S5300" t="s">
        <v>2220</v>
      </c>
    </row>
    <row r="5301" spans="1:19">
      <c r="A5301">
        <v>14883</v>
      </c>
      <c r="B5301" s="1" t="s">
        <v>180</v>
      </c>
      <c r="C5301" s="1" t="s">
        <v>22</v>
      </c>
      <c r="D5301" s="2">
        <v>42495</v>
      </c>
      <c r="E5301" s="2">
        <v>42648</v>
      </c>
      <c r="F5301" s="1" t="s">
        <v>31</v>
      </c>
      <c r="G5301" s="1" t="s">
        <v>1612</v>
      </c>
      <c r="H5301">
        <v>38</v>
      </c>
      <c r="I5301" s="10">
        <v>25.98</v>
      </c>
      <c r="J5301" s="11">
        <v>7.0000000000000007E-2</v>
      </c>
      <c r="K5301" s="12">
        <v>918.13</v>
      </c>
      <c r="L5301" s="12">
        <v>14.36</v>
      </c>
      <c r="M5301" s="1" t="s">
        <v>33</v>
      </c>
      <c r="N5301" s="1" t="s">
        <v>34</v>
      </c>
      <c r="O5301">
        <v>153</v>
      </c>
      <c r="P5301" t="s">
        <v>2223</v>
      </c>
      <c r="Q5301" t="s">
        <v>2221</v>
      </c>
      <c r="R5301">
        <v>5</v>
      </c>
      <c r="S5301" t="s">
        <v>2225</v>
      </c>
    </row>
    <row r="5302" spans="1:19">
      <c r="A5302">
        <v>32129</v>
      </c>
      <c r="B5302" s="1" t="s">
        <v>975</v>
      </c>
      <c r="C5302" s="1" t="s">
        <v>16</v>
      </c>
      <c r="D5302" s="2">
        <v>42376</v>
      </c>
      <c r="E5302" s="2">
        <v>42436</v>
      </c>
      <c r="F5302" s="1" t="s">
        <v>28</v>
      </c>
      <c r="G5302" s="1" t="s">
        <v>1640</v>
      </c>
      <c r="H5302">
        <v>4</v>
      </c>
      <c r="I5302" s="10">
        <v>2036.48</v>
      </c>
      <c r="J5302" s="11">
        <v>0.01</v>
      </c>
      <c r="K5302" s="12">
        <v>8064.46</v>
      </c>
      <c r="L5302" s="12">
        <v>14.7</v>
      </c>
      <c r="M5302" s="1" t="s">
        <v>33</v>
      </c>
      <c r="N5302" s="1" t="s">
        <v>34</v>
      </c>
      <c r="O5302">
        <v>60</v>
      </c>
      <c r="P5302" t="s">
        <v>2223</v>
      </c>
      <c r="Q5302" t="s">
        <v>2228</v>
      </c>
      <c r="R5302">
        <v>1</v>
      </c>
      <c r="S5302" t="s">
        <v>2229</v>
      </c>
    </row>
    <row r="5303" spans="1:19">
      <c r="A5303">
        <v>5799</v>
      </c>
      <c r="B5303" s="1" t="s">
        <v>299</v>
      </c>
      <c r="C5303" s="1" t="s">
        <v>36</v>
      </c>
      <c r="D5303" s="2">
        <v>42377</v>
      </c>
      <c r="E5303" s="2">
        <v>42437</v>
      </c>
      <c r="F5303" s="1" t="s">
        <v>28</v>
      </c>
      <c r="G5303" s="1" t="s">
        <v>1617</v>
      </c>
      <c r="H5303">
        <v>34</v>
      </c>
      <c r="I5303" s="10">
        <v>294.62</v>
      </c>
      <c r="J5303" s="11">
        <v>0.08</v>
      </c>
      <c r="K5303" s="12">
        <v>9215.7099999999991</v>
      </c>
      <c r="L5303" s="12">
        <v>42.52</v>
      </c>
      <c r="M5303" s="1" t="s">
        <v>33</v>
      </c>
      <c r="N5303" s="1" t="s">
        <v>34</v>
      </c>
      <c r="O5303">
        <v>60</v>
      </c>
      <c r="P5303" t="s">
        <v>2223</v>
      </c>
      <c r="Q5303" t="s">
        <v>2228</v>
      </c>
      <c r="R5303">
        <v>1</v>
      </c>
      <c r="S5303" t="s">
        <v>2229</v>
      </c>
    </row>
    <row r="5304" spans="1:19">
      <c r="A5304">
        <v>35782</v>
      </c>
      <c r="B5304" s="1" t="s">
        <v>203</v>
      </c>
      <c r="C5304" s="1" t="s">
        <v>36</v>
      </c>
      <c r="D5304" s="2">
        <v>42468</v>
      </c>
      <c r="E5304" s="2">
        <v>42621</v>
      </c>
      <c r="F5304" s="1" t="s">
        <v>31</v>
      </c>
      <c r="G5304" s="1" t="s">
        <v>1587</v>
      </c>
      <c r="H5304">
        <v>13</v>
      </c>
      <c r="I5304" s="10">
        <v>105.49</v>
      </c>
      <c r="J5304" s="11">
        <v>0.06</v>
      </c>
      <c r="K5304" s="12">
        <v>1289.0899999999999</v>
      </c>
      <c r="L5304" s="12">
        <v>41.64</v>
      </c>
      <c r="M5304" s="1" t="s">
        <v>33</v>
      </c>
      <c r="N5304" s="1" t="s">
        <v>1527</v>
      </c>
      <c r="O5304">
        <v>153</v>
      </c>
      <c r="P5304" t="s">
        <v>2223</v>
      </c>
      <c r="Q5304" t="s">
        <v>2221</v>
      </c>
      <c r="R5304">
        <v>4</v>
      </c>
      <c r="S5304" t="s">
        <v>2227</v>
      </c>
    </row>
    <row r="5305" spans="1:19">
      <c r="A5305">
        <v>30144</v>
      </c>
      <c r="B5305" s="1" t="s">
        <v>454</v>
      </c>
      <c r="C5305" s="1" t="s">
        <v>16</v>
      </c>
      <c r="D5305" s="2">
        <v>42498</v>
      </c>
      <c r="E5305" s="2">
        <v>42651</v>
      </c>
      <c r="F5305" s="1" t="s">
        <v>31</v>
      </c>
      <c r="G5305" s="1" t="s">
        <v>1537</v>
      </c>
      <c r="H5305">
        <v>25</v>
      </c>
      <c r="I5305" s="10">
        <v>218.75</v>
      </c>
      <c r="J5305" s="11">
        <v>0.08</v>
      </c>
      <c r="K5305" s="12">
        <v>5031.25</v>
      </c>
      <c r="L5305" s="12">
        <v>69.64</v>
      </c>
      <c r="M5305" s="1" t="s">
        <v>33</v>
      </c>
      <c r="N5305" s="1" t="s">
        <v>1527</v>
      </c>
      <c r="O5305">
        <v>153</v>
      </c>
      <c r="P5305" t="s">
        <v>2223</v>
      </c>
      <c r="Q5305" t="s">
        <v>2221</v>
      </c>
      <c r="R5305">
        <v>5</v>
      </c>
      <c r="S5305" t="s">
        <v>2225</v>
      </c>
    </row>
    <row r="5306" spans="1:19">
      <c r="A5306">
        <v>27778</v>
      </c>
      <c r="B5306" s="1" t="s">
        <v>115</v>
      </c>
      <c r="C5306" s="1" t="s">
        <v>16</v>
      </c>
      <c r="D5306" s="2">
        <v>42378</v>
      </c>
      <c r="E5306" s="2">
        <v>42438</v>
      </c>
      <c r="F5306" s="1" t="s">
        <v>28</v>
      </c>
      <c r="G5306" s="1" t="s">
        <v>1550</v>
      </c>
      <c r="H5306">
        <v>34</v>
      </c>
      <c r="I5306" s="10">
        <v>140.97999999999999</v>
      </c>
      <c r="J5306" s="11">
        <v>7.0000000000000007E-2</v>
      </c>
      <c r="K5306" s="12">
        <v>4457.79</v>
      </c>
      <c r="L5306" s="12">
        <v>36.090000000000003</v>
      </c>
      <c r="M5306" s="1" t="s">
        <v>33</v>
      </c>
      <c r="N5306" s="1" t="s">
        <v>1527</v>
      </c>
      <c r="O5306">
        <v>60</v>
      </c>
      <c r="P5306" t="s">
        <v>2223</v>
      </c>
      <c r="Q5306" t="s">
        <v>2228</v>
      </c>
      <c r="R5306">
        <v>1</v>
      </c>
      <c r="S5306" t="s">
        <v>2229</v>
      </c>
    </row>
    <row r="5307" spans="1:19">
      <c r="A5307">
        <v>29317</v>
      </c>
      <c r="B5307" s="1" t="s">
        <v>1240</v>
      </c>
      <c r="C5307" s="1" t="s">
        <v>22</v>
      </c>
      <c r="D5307" s="2">
        <v>42379</v>
      </c>
      <c r="E5307" s="2">
        <v>42439</v>
      </c>
      <c r="F5307" s="1" t="s">
        <v>17</v>
      </c>
      <c r="G5307" s="1" t="s">
        <v>1618</v>
      </c>
      <c r="H5307">
        <v>40</v>
      </c>
      <c r="I5307" s="10">
        <v>200.98</v>
      </c>
      <c r="J5307" s="11">
        <v>0.08</v>
      </c>
      <c r="K5307" s="12">
        <v>7396.06</v>
      </c>
      <c r="L5307" s="12">
        <v>23.76</v>
      </c>
      <c r="M5307" s="1" t="s">
        <v>33</v>
      </c>
      <c r="N5307" s="1" t="s">
        <v>34</v>
      </c>
      <c r="O5307">
        <v>60</v>
      </c>
      <c r="P5307" t="s">
        <v>2223</v>
      </c>
      <c r="Q5307" t="s">
        <v>2228</v>
      </c>
      <c r="R5307">
        <v>1</v>
      </c>
      <c r="S5307" t="s">
        <v>2229</v>
      </c>
    </row>
    <row r="5308" spans="1:19">
      <c r="A5308">
        <v>22211</v>
      </c>
      <c r="B5308" s="1" t="s">
        <v>158</v>
      </c>
      <c r="C5308" s="1" t="s">
        <v>36</v>
      </c>
      <c r="D5308" s="2">
        <v>42410</v>
      </c>
      <c r="E5308" s="2">
        <v>42439</v>
      </c>
      <c r="F5308" s="1" t="s">
        <v>17</v>
      </c>
      <c r="G5308" s="1" t="s">
        <v>1531</v>
      </c>
      <c r="H5308">
        <v>47</v>
      </c>
      <c r="I5308" s="10">
        <v>376.13</v>
      </c>
      <c r="J5308" s="11">
        <v>0</v>
      </c>
      <c r="K5308" s="12">
        <v>17678.11</v>
      </c>
      <c r="L5308" s="12">
        <v>85.63</v>
      </c>
      <c r="M5308" s="1" t="s">
        <v>33</v>
      </c>
      <c r="N5308" s="1" t="s">
        <v>1527</v>
      </c>
      <c r="O5308">
        <v>29</v>
      </c>
      <c r="P5308" t="s">
        <v>2223</v>
      </c>
      <c r="Q5308" t="s">
        <v>2228</v>
      </c>
      <c r="R5308">
        <v>2</v>
      </c>
      <c r="S5308" t="s">
        <v>2230</v>
      </c>
    </row>
    <row r="5309" spans="1:19">
      <c r="A5309">
        <v>56577</v>
      </c>
      <c r="B5309" s="1" t="s">
        <v>546</v>
      </c>
      <c r="C5309" s="1" t="s">
        <v>36</v>
      </c>
      <c r="D5309" s="2">
        <v>42380</v>
      </c>
      <c r="E5309" s="2">
        <v>42440</v>
      </c>
      <c r="F5309" s="1" t="s">
        <v>28</v>
      </c>
      <c r="G5309" s="1" t="s">
        <v>1564</v>
      </c>
      <c r="H5309">
        <v>19</v>
      </c>
      <c r="I5309" s="10">
        <v>58.14</v>
      </c>
      <c r="J5309" s="11">
        <v>0.08</v>
      </c>
      <c r="K5309" s="12">
        <v>1016.29</v>
      </c>
      <c r="L5309" s="12">
        <v>36.61</v>
      </c>
      <c r="M5309" s="1" t="s">
        <v>33</v>
      </c>
      <c r="N5309" s="1" t="s">
        <v>1527</v>
      </c>
      <c r="O5309">
        <v>60</v>
      </c>
      <c r="P5309" t="s">
        <v>2223</v>
      </c>
      <c r="Q5309" t="s">
        <v>2228</v>
      </c>
      <c r="R5309">
        <v>1</v>
      </c>
      <c r="S5309" t="s">
        <v>2229</v>
      </c>
    </row>
    <row r="5310" spans="1:19">
      <c r="A5310">
        <v>54116</v>
      </c>
      <c r="B5310" s="1" t="s">
        <v>1817</v>
      </c>
      <c r="C5310" s="1" t="s">
        <v>16</v>
      </c>
      <c r="D5310" s="2">
        <v>42411</v>
      </c>
      <c r="E5310" s="2">
        <v>42440</v>
      </c>
      <c r="F5310" s="1" t="s">
        <v>28</v>
      </c>
      <c r="G5310" s="1" t="s">
        <v>1558</v>
      </c>
      <c r="H5310">
        <v>22</v>
      </c>
      <c r="I5310" s="10">
        <v>150.97999999999999</v>
      </c>
      <c r="J5310" s="11">
        <v>0.05</v>
      </c>
      <c r="K5310" s="12">
        <v>3155.48</v>
      </c>
      <c r="L5310" s="12">
        <v>16.010000000000002</v>
      </c>
      <c r="M5310" s="1" t="s">
        <v>33</v>
      </c>
      <c r="N5310" s="1" t="s">
        <v>1527</v>
      </c>
      <c r="O5310">
        <v>29</v>
      </c>
      <c r="P5310" t="s">
        <v>2223</v>
      </c>
      <c r="Q5310" t="s">
        <v>2228</v>
      </c>
      <c r="R5310">
        <v>2</v>
      </c>
      <c r="S5310" t="s">
        <v>2230</v>
      </c>
    </row>
    <row r="5311" spans="1:19">
      <c r="A5311">
        <v>50471</v>
      </c>
      <c r="B5311" s="1" t="s">
        <v>201</v>
      </c>
      <c r="C5311" s="1" t="s">
        <v>16</v>
      </c>
      <c r="D5311" s="2">
        <v>42767</v>
      </c>
      <c r="E5311" s="2">
        <v>42826</v>
      </c>
      <c r="F5311" s="1" t="s">
        <v>31</v>
      </c>
      <c r="G5311" s="1" t="s">
        <v>1627</v>
      </c>
      <c r="H5311">
        <v>25</v>
      </c>
      <c r="I5311" s="10">
        <v>226.67</v>
      </c>
      <c r="J5311" s="11">
        <v>0.02</v>
      </c>
      <c r="K5311" s="12">
        <v>5553.42</v>
      </c>
      <c r="L5311" s="12">
        <v>28.16</v>
      </c>
      <c r="M5311" s="1" t="s">
        <v>33</v>
      </c>
      <c r="N5311" s="1" t="s">
        <v>34</v>
      </c>
      <c r="O5311">
        <v>59</v>
      </c>
      <c r="P5311" t="s">
        <v>2226</v>
      </c>
      <c r="Q5311" t="s">
        <v>2228</v>
      </c>
      <c r="R5311">
        <v>2</v>
      </c>
      <c r="S5311" t="s">
        <v>2230</v>
      </c>
    </row>
    <row r="5312" spans="1:19">
      <c r="A5312">
        <v>16164</v>
      </c>
      <c r="B5312" s="1" t="s">
        <v>1183</v>
      </c>
      <c r="C5312" s="1" t="s">
        <v>22</v>
      </c>
      <c r="D5312" s="2">
        <v>42767</v>
      </c>
      <c r="E5312" s="2">
        <v>42887</v>
      </c>
      <c r="F5312" s="1" t="s">
        <v>31</v>
      </c>
      <c r="G5312" s="1" t="s">
        <v>1626</v>
      </c>
      <c r="H5312">
        <v>26</v>
      </c>
      <c r="I5312" s="10">
        <v>90.97</v>
      </c>
      <c r="J5312" s="11">
        <v>0.03</v>
      </c>
      <c r="K5312" s="12">
        <v>2294.2600000000002</v>
      </c>
      <c r="L5312" s="12">
        <v>14</v>
      </c>
      <c r="M5312" s="1" t="s">
        <v>33</v>
      </c>
      <c r="N5312" s="1" t="s">
        <v>34</v>
      </c>
      <c r="O5312">
        <v>120</v>
      </c>
      <c r="P5312" t="s">
        <v>2226</v>
      </c>
      <c r="Q5312" t="s">
        <v>2228</v>
      </c>
      <c r="R5312">
        <v>2</v>
      </c>
      <c r="S5312" t="s">
        <v>2230</v>
      </c>
    </row>
    <row r="5313" spans="1:19">
      <c r="A5313">
        <v>31555</v>
      </c>
      <c r="B5313" s="1" t="s">
        <v>925</v>
      </c>
      <c r="C5313" s="1" t="s">
        <v>16</v>
      </c>
      <c r="D5313" s="2">
        <v>42795</v>
      </c>
      <c r="E5313" s="2">
        <v>42887</v>
      </c>
      <c r="F5313" s="1" t="s">
        <v>28</v>
      </c>
      <c r="G5313" s="1" t="s">
        <v>1686</v>
      </c>
      <c r="H5313">
        <v>5</v>
      </c>
      <c r="I5313" s="10">
        <v>90.97</v>
      </c>
      <c r="J5313" s="11">
        <v>0.02</v>
      </c>
      <c r="K5313" s="12">
        <v>445.75</v>
      </c>
      <c r="L5313" s="12">
        <v>28</v>
      </c>
      <c r="M5313" s="1" t="s">
        <v>33</v>
      </c>
      <c r="N5313" s="1" t="s">
        <v>34</v>
      </c>
      <c r="O5313">
        <v>92</v>
      </c>
      <c r="P5313" t="s">
        <v>2226</v>
      </c>
      <c r="Q5313" t="s">
        <v>2228</v>
      </c>
      <c r="R5313">
        <v>3</v>
      </c>
      <c r="S5313" t="s">
        <v>2231</v>
      </c>
    </row>
    <row r="5314" spans="1:19">
      <c r="A5314">
        <v>7042</v>
      </c>
      <c r="B5314" s="1" t="s">
        <v>1560</v>
      </c>
      <c r="C5314" s="1" t="s">
        <v>16</v>
      </c>
      <c r="D5314" s="2">
        <v>42917</v>
      </c>
      <c r="E5314" s="2">
        <v>42979</v>
      </c>
      <c r="F5314" s="1" t="s">
        <v>52</v>
      </c>
      <c r="G5314" s="1" t="s">
        <v>1531</v>
      </c>
      <c r="H5314">
        <v>4</v>
      </c>
      <c r="I5314" s="10">
        <v>376.13</v>
      </c>
      <c r="J5314" s="11">
        <v>7.0000000000000007E-2</v>
      </c>
      <c r="K5314" s="12">
        <v>1399.2</v>
      </c>
      <c r="L5314" s="12">
        <v>85.63</v>
      </c>
      <c r="M5314" s="1" t="s">
        <v>33</v>
      </c>
      <c r="N5314" s="1" t="s">
        <v>1527</v>
      </c>
      <c r="O5314">
        <v>62</v>
      </c>
      <c r="P5314" t="s">
        <v>2226</v>
      </c>
      <c r="Q5314" t="s">
        <v>2218</v>
      </c>
      <c r="R5314">
        <v>7</v>
      </c>
      <c r="S5314" t="s">
        <v>2220</v>
      </c>
    </row>
    <row r="5315" spans="1:19">
      <c r="A5315">
        <v>384</v>
      </c>
      <c r="B5315" s="1" t="s">
        <v>1344</v>
      </c>
      <c r="C5315" s="1" t="s">
        <v>36</v>
      </c>
      <c r="D5315" s="2">
        <v>42769</v>
      </c>
      <c r="E5315" s="2">
        <v>42981</v>
      </c>
      <c r="F5315" s="1" t="s">
        <v>31</v>
      </c>
      <c r="G5315" s="1" t="s">
        <v>1559</v>
      </c>
      <c r="H5315">
        <v>50</v>
      </c>
      <c r="I5315" s="10">
        <v>146.05000000000001</v>
      </c>
      <c r="J5315" s="11">
        <v>0.02</v>
      </c>
      <c r="K5315" s="12">
        <v>7156.45</v>
      </c>
      <c r="L5315" s="12">
        <v>80.2</v>
      </c>
      <c r="M5315" s="1" t="s">
        <v>33</v>
      </c>
      <c r="N5315" s="1" t="s">
        <v>1527</v>
      </c>
      <c r="O5315">
        <v>212</v>
      </c>
      <c r="P5315" t="s">
        <v>2226</v>
      </c>
      <c r="Q5315" t="s">
        <v>2228</v>
      </c>
      <c r="R5315">
        <v>2</v>
      </c>
      <c r="S5315" t="s">
        <v>2230</v>
      </c>
    </row>
    <row r="5316" spans="1:19">
      <c r="A5316">
        <v>15687</v>
      </c>
      <c r="B5316" s="1" t="s">
        <v>1194</v>
      </c>
      <c r="C5316" s="1" t="s">
        <v>22</v>
      </c>
      <c r="D5316" s="2">
        <v>42982</v>
      </c>
      <c r="E5316" s="2">
        <v>43073</v>
      </c>
      <c r="F5316" s="1" t="s">
        <v>28</v>
      </c>
      <c r="G5316" s="1" t="s">
        <v>1552</v>
      </c>
      <c r="H5316">
        <v>48</v>
      </c>
      <c r="I5316" s="10">
        <v>70.98</v>
      </c>
      <c r="J5316" s="11">
        <v>0.08</v>
      </c>
      <c r="K5316" s="12">
        <v>3134.48</v>
      </c>
      <c r="L5316" s="12">
        <v>46.74</v>
      </c>
      <c r="M5316" s="1" t="s">
        <v>33</v>
      </c>
      <c r="N5316" s="1" t="s">
        <v>1527</v>
      </c>
      <c r="O5316">
        <v>91</v>
      </c>
      <c r="P5316" t="s">
        <v>2226</v>
      </c>
      <c r="Q5316" t="s">
        <v>2218</v>
      </c>
      <c r="R5316">
        <v>9</v>
      </c>
      <c r="S5316" t="s">
        <v>2219</v>
      </c>
    </row>
    <row r="5317" spans="1:19">
      <c r="A5317">
        <v>51267</v>
      </c>
      <c r="B5317" s="1" t="s">
        <v>1285</v>
      </c>
      <c r="C5317" s="1" t="s">
        <v>22</v>
      </c>
      <c r="D5317" s="2">
        <v>42799</v>
      </c>
      <c r="E5317" s="2">
        <v>42952</v>
      </c>
      <c r="F5317" s="1" t="s">
        <v>31</v>
      </c>
      <c r="G5317" s="1" t="s">
        <v>1546</v>
      </c>
      <c r="H5317">
        <v>46</v>
      </c>
      <c r="I5317" s="10">
        <v>100.98</v>
      </c>
      <c r="J5317" s="11">
        <v>0.08</v>
      </c>
      <c r="K5317" s="12">
        <v>4273.47</v>
      </c>
      <c r="L5317" s="12">
        <v>35.840000000000003</v>
      </c>
      <c r="M5317" s="1" t="s">
        <v>33</v>
      </c>
      <c r="N5317" s="1" t="s">
        <v>1527</v>
      </c>
      <c r="O5317">
        <v>153</v>
      </c>
      <c r="P5317" t="s">
        <v>2226</v>
      </c>
      <c r="Q5317" t="s">
        <v>2228</v>
      </c>
      <c r="R5317">
        <v>3</v>
      </c>
      <c r="S5317" t="s">
        <v>2231</v>
      </c>
    </row>
    <row r="5318" spans="1:19">
      <c r="A5318">
        <v>30784</v>
      </c>
      <c r="B5318" s="1" t="s">
        <v>549</v>
      </c>
      <c r="C5318" s="1" t="s">
        <v>36</v>
      </c>
      <c r="D5318" s="2">
        <v>42921</v>
      </c>
      <c r="E5318" s="2">
        <v>42983</v>
      </c>
      <c r="F5318" s="1" t="s">
        <v>52</v>
      </c>
      <c r="G5318" s="1" t="s">
        <v>1601</v>
      </c>
      <c r="H5318">
        <v>10</v>
      </c>
      <c r="I5318" s="10">
        <v>70.98</v>
      </c>
      <c r="J5318" s="11">
        <v>0.06</v>
      </c>
      <c r="K5318" s="12">
        <v>667.21</v>
      </c>
      <c r="L5318" s="12">
        <v>26.74</v>
      </c>
      <c r="M5318" s="1" t="s">
        <v>33</v>
      </c>
      <c r="N5318" s="1" t="s">
        <v>1527</v>
      </c>
      <c r="O5318">
        <v>62</v>
      </c>
      <c r="P5318" t="s">
        <v>2226</v>
      </c>
      <c r="Q5318" t="s">
        <v>2218</v>
      </c>
      <c r="R5318">
        <v>7</v>
      </c>
      <c r="S5318" t="s">
        <v>2220</v>
      </c>
    </row>
    <row r="5319" spans="1:19">
      <c r="A5319">
        <v>19652</v>
      </c>
      <c r="B5319" s="1" t="s">
        <v>842</v>
      </c>
      <c r="C5319" s="1" t="s">
        <v>16</v>
      </c>
      <c r="D5319" s="2">
        <v>42772</v>
      </c>
      <c r="E5319" s="2">
        <v>42800</v>
      </c>
      <c r="F5319" s="1" t="s">
        <v>28</v>
      </c>
      <c r="G5319" s="1" t="s">
        <v>1629</v>
      </c>
      <c r="H5319">
        <v>28</v>
      </c>
      <c r="I5319" s="10">
        <v>89.99</v>
      </c>
      <c r="J5319" s="11">
        <v>0.01</v>
      </c>
      <c r="K5319" s="12">
        <v>2494.52</v>
      </c>
      <c r="L5319" s="12">
        <v>42</v>
      </c>
      <c r="M5319" s="1" t="s">
        <v>33</v>
      </c>
      <c r="N5319" s="1" t="s">
        <v>34</v>
      </c>
      <c r="O5319">
        <v>28</v>
      </c>
      <c r="P5319" t="s">
        <v>2226</v>
      </c>
      <c r="Q5319" t="s">
        <v>2228</v>
      </c>
      <c r="R5319">
        <v>2</v>
      </c>
      <c r="S5319" t="s">
        <v>2230</v>
      </c>
    </row>
    <row r="5320" spans="1:19">
      <c r="A5320">
        <v>1027</v>
      </c>
      <c r="B5320" s="1" t="s">
        <v>1179</v>
      </c>
      <c r="C5320" s="1" t="s">
        <v>36</v>
      </c>
      <c r="D5320" s="2">
        <v>42772</v>
      </c>
      <c r="E5320" s="2">
        <v>42831</v>
      </c>
      <c r="F5320" s="1" t="s">
        <v>52</v>
      </c>
      <c r="G5320" s="1" t="s">
        <v>1552</v>
      </c>
      <c r="H5320">
        <v>19</v>
      </c>
      <c r="I5320" s="10">
        <v>70.98</v>
      </c>
      <c r="J5320" s="11">
        <v>0.04</v>
      </c>
      <c r="K5320" s="12">
        <v>1294.68</v>
      </c>
      <c r="L5320" s="12">
        <v>46.74</v>
      </c>
      <c r="M5320" s="1" t="s">
        <v>33</v>
      </c>
      <c r="N5320" s="1" t="s">
        <v>1527</v>
      </c>
      <c r="O5320">
        <v>59</v>
      </c>
      <c r="P5320" t="s">
        <v>2226</v>
      </c>
      <c r="Q5320" t="s">
        <v>2228</v>
      </c>
      <c r="R5320">
        <v>2</v>
      </c>
      <c r="S5320" t="s">
        <v>2230</v>
      </c>
    </row>
    <row r="5321" spans="1:19">
      <c r="A5321">
        <v>2247</v>
      </c>
      <c r="B5321" s="1" t="s">
        <v>726</v>
      </c>
      <c r="C5321" s="1" t="s">
        <v>16</v>
      </c>
      <c r="D5321" s="2">
        <v>42743</v>
      </c>
      <c r="E5321" s="2">
        <v>42802</v>
      </c>
      <c r="F5321" s="1" t="s">
        <v>17</v>
      </c>
      <c r="G5321" s="1" t="s">
        <v>1555</v>
      </c>
      <c r="H5321">
        <v>6</v>
      </c>
      <c r="I5321" s="10">
        <v>3502.14</v>
      </c>
      <c r="J5321" s="11">
        <v>0.06</v>
      </c>
      <c r="K5321" s="12">
        <v>19752.07</v>
      </c>
      <c r="L5321" s="12">
        <v>8.73</v>
      </c>
      <c r="M5321" s="1" t="s">
        <v>33</v>
      </c>
      <c r="N5321" s="1" t="s">
        <v>1527</v>
      </c>
      <c r="O5321">
        <v>59</v>
      </c>
      <c r="P5321" t="s">
        <v>2226</v>
      </c>
      <c r="Q5321" t="s">
        <v>2228</v>
      </c>
      <c r="R5321">
        <v>1</v>
      </c>
      <c r="S5321" t="s">
        <v>2229</v>
      </c>
    </row>
    <row r="5322" spans="1:19">
      <c r="A5322">
        <v>33445</v>
      </c>
      <c r="B5322" s="1" t="s">
        <v>769</v>
      </c>
      <c r="C5322" s="1" t="s">
        <v>22</v>
      </c>
      <c r="D5322" s="2">
        <v>42774</v>
      </c>
      <c r="E5322" s="2">
        <v>42924</v>
      </c>
      <c r="F5322" s="1" t="s">
        <v>31</v>
      </c>
      <c r="G5322" s="1" t="s">
        <v>1546</v>
      </c>
      <c r="H5322">
        <v>18</v>
      </c>
      <c r="I5322" s="10">
        <v>100.98</v>
      </c>
      <c r="J5322" s="11">
        <v>7.0000000000000007E-2</v>
      </c>
      <c r="K5322" s="12">
        <v>1690.41</v>
      </c>
      <c r="L5322" s="12">
        <v>35.840000000000003</v>
      </c>
      <c r="M5322" s="1" t="s">
        <v>33</v>
      </c>
      <c r="N5322" s="1" t="s">
        <v>1527</v>
      </c>
      <c r="O5322">
        <v>150</v>
      </c>
      <c r="P5322" t="s">
        <v>2226</v>
      </c>
      <c r="Q5322" t="s">
        <v>2228</v>
      </c>
      <c r="R5322">
        <v>2</v>
      </c>
      <c r="S5322" t="s">
        <v>2230</v>
      </c>
    </row>
    <row r="5323" spans="1:19">
      <c r="A5323">
        <v>33445</v>
      </c>
      <c r="B5323" s="1" t="s">
        <v>769</v>
      </c>
      <c r="C5323" s="1" t="s">
        <v>16</v>
      </c>
      <c r="D5323" s="2">
        <v>42774</v>
      </c>
      <c r="E5323" s="2">
        <v>42924</v>
      </c>
      <c r="F5323" s="1" t="s">
        <v>31</v>
      </c>
      <c r="G5323" s="1" t="s">
        <v>1601</v>
      </c>
      <c r="H5323">
        <v>49</v>
      </c>
      <c r="I5323" s="10">
        <v>70.98</v>
      </c>
      <c r="J5323" s="11">
        <v>0.01</v>
      </c>
      <c r="K5323" s="12">
        <v>3443.24</v>
      </c>
      <c r="L5323" s="12">
        <v>26.74</v>
      </c>
      <c r="M5323" s="1" t="s">
        <v>33</v>
      </c>
      <c r="N5323" s="1" t="s">
        <v>1527</v>
      </c>
      <c r="O5323">
        <v>150</v>
      </c>
      <c r="P5323" t="s">
        <v>2226</v>
      </c>
      <c r="Q5323" t="s">
        <v>2228</v>
      </c>
      <c r="R5323">
        <v>2</v>
      </c>
      <c r="S5323" t="s">
        <v>2230</v>
      </c>
    </row>
    <row r="5324" spans="1:19">
      <c r="A5324">
        <v>44323</v>
      </c>
      <c r="B5324" s="1" t="s">
        <v>438</v>
      </c>
      <c r="C5324" s="1" t="s">
        <v>16</v>
      </c>
      <c r="D5324" s="2">
        <v>42924</v>
      </c>
      <c r="E5324" s="2">
        <v>42986</v>
      </c>
      <c r="F5324" s="1" t="s">
        <v>52</v>
      </c>
      <c r="G5324" s="1" t="s">
        <v>1677</v>
      </c>
      <c r="H5324">
        <v>27</v>
      </c>
      <c r="I5324" s="10">
        <v>810.98</v>
      </c>
      <c r="J5324" s="11">
        <v>0.09</v>
      </c>
      <c r="K5324" s="12">
        <v>19925.78</v>
      </c>
      <c r="L5324" s="12">
        <v>16.059999999999999</v>
      </c>
      <c r="M5324" s="1" t="s">
        <v>33</v>
      </c>
      <c r="N5324" s="1" t="s">
        <v>34</v>
      </c>
      <c r="O5324">
        <v>62</v>
      </c>
      <c r="P5324" t="s">
        <v>2226</v>
      </c>
      <c r="Q5324" t="s">
        <v>2218</v>
      </c>
      <c r="R5324">
        <v>7</v>
      </c>
      <c r="S5324" t="s">
        <v>2220</v>
      </c>
    </row>
    <row r="5325" spans="1:19">
      <c r="A5325">
        <v>43588</v>
      </c>
      <c r="B5325" s="1" t="s">
        <v>417</v>
      </c>
      <c r="C5325" s="1" t="s">
        <v>22</v>
      </c>
      <c r="D5325" s="2">
        <v>42744</v>
      </c>
      <c r="E5325" s="2">
        <v>42834</v>
      </c>
      <c r="F5325" s="1" t="s">
        <v>52</v>
      </c>
      <c r="G5325" s="1" t="s">
        <v>1535</v>
      </c>
      <c r="H5325">
        <v>16</v>
      </c>
      <c r="I5325" s="10">
        <v>236.97</v>
      </c>
      <c r="J5325" s="11">
        <v>0.04</v>
      </c>
      <c r="K5325" s="12">
        <v>3639.86</v>
      </c>
      <c r="L5325" s="12">
        <v>59.24</v>
      </c>
      <c r="M5325" s="1" t="s">
        <v>33</v>
      </c>
      <c r="N5325" s="1" t="s">
        <v>1527</v>
      </c>
      <c r="O5325">
        <v>90</v>
      </c>
      <c r="P5325" t="s">
        <v>2226</v>
      </c>
      <c r="Q5325" t="s">
        <v>2228</v>
      </c>
      <c r="R5325">
        <v>1</v>
      </c>
      <c r="S5325" t="s">
        <v>2229</v>
      </c>
    </row>
    <row r="5326" spans="1:19">
      <c r="A5326">
        <v>16231</v>
      </c>
      <c r="B5326" s="1" t="s">
        <v>476</v>
      </c>
      <c r="C5326" s="1" t="s">
        <v>36</v>
      </c>
      <c r="D5326" s="2">
        <v>42834</v>
      </c>
      <c r="E5326" s="2">
        <v>42987</v>
      </c>
      <c r="F5326" s="1" t="s">
        <v>31</v>
      </c>
      <c r="G5326" s="1" t="s">
        <v>1561</v>
      </c>
      <c r="H5326">
        <v>20</v>
      </c>
      <c r="I5326" s="10">
        <v>124.49</v>
      </c>
      <c r="J5326" s="11">
        <v>7.0000000000000007E-2</v>
      </c>
      <c r="K5326" s="12">
        <v>2315.5100000000002</v>
      </c>
      <c r="L5326" s="12">
        <v>51.94</v>
      </c>
      <c r="M5326" s="1" t="s">
        <v>33</v>
      </c>
      <c r="N5326" s="1" t="s">
        <v>1527</v>
      </c>
      <c r="O5326">
        <v>153</v>
      </c>
      <c r="P5326" t="s">
        <v>2226</v>
      </c>
      <c r="Q5326" t="s">
        <v>2221</v>
      </c>
      <c r="R5326">
        <v>4</v>
      </c>
      <c r="S5326" t="s">
        <v>2227</v>
      </c>
    </row>
    <row r="5327" spans="1:19">
      <c r="A5327">
        <v>29536</v>
      </c>
      <c r="B5327" s="1" t="s">
        <v>310</v>
      </c>
      <c r="C5327" s="1" t="s">
        <v>16</v>
      </c>
      <c r="D5327" s="2">
        <v>42925</v>
      </c>
      <c r="E5327" s="2">
        <v>42987</v>
      </c>
      <c r="F5327" s="1" t="s">
        <v>52</v>
      </c>
      <c r="G5327" s="1" t="s">
        <v>1688</v>
      </c>
      <c r="H5327">
        <v>5</v>
      </c>
      <c r="I5327" s="10">
        <v>100.98</v>
      </c>
      <c r="J5327" s="11">
        <v>0.05</v>
      </c>
      <c r="K5327" s="12">
        <v>479.66</v>
      </c>
      <c r="L5327" s="12">
        <v>15.66</v>
      </c>
      <c r="M5327" s="1" t="s">
        <v>33</v>
      </c>
      <c r="N5327" s="1" t="s">
        <v>34</v>
      </c>
      <c r="O5327">
        <v>62</v>
      </c>
      <c r="P5327" t="s">
        <v>2226</v>
      </c>
      <c r="Q5327" t="s">
        <v>2218</v>
      </c>
      <c r="R5327">
        <v>7</v>
      </c>
      <c r="S5327" t="s">
        <v>2220</v>
      </c>
    </row>
    <row r="5328" spans="1:19">
      <c r="A5328">
        <v>29536</v>
      </c>
      <c r="B5328" s="1" t="s">
        <v>310</v>
      </c>
      <c r="C5328" s="1" t="s">
        <v>16</v>
      </c>
      <c r="D5328" s="2">
        <v>42925</v>
      </c>
      <c r="E5328" s="2">
        <v>42987</v>
      </c>
      <c r="F5328" s="1" t="s">
        <v>52</v>
      </c>
      <c r="G5328" s="1" t="s">
        <v>1541</v>
      </c>
      <c r="H5328">
        <v>11</v>
      </c>
      <c r="I5328" s="10">
        <v>220.98</v>
      </c>
      <c r="J5328" s="11">
        <v>7.0000000000000007E-2</v>
      </c>
      <c r="K5328" s="12">
        <v>2260.63</v>
      </c>
      <c r="L5328" s="12">
        <v>64.66</v>
      </c>
      <c r="M5328" s="1" t="s">
        <v>33</v>
      </c>
      <c r="N5328" s="1" t="s">
        <v>1527</v>
      </c>
      <c r="O5328">
        <v>62</v>
      </c>
      <c r="P5328" t="s">
        <v>2226</v>
      </c>
      <c r="Q5328" t="s">
        <v>2218</v>
      </c>
      <c r="R5328">
        <v>7</v>
      </c>
      <c r="S5328" t="s">
        <v>2220</v>
      </c>
    </row>
    <row r="5329" spans="1:19">
      <c r="A5329">
        <v>18661</v>
      </c>
      <c r="B5329" s="1" t="s">
        <v>705</v>
      </c>
      <c r="C5329" s="1" t="s">
        <v>36</v>
      </c>
      <c r="D5329" s="2">
        <v>42956</v>
      </c>
      <c r="E5329" s="2">
        <v>43078</v>
      </c>
      <c r="F5329" s="1" t="s">
        <v>31</v>
      </c>
      <c r="G5329" s="1" t="s">
        <v>1657</v>
      </c>
      <c r="H5329">
        <v>12</v>
      </c>
      <c r="I5329" s="10">
        <v>95.98</v>
      </c>
      <c r="J5329" s="11">
        <v>0.05</v>
      </c>
      <c r="K5329" s="12">
        <v>1094.17</v>
      </c>
      <c r="L5329" s="12">
        <v>58.2</v>
      </c>
      <c r="M5329" s="1" t="s">
        <v>33</v>
      </c>
      <c r="N5329" s="1" t="s">
        <v>34</v>
      </c>
      <c r="O5329">
        <v>122</v>
      </c>
      <c r="P5329" t="s">
        <v>2226</v>
      </c>
      <c r="Q5329" t="s">
        <v>2218</v>
      </c>
      <c r="R5329">
        <v>8</v>
      </c>
      <c r="S5329" t="s">
        <v>2224</v>
      </c>
    </row>
    <row r="5330" spans="1:19">
      <c r="A5330">
        <v>4261</v>
      </c>
      <c r="B5330" s="1" t="s">
        <v>211</v>
      </c>
      <c r="C5330" s="1" t="s">
        <v>22</v>
      </c>
      <c r="D5330" s="2">
        <v>42776</v>
      </c>
      <c r="E5330" s="2">
        <v>42804</v>
      </c>
      <c r="F5330" s="1" t="s">
        <v>28</v>
      </c>
      <c r="G5330" s="1" t="s">
        <v>1619</v>
      </c>
      <c r="H5330">
        <v>22</v>
      </c>
      <c r="I5330" s="10">
        <v>68.81</v>
      </c>
      <c r="J5330" s="11">
        <v>0.04</v>
      </c>
      <c r="K5330" s="12">
        <v>1453.27</v>
      </c>
      <c r="L5330" s="12">
        <v>60</v>
      </c>
      <c r="M5330" s="1" t="s">
        <v>33</v>
      </c>
      <c r="N5330" s="1" t="s">
        <v>34</v>
      </c>
      <c r="O5330">
        <v>28</v>
      </c>
      <c r="P5330" t="s">
        <v>2226</v>
      </c>
      <c r="Q5330" t="s">
        <v>2228</v>
      </c>
      <c r="R5330">
        <v>2</v>
      </c>
      <c r="S5330" t="s">
        <v>2230</v>
      </c>
    </row>
    <row r="5331" spans="1:19">
      <c r="A5331">
        <v>18596</v>
      </c>
      <c r="B5331" s="1" t="s">
        <v>526</v>
      </c>
      <c r="C5331" s="1" t="s">
        <v>16</v>
      </c>
      <c r="D5331" s="2">
        <v>42776</v>
      </c>
      <c r="E5331" s="2">
        <v>42835</v>
      </c>
      <c r="F5331" s="1" t="s">
        <v>31</v>
      </c>
      <c r="G5331" s="1" t="s">
        <v>1676</v>
      </c>
      <c r="H5331">
        <v>42</v>
      </c>
      <c r="I5331" s="10">
        <v>110.98</v>
      </c>
      <c r="J5331" s="11">
        <v>0.02</v>
      </c>
      <c r="K5331" s="12">
        <v>4567.9399999999996</v>
      </c>
      <c r="L5331" s="12">
        <v>30</v>
      </c>
      <c r="M5331" s="1" t="s">
        <v>33</v>
      </c>
      <c r="N5331" s="1" t="s">
        <v>34</v>
      </c>
      <c r="O5331">
        <v>59</v>
      </c>
      <c r="P5331" t="s">
        <v>2226</v>
      </c>
      <c r="Q5331" t="s">
        <v>2228</v>
      </c>
      <c r="R5331">
        <v>2</v>
      </c>
      <c r="S5331" t="s">
        <v>2230</v>
      </c>
    </row>
    <row r="5332" spans="1:19">
      <c r="A5332">
        <v>55747</v>
      </c>
      <c r="B5332" s="1" t="s">
        <v>622</v>
      </c>
      <c r="C5332" s="1" t="s">
        <v>16</v>
      </c>
      <c r="D5332" s="2">
        <v>42778</v>
      </c>
      <c r="E5332" s="2">
        <v>42806</v>
      </c>
      <c r="F5332" s="1" t="s">
        <v>23</v>
      </c>
      <c r="G5332" s="1" t="s">
        <v>1641</v>
      </c>
      <c r="H5332">
        <v>36</v>
      </c>
      <c r="I5332" s="10">
        <v>500.98</v>
      </c>
      <c r="J5332" s="11">
        <v>0.09</v>
      </c>
      <c r="K5332" s="12">
        <v>16412.099999999999</v>
      </c>
      <c r="L5332" s="12">
        <v>26</v>
      </c>
      <c r="M5332" s="1" t="s">
        <v>33</v>
      </c>
      <c r="N5332" s="1" t="s">
        <v>34</v>
      </c>
      <c r="O5332">
        <v>28</v>
      </c>
      <c r="P5332" t="s">
        <v>2226</v>
      </c>
      <c r="Q5332" t="s">
        <v>2228</v>
      </c>
      <c r="R5332">
        <v>2</v>
      </c>
      <c r="S5332" t="s">
        <v>2230</v>
      </c>
    </row>
    <row r="5333" spans="1:19">
      <c r="A5333">
        <v>55747</v>
      </c>
      <c r="B5333" s="1" t="s">
        <v>622</v>
      </c>
      <c r="C5333" s="1" t="s">
        <v>36</v>
      </c>
      <c r="D5333" s="2">
        <v>42778</v>
      </c>
      <c r="E5333" s="2">
        <v>42837</v>
      </c>
      <c r="F5333" s="1" t="s">
        <v>23</v>
      </c>
      <c r="G5333" s="1" t="s">
        <v>1581</v>
      </c>
      <c r="H5333">
        <v>42</v>
      </c>
      <c r="I5333" s="10">
        <v>550.98</v>
      </c>
      <c r="J5333" s="11">
        <v>0.01</v>
      </c>
      <c r="K5333" s="12">
        <v>22909.75</v>
      </c>
      <c r="L5333" s="12">
        <v>64.59</v>
      </c>
      <c r="M5333" s="1" t="s">
        <v>33</v>
      </c>
      <c r="N5333" s="1" t="s">
        <v>1527</v>
      </c>
      <c r="O5333">
        <v>59</v>
      </c>
      <c r="P5333" t="s">
        <v>2226</v>
      </c>
      <c r="Q5333" t="s">
        <v>2228</v>
      </c>
      <c r="R5333">
        <v>2</v>
      </c>
      <c r="S5333" t="s">
        <v>2230</v>
      </c>
    </row>
    <row r="5334" spans="1:19">
      <c r="A5334">
        <v>5954</v>
      </c>
      <c r="B5334" s="1" t="s">
        <v>1088</v>
      </c>
      <c r="C5334" s="1" t="s">
        <v>16</v>
      </c>
      <c r="D5334" s="2">
        <v>42778</v>
      </c>
      <c r="E5334" s="2">
        <v>42837</v>
      </c>
      <c r="F5334" s="1" t="s">
        <v>28</v>
      </c>
      <c r="G5334" s="1" t="s">
        <v>2045</v>
      </c>
      <c r="H5334">
        <v>32</v>
      </c>
      <c r="I5334" s="10">
        <v>596.98</v>
      </c>
      <c r="J5334" s="11">
        <v>0.06</v>
      </c>
      <c r="K5334" s="12">
        <v>17957.16</v>
      </c>
      <c r="L5334" s="12">
        <v>14.7</v>
      </c>
      <c r="M5334" s="1" t="s">
        <v>33</v>
      </c>
      <c r="N5334" s="1" t="s">
        <v>34</v>
      </c>
      <c r="O5334">
        <v>59</v>
      </c>
      <c r="P5334" t="s">
        <v>2226</v>
      </c>
      <c r="Q5334" t="s">
        <v>2228</v>
      </c>
      <c r="R5334">
        <v>2</v>
      </c>
      <c r="S5334" t="s">
        <v>2230</v>
      </c>
    </row>
    <row r="5335" spans="1:19">
      <c r="A5335">
        <v>23745</v>
      </c>
      <c r="B5335" s="1" t="s">
        <v>1361</v>
      </c>
      <c r="C5335" s="1" t="s">
        <v>22</v>
      </c>
      <c r="D5335" s="2">
        <v>42867</v>
      </c>
      <c r="E5335" s="2">
        <v>42990</v>
      </c>
      <c r="F5335" s="1" t="s">
        <v>31</v>
      </c>
      <c r="G5335" s="1" t="s">
        <v>1589</v>
      </c>
      <c r="H5335">
        <v>47</v>
      </c>
      <c r="I5335" s="10">
        <v>227.55</v>
      </c>
      <c r="J5335" s="11">
        <v>0</v>
      </c>
      <c r="K5335" s="12">
        <v>10694.85</v>
      </c>
      <c r="L5335" s="12">
        <v>32.479999999999997</v>
      </c>
      <c r="M5335" s="1" t="s">
        <v>33</v>
      </c>
      <c r="N5335" s="1" t="s">
        <v>1527</v>
      </c>
      <c r="O5335">
        <v>123</v>
      </c>
      <c r="P5335" t="s">
        <v>2226</v>
      </c>
      <c r="Q5335" t="s">
        <v>2221</v>
      </c>
      <c r="R5335">
        <v>5</v>
      </c>
      <c r="S5335" t="s">
        <v>2225</v>
      </c>
    </row>
    <row r="5336" spans="1:19">
      <c r="A5336">
        <v>20450</v>
      </c>
      <c r="B5336" s="1" t="s">
        <v>977</v>
      </c>
      <c r="C5336" s="1" t="s">
        <v>22</v>
      </c>
      <c r="D5336" s="2">
        <v>42928</v>
      </c>
      <c r="E5336" s="2">
        <v>43020</v>
      </c>
      <c r="F5336" s="1" t="s">
        <v>28</v>
      </c>
      <c r="G5336" s="1" t="s">
        <v>1538</v>
      </c>
      <c r="H5336">
        <v>26</v>
      </c>
      <c r="I5336" s="10">
        <v>259.70999999999998</v>
      </c>
      <c r="J5336" s="11">
        <v>0.03</v>
      </c>
      <c r="K5336" s="12">
        <v>6549.89</v>
      </c>
      <c r="L5336" s="12">
        <v>66.67</v>
      </c>
      <c r="M5336" s="1" t="s">
        <v>33</v>
      </c>
      <c r="N5336" s="1" t="s">
        <v>1527</v>
      </c>
      <c r="O5336">
        <v>92</v>
      </c>
      <c r="P5336" t="s">
        <v>2226</v>
      </c>
      <c r="Q5336" t="s">
        <v>2218</v>
      </c>
      <c r="R5336">
        <v>7</v>
      </c>
      <c r="S5336" t="s">
        <v>2220</v>
      </c>
    </row>
    <row r="5337" spans="1:19">
      <c r="A5337">
        <v>34723</v>
      </c>
      <c r="B5337" s="1" t="s">
        <v>956</v>
      </c>
      <c r="C5337" s="1" t="s">
        <v>16</v>
      </c>
      <c r="D5337" s="2">
        <v>42990</v>
      </c>
      <c r="E5337" s="2">
        <v>43081</v>
      </c>
      <c r="F5337" s="1" t="s">
        <v>52</v>
      </c>
      <c r="G5337" s="1" t="s">
        <v>1545</v>
      </c>
      <c r="H5337">
        <v>46</v>
      </c>
      <c r="I5337" s="10">
        <v>80.97</v>
      </c>
      <c r="J5337" s="11">
        <v>0.06</v>
      </c>
      <c r="K5337" s="12">
        <v>3501.14</v>
      </c>
      <c r="L5337" s="12">
        <v>30.06</v>
      </c>
      <c r="M5337" s="1" t="s">
        <v>33</v>
      </c>
      <c r="N5337" s="1" t="s">
        <v>1527</v>
      </c>
      <c r="O5337">
        <v>91</v>
      </c>
      <c r="P5337" t="s">
        <v>2226</v>
      </c>
      <c r="Q5337" t="s">
        <v>2218</v>
      </c>
      <c r="R5337">
        <v>9</v>
      </c>
      <c r="S5337" t="s">
        <v>2219</v>
      </c>
    </row>
    <row r="5338" spans="1:19">
      <c r="A5338">
        <v>9637</v>
      </c>
      <c r="B5338" s="1" t="s">
        <v>480</v>
      </c>
      <c r="C5338" s="1" t="s">
        <v>16</v>
      </c>
      <c r="D5338" s="2">
        <v>41699</v>
      </c>
      <c r="E5338" s="2">
        <v>41913</v>
      </c>
      <c r="F5338" s="1" t="s">
        <v>31</v>
      </c>
      <c r="G5338" s="1" t="s">
        <v>2034</v>
      </c>
      <c r="H5338">
        <v>49</v>
      </c>
      <c r="I5338" s="10">
        <v>574.74</v>
      </c>
      <c r="J5338" s="11">
        <v>0.05</v>
      </c>
      <c r="K5338" s="12">
        <v>26754.15</v>
      </c>
      <c r="L5338" s="12">
        <v>24.49</v>
      </c>
      <c r="M5338" s="1" t="s">
        <v>25</v>
      </c>
      <c r="N5338" s="1" t="s">
        <v>20</v>
      </c>
      <c r="O5338">
        <v>214</v>
      </c>
      <c r="P5338" t="s">
        <v>2212</v>
      </c>
      <c r="Q5338" t="s">
        <v>2228</v>
      </c>
      <c r="R5338">
        <v>3</v>
      </c>
      <c r="S5338" t="s">
        <v>2231</v>
      </c>
    </row>
    <row r="5339" spans="1:19">
      <c r="A5339">
        <v>41094</v>
      </c>
      <c r="B5339" s="1" t="s">
        <v>1990</v>
      </c>
      <c r="C5339" s="1" t="s">
        <v>22</v>
      </c>
      <c r="D5339" s="2">
        <v>41791</v>
      </c>
      <c r="E5339" s="2">
        <v>41913</v>
      </c>
      <c r="F5339" s="1" t="s">
        <v>31</v>
      </c>
      <c r="G5339" s="1" t="s">
        <v>1489</v>
      </c>
      <c r="H5339">
        <v>6</v>
      </c>
      <c r="I5339" s="10">
        <v>20.34</v>
      </c>
      <c r="J5339" s="11">
        <v>0.05</v>
      </c>
      <c r="K5339" s="12">
        <v>115.94</v>
      </c>
      <c r="L5339" s="12">
        <v>35</v>
      </c>
      <c r="M5339" s="1" t="s">
        <v>25</v>
      </c>
      <c r="N5339" s="1" t="s">
        <v>20</v>
      </c>
      <c r="O5339">
        <v>122</v>
      </c>
      <c r="P5339" t="s">
        <v>2212</v>
      </c>
      <c r="Q5339" t="s">
        <v>2221</v>
      </c>
      <c r="R5339">
        <v>6</v>
      </c>
      <c r="S5339" t="s">
        <v>2222</v>
      </c>
    </row>
    <row r="5340" spans="1:19">
      <c r="A5340">
        <v>13604</v>
      </c>
      <c r="B5340" s="1" t="s">
        <v>166</v>
      </c>
      <c r="C5340" s="1" t="s">
        <v>36</v>
      </c>
      <c r="D5340" s="2">
        <v>41672</v>
      </c>
      <c r="E5340" s="2">
        <v>41761</v>
      </c>
      <c r="F5340" s="1" t="s">
        <v>17</v>
      </c>
      <c r="G5340" s="1" t="s">
        <v>1515</v>
      </c>
      <c r="H5340">
        <v>42</v>
      </c>
      <c r="I5340" s="10">
        <v>90.98</v>
      </c>
      <c r="J5340" s="11">
        <v>7.0000000000000007E-2</v>
      </c>
      <c r="K5340" s="12">
        <v>3553.68</v>
      </c>
      <c r="L5340" s="12">
        <v>56.2</v>
      </c>
      <c r="M5340" s="1" t="s">
        <v>25</v>
      </c>
      <c r="N5340" s="1" t="s">
        <v>1441</v>
      </c>
      <c r="O5340">
        <v>89</v>
      </c>
      <c r="P5340" t="s">
        <v>2212</v>
      </c>
      <c r="Q5340" t="s">
        <v>2228</v>
      </c>
      <c r="R5340">
        <v>2</v>
      </c>
      <c r="S5340" t="s">
        <v>2230</v>
      </c>
    </row>
    <row r="5341" spans="1:19">
      <c r="A5341">
        <v>19493</v>
      </c>
      <c r="B5341" s="1" t="s">
        <v>753</v>
      </c>
      <c r="C5341" s="1" t="s">
        <v>36</v>
      </c>
      <c r="D5341" s="2">
        <v>41672</v>
      </c>
      <c r="E5341" s="2">
        <v>41700</v>
      </c>
      <c r="F5341" s="1" t="s">
        <v>28</v>
      </c>
      <c r="G5341" s="1" t="s">
        <v>1448</v>
      </c>
      <c r="H5341">
        <v>31</v>
      </c>
      <c r="I5341" s="10">
        <v>154.13</v>
      </c>
      <c r="J5341" s="11">
        <v>0.1</v>
      </c>
      <c r="K5341" s="12">
        <v>4300.2299999999996</v>
      </c>
      <c r="L5341" s="12">
        <v>69</v>
      </c>
      <c r="M5341" s="1" t="s">
        <v>25</v>
      </c>
      <c r="N5341" s="1" t="s">
        <v>20</v>
      </c>
      <c r="O5341">
        <v>28</v>
      </c>
      <c r="P5341" t="s">
        <v>2212</v>
      </c>
      <c r="Q5341" t="s">
        <v>2228</v>
      </c>
      <c r="R5341">
        <v>2</v>
      </c>
      <c r="S5341" t="s">
        <v>2230</v>
      </c>
    </row>
    <row r="5342" spans="1:19">
      <c r="A5342">
        <v>21703</v>
      </c>
      <c r="B5342" s="1" t="s">
        <v>1170</v>
      </c>
      <c r="C5342" s="1" t="s">
        <v>16</v>
      </c>
      <c r="D5342" s="2">
        <v>41673</v>
      </c>
      <c r="E5342" s="2">
        <v>41732</v>
      </c>
      <c r="F5342" s="1" t="s">
        <v>17</v>
      </c>
      <c r="G5342" s="1" t="s">
        <v>1440</v>
      </c>
      <c r="H5342">
        <v>20</v>
      </c>
      <c r="I5342" s="10">
        <v>92.23</v>
      </c>
      <c r="J5342" s="11">
        <v>0.03</v>
      </c>
      <c r="K5342" s="12">
        <v>1789.26</v>
      </c>
      <c r="L5342" s="12">
        <v>39.61</v>
      </c>
      <c r="M5342" s="1" t="s">
        <v>25</v>
      </c>
      <c r="N5342" s="1" t="s">
        <v>1441</v>
      </c>
      <c r="O5342">
        <v>59</v>
      </c>
      <c r="P5342" t="s">
        <v>2212</v>
      </c>
      <c r="Q5342" t="s">
        <v>2228</v>
      </c>
      <c r="R5342">
        <v>2</v>
      </c>
      <c r="S5342" t="s">
        <v>2230</v>
      </c>
    </row>
    <row r="5343" spans="1:19">
      <c r="A5343">
        <v>53152</v>
      </c>
      <c r="B5343" s="1" t="s">
        <v>391</v>
      </c>
      <c r="C5343" s="1" t="s">
        <v>36</v>
      </c>
      <c r="D5343" s="2">
        <v>41762</v>
      </c>
      <c r="E5343" s="2">
        <v>41854</v>
      </c>
      <c r="F5343" s="1" t="s">
        <v>52</v>
      </c>
      <c r="G5343" s="1" t="s">
        <v>1690</v>
      </c>
      <c r="H5343">
        <v>9</v>
      </c>
      <c r="I5343" s="10">
        <v>19.989999999999998</v>
      </c>
      <c r="J5343" s="11">
        <v>0.01</v>
      </c>
      <c r="K5343" s="12">
        <v>178.11</v>
      </c>
      <c r="L5343" s="12">
        <v>11.17</v>
      </c>
      <c r="M5343" s="1" t="s">
        <v>25</v>
      </c>
      <c r="N5343" s="1" t="s">
        <v>20</v>
      </c>
      <c r="O5343">
        <v>92</v>
      </c>
      <c r="P5343" t="s">
        <v>2212</v>
      </c>
      <c r="Q5343" t="s">
        <v>2221</v>
      </c>
      <c r="R5343">
        <v>5</v>
      </c>
      <c r="S5343" t="s">
        <v>2225</v>
      </c>
    </row>
    <row r="5344" spans="1:19">
      <c r="A5344">
        <v>17795</v>
      </c>
      <c r="B5344" s="1" t="s">
        <v>63</v>
      </c>
      <c r="C5344" s="1" t="s">
        <v>36</v>
      </c>
      <c r="D5344" s="2">
        <v>41643</v>
      </c>
      <c r="E5344" s="2">
        <v>41702</v>
      </c>
      <c r="F5344" s="1" t="s">
        <v>52</v>
      </c>
      <c r="G5344" s="1" t="s">
        <v>1724</v>
      </c>
      <c r="H5344">
        <v>1</v>
      </c>
      <c r="I5344" s="10">
        <v>11.33</v>
      </c>
      <c r="J5344" s="11">
        <v>0.06</v>
      </c>
      <c r="K5344" s="12">
        <v>10.65</v>
      </c>
      <c r="L5344" s="12">
        <v>6.12</v>
      </c>
      <c r="M5344" s="1" t="s">
        <v>25</v>
      </c>
      <c r="N5344" s="1" t="s">
        <v>1441</v>
      </c>
      <c r="O5344">
        <v>59</v>
      </c>
      <c r="P5344" t="s">
        <v>2212</v>
      </c>
      <c r="Q5344" t="s">
        <v>2228</v>
      </c>
      <c r="R5344">
        <v>1</v>
      </c>
      <c r="S5344" t="s">
        <v>2229</v>
      </c>
    </row>
    <row r="5345" spans="1:19">
      <c r="A5345">
        <v>7398</v>
      </c>
      <c r="B5345" s="1" t="s">
        <v>185</v>
      </c>
      <c r="C5345" s="1" t="s">
        <v>36</v>
      </c>
      <c r="D5345" s="2">
        <v>41645</v>
      </c>
      <c r="E5345" s="2">
        <v>41704</v>
      </c>
      <c r="F5345" s="1" t="s">
        <v>17</v>
      </c>
      <c r="G5345" s="1" t="s">
        <v>1777</v>
      </c>
      <c r="H5345">
        <v>34</v>
      </c>
      <c r="I5345" s="10">
        <v>64.650000000000006</v>
      </c>
      <c r="J5345" s="11">
        <v>7.0000000000000007E-2</v>
      </c>
      <c r="K5345" s="12">
        <v>2044.23</v>
      </c>
      <c r="L5345" s="12">
        <v>35</v>
      </c>
      <c r="M5345" s="1" t="s">
        <v>25</v>
      </c>
      <c r="N5345" s="1" t="s">
        <v>20</v>
      </c>
      <c r="O5345">
        <v>59</v>
      </c>
      <c r="P5345" t="s">
        <v>2212</v>
      </c>
      <c r="Q5345" t="s">
        <v>2228</v>
      </c>
      <c r="R5345">
        <v>1</v>
      </c>
      <c r="S5345" t="s">
        <v>2229</v>
      </c>
    </row>
    <row r="5346" spans="1:19">
      <c r="A5346">
        <v>48455</v>
      </c>
      <c r="B5346" s="1" t="s">
        <v>296</v>
      </c>
      <c r="C5346" s="1" t="s">
        <v>22</v>
      </c>
      <c r="D5346" s="2">
        <v>41676</v>
      </c>
      <c r="E5346" s="2">
        <v>41704</v>
      </c>
      <c r="F5346" s="1" t="s">
        <v>28</v>
      </c>
      <c r="G5346" s="1" t="s">
        <v>1500</v>
      </c>
      <c r="H5346">
        <v>2</v>
      </c>
      <c r="I5346" s="10">
        <v>9.99</v>
      </c>
      <c r="J5346" s="11">
        <v>0.06</v>
      </c>
      <c r="K5346" s="12">
        <v>18.78</v>
      </c>
      <c r="L5346" s="12">
        <v>6.24</v>
      </c>
      <c r="M5346" s="1" t="s">
        <v>25</v>
      </c>
      <c r="N5346" s="1" t="s">
        <v>1441</v>
      </c>
      <c r="O5346">
        <v>28</v>
      </c>
      <c r="P5346" t="s">
        <v>2212</v>
      </c>
      <c r="Q5346" t="s">
        <v>2228</v>
      </c>
      <c r="R5346">
        <v>2</v>
      </c>
      <c r="S5346" t="s">
        <v>2230</v>
      </c>
    </row>
    <row r="5347" spans="1:19">
      <c r="A5347">
        <v>8997</v>
      </c>
      <c r="B5347" s="1" t="s">
        <v>442</v>
      </c>
      <c r="C5347" s="1" t="s">
        <v>36</v>
      </c>
      <c r="D5347" s="2">
        <v>41646</v>
      </c>
      <c r="E5347" s="2">
        <v>41766</v>
      </c>
      <c r="F5347" s="1" t="s">
        <v>31</v>
      </c>
      <c r="G5347" s="1" t="s">
        <v>1652</v>
      </c>
      <c r="H5347">
        <v>40</v>
      </c>
      <c r="I5347" s="10">
        <v>449.99</v>
      </c>
      <c r="J5347" s="11">
        <v>0.04</v>
      </c>
      <c r="K5347" s="12">
        <v>17279.62</v>
      </c>
      <c r="L5347" s="12">
        <v>24.49</v>
      </c>
      <c r="M5347" s="1" t="s">
        <v>25</v>
      </c>
      <c r="N5347" s="1" t="s">
        <v>20</v>
      </c>
      <c r="O5347">
        <v>120</v>
      </c>
      <c r="P5347" t="s">
        <v>2212</v>
      </c>
      <c r="Q5347" t="s">
        <v>2228</v>
      </c>
      <c r="R5347">
        <v>1</v>
      </c>
      <c r="S5347" t="s">
        <v>2229</v>
      </c>
    </row>
    <row r="5348" spans="1:19">
      <c r="A5348">
        <v>27013</v>
      </c>
      <c r="B5348" s="1" t="s">
        <v>478</v>
      </c>
      <c r="C5348" s="1" t="s">
        <v>36</v>
      </c>
      <c r="D5348" s="2">
        <v>41766</v>
      </c>
      <c r="E5348" s="2">
        <v>41889</v>
      </c>
      <c r="F5348" s="1" t="s">
        <v>31</v>
      </c>
      <c r="G5348" s="1" t="s">
        <v>1770</v>
      </c>
      <c r="H5348">
        <v>28</v>
      </c>
      <c r="I5348" s="10">
        <v>80.98</v>
      </c>
      <c r="J5348" s="11">
        <v>0.05</v>
      </c>
      <c r="K5348" s="12">
        <v>2154.0700000000002</v>
      </c>
      <c r="L5348" s="12">
        <v>35</v>
      </c>
      <c r="M5348" s="1" t="s">
        <v>25</v>
      </c>
      <c r="N5348" s="1" t="s">
        <v>20</v>
      </c>
      <c r="O5348">
        <v>123</v>
      </c>
      <c r="P5348" t="s">
        <v>2212</v>
      </c>
      <c r="Q5348" t="s">
        <v>2221</v>
      </c>
      <c r="R5348">
        <v>5</v>
      </c>
      <c r="S5348" t="s">
        <v>2225</v>
      </c>
    </row>
    <row r="5349" spans="1:19">
      <c r="A5349">
        <v>47173</v>
      </c>
      <c r="B5349" s="1" t="s">
        <v>532</v>
      </c>
      <c r="C5349" s="1" t="s">
        <v>22</v>
      </c>
      <c r="D5349" s="2">
        <v>41648</v>
      </c>
      <c r="E5349" s="2">
        <v>41707</v>
      </c>
      <c r="F5349" s="1" t="s">
        <v>17</v>
      </c>
      <c r="G5349" s="1" t="s">
        <v>1522</v>
      </c>
      <c r="H5349">
        <v>41</v>
      </c>
      <c r="I5349" s="10">
        <v>7.99</v>
      </c>
      <c r="J5349" s="11">
        <v>0.03</v>
      </c>
      <c r="K5349" s="12">
        <v>317.76</v>
      </c>
      <c r="L5349" s="12">
        <v>5.03</v>
      </c>
      <c r="M5349" s="1" t="s">
        <v>25</v>
      </c>
      <c r="N5349" s="1" t="s">
        <v>1441</v>
      </c>
      <c r="O5349">
        <v>59</v>
      </c>
      <c r="P5349" t="s">
        <v>2212</v>
      </c>
      <c r="Q5349" t="s">
        <v>2228</v>
      </c>
      <c r="R5349">
        <v>1</v>
      </c>
      <c r="S5349" t="s">
        <v>2229</v>
      </c>
    </row>
    <row r="5350" spans="1:19">
      <c r="A5350">
        <v>10052</v>
      </c>
      <c r="B5350" s="1" t="s">
        <v>318</v>
      </c>
      <c r="C5350" s="1" t="s">
        <v>22</v>
      </c>
      <c r="D5350" s="2">
        <v>41829</v>
      </c>
      <c r="E5350" s="2">
        <v>41891</v>
      </c>
      <c r="F5350" s="1" t="s">
        <v>17</v>
      </c>
      <c r="G5350" s="1" t="s">
        <v>2046</v>
      </c>
      <c r="H5350">
        <v>28</v>
      </c>
      <c r="I5350" s="10">
        <v>19.899999999999999</v>
      </c>
      <c r="J5350" s="11">
        <v>0.08</v>
      </c>
      <c r="K5350" s="12">
        <v>512.62</v>
      </c>
      <c r="L5350" s="12">
        <v>5.29</v>
      </c>
      <c r="M5350" s="1" t="s">
        <v>25</v>
      </c>
      <c r="N5350" s="1" t="s">
        <v>1441</v>
      </c>
      <c r="O5350">
        <v>62</v>
      </c>
      <c r="P5350" t="s">
        <v>2212</v>
      </c>
      <c r="Q5350" t="s">
        <v>2218</v>
      </c>
      <c r="R5350">
        <v>7</v>
      </c>
      <c r="S5350" t="s">
        <v>2220</v>
      </c>
    </row>
    <row r="5351" spans="1:19">
      <c r="A5351">
        <v>18788</v>
      </c>
      <c r="B5351" s="1" t="s">
        <v>762</v>
      </c>
      <c r="C5351" s="1" t="s">
        <v>22</v>
      </c>
      <c r="D5351" s="2">
        <v>41680</v>
      </c>
      <c r="E5351" s="2">
        <v>41708</v>
      </c>
      <c r="F5351" s="1" t="s">
        <v>17</v>
      </c>
      <c r="G5351" s="1" t="s">
        <v>1690</v>
      </c>
      <c r="H5351">
        <v>27</v>
      </c>
      <c r="I5351" s="10">
        <v>19.989999999999998</v>
      </c>
      <c r="J5351" s="11">
        <v>0.03</v>
      </c>
      <c r="K5351" s="12">
        <v>523.54</v>
      </c>
      <c r="L5351" s="12">
        <v>11.17</v>
      </c>
      <c r="M5351" s="1" t="s">
        <v>25</v>
      </c>
      <c r="N5351" s="1" t="s">
        <v>20</v>
      </c>
      <c r="O5351">
        <v>28</v>
      </c>
      <c r="P5351" t="s">
        <v>2212</v>
      </c>
      <c r="Q5351" t="s">
        <v>2228</v>
      </c>
      <c r="R5351">
        <v>2</v>
      </c>
      <c r="S5351" t="s">
        <v>2230</v>
      </c>
    </row>
    <row r="5352" spans="1:19">
      <c r="A5352">
        <v>36069</v>
      </c>
      <c r="B5352" s="1" t="s">
        <v>275</v>
      </c>
      <c r="C5352" s="1" t="s">
        <v>16</v>
      </c>
      <c r="D5352" s="2">
        <v>41771</v>
      </c>
      <c r="E5352" s="2">
        <v>41985</v>
      </c>
      <c r="F5352" s="1" t="s">
        <v>31</v>
      </c>
      <c r="G5352" s="1" t="s">
        <v>2010</v>
      </c>
      <c r="H5352">
        <v>15</v>
      </c>
      <c r="I5352" s="10">
        <v>170.98</v>
      </c>
      <c r="J5352" s="11">
        <v>0</v>
      </c>
      <c r="K5352" s="12">
        <v>2564.6999999999998</v>
      </c>
      <c r="L5352" s="12">
        <v>13.99</v>
      </c>
      <c r="M5352" s="1" t="s">
        <v>25</v>
      </c>
      <c r="N5352" s="1" t="s">
        <v>1441</v>
      </c>
      <c r="O5352">
        <v>214</v>
      </c>
      <c r="P5352" t="s">
        <v>2212</v>
      </c>
      <c r="Q5352" t="s">
        <v>2221</v>
      </c>
      <c r="R5352">
        <v>5</v>
      </c>
      <c r="S5352" t="s">
        <v>2225</v>
      </c>
    </row>
    <row r="5353" spans="1:19">
      <c r="A5353">
        <v>710</v>
      </c>
      <c r="B5353" s="1" t="s">
        <v>251</v>
      </c>
      <c r="C5353" s="1" t="s">
        <v>16</v>
      </c>
      <c r="D5353" s="2">
        <v>42005</v>
      </c>
      <c r="E5353" s="2">
        <v>42064</v>
      </c>
      <c r="F5353" s="1" t="s">
        <v>31</v>
      </c>
      <c r="G5353" s="1" t="s">
        <v>1464</v>
      </c>
      <c r="H5353">
        <v>11</v>
      </c>
      <c r="I5353" s="10">
        <v>41.32</v>
      </c>
      <c r="J5353" s="11">
        <v>0.09</v>
      </c>
      <c r="K5353" s="12">
        <v>413.61</v>
      </c>
      <c r="L5353" s="12">
        <v>8.66</v>
      </c>
      <c r="M5353" s="1" t="s">
        <v>25</v>
      </c>
      <c r="N5353" s="1" t="s">
        <v>1441</v>
      </c>
      <c r="O5353">
        <v>59</v>
      </c>
      <c r="P5353" t="s">
        <v>2217</v>
      </c>
      <c r="Q5353" t="s">
        <v>2228</v>
      </c>
      <c r="R5353">
        <v>1</v>
      </c>
      <c r="S5353" t="s">
        <v>2229</v>
      </c>
    </row>
    <row r="5354" spans="1:19">
      <c r="A5354">
        <v>38215</v>
      </c>
      <c r="B5354" s="1" t="s">
        <v>202</v>
      </c>
      <c r="C5354" s="1" t="s">
        <v>36</v>
      </c>
      <c r="D5354" s="2">
        <v>42036</v>
      </c>
      <c r="E5354" s="2">
        <v>42064</v>
      </c>
      <c r="F5354" s="1" t="s">
        <v>28</v>
      </c>
      <c r="G5354" s="1" t="s">
        <v>1494</v>
      </c>
      <c r="H5354">
        <v>42</v>
      </c>
      <c r="I5354" s="10">
        <v>20.99</v>
      </c>
      <c r="J5354" s="11">
        <v>7.0000000000000007E-2</v>
      </c>
      <c r="K5354" s="12">
        <v>819.87</v>
      </c>
      <c r="L5354" s="12">
        <v>4.8099999999999996</v>
      </c>
      <c r="M5354" s="1" t="s">
        <v>25</v>
      </c>
      <c r="N5354" s="1" t="s">
        <v>1441</v>
      </c>
      <c r="O5354">
        <v>28</v>
      </c>
      <c r="P5354" t="s">
        <v>2217</v>
      </c>
      <c r="Q5354" t="s">
        <v>2228</v>
      </c>
      <c r="R5354">
        <v>2</v>
      </c>
      <c r="S5354" t="s">
        <v>2230</v>
      </c>
    </row>
    <row r="5355" spans="1:19">
      <c r="A5355">
        <v>35300</v>
      </c>
      <c r="B5355" s="1" t="s">
        <v>1126</v>
      </c>
      <c r="C5355" s="1" t="s">
        <v>36</v>
      </c>
      <c r="D5355" s="2">
        <v>42038</v>
      </c>
      <c r="E5355" s="2">
        <v>42127</v>
      </c>
      <c r="F5355" s="1" t="s">
        <v>52</v>
      </c>
      <c r="G5355" s="1" t="s">
        <v>1464</v>
      </c>
      <c r="H5355">
        <v>35</v>
      </c>
      <c r="I5355" s="10">
        <v>41.32</v>
      </c>
      <c r="J5355" s="11">
        <v>0.08</v>
      </c>
      <c r="K5355" s="12">
        <v>1330.5</v>
      </c>
      <c r="L5355" s="12">
        <v>8.66</v>
      </c>
      <c r="M5355" s="1" t="s">
        <v>25</v>
      </c>
      <c r="N5355" s="1" t="s">
        <v>1441</v>
      </c>
      <c r="O5355">
        <v>89</v>
      </c>
      <c r="P5355" t="s">
        <v>2217</v>
      </c>
      <c r="Q5355" t="s">
        <v>2228</v>
      </c>
      <c r="R5355">
        <v>2</v>
      </c>
      <c r="S5355" t="s">
        <v>2230</v>
      </c>
    </row>
    <row r="5356" spans="1:19">
      <c r="A5356">
        <v>9568</v>
      </c>
      <c r="B5356" s="1" t="s">
        <v>622</v>
      </c>
      <c r="C5356" s="1" t="s">
        <v>16</v>
      </c>
      <c r="D5356" s="2">
        <v>42188</v>
      </c>
      <c r="E5356" s="2">
        <v>42250</v>
      </c>
      <c r="F5356" s="1" t="s">
        <v>17</v>
      </c>
      <c r="G5356" s="1" t="s">
        <v>1495</v>
      </c>
      <c r="H5356">
        <v>46</v>
      </c>
      <c r="I5356" s="10">
        <v>76.72</v>
      </c>
      <c r="J5356" s="11">
        <v>0</v>
      </c>
      <c r="K5356" s="12">
        <v>3529.12</v>
      </c>
      <c r="L5356" s="12">
        <v>19.95</v>
      </c>
      <c r="M5356" s="1" t="s">
        <v>25</v>
      </c>
      <c r="N5356" s="1" t="s">
        <v>20</v>
      </c>
      <c r="O5356">
        <v>62</v>
      </c>
      <c r="P5356" t="s">
        <v>2217</v>
      </c>
      <c r="Q5356" t="s">
        <v>2218</v>
      </c>
      <c r="R5356">
        <v>7</v>
      </c>
      <c r="S5356" t="s">
        <v>2220</v>
      </c>
    </row>
    <row r="5357" spans="1:19">
      <c r="A5357">
        <v>7936</v>
      </c>
      <c r="B5357" s="1" t="s">
        <v>2000</v>
      </c>
      <c r="C5357" s="1" t="s">
        <v>16</v>
      </c>
      <c r="D5357" s="2">
        <v>42128</v>
      </c>
      <c r="E5357" s="2">
        <v>42281</v>
      </c>
      <c r="F5357" s="1" t="s">
        <v>31</v>
      </c>
      <c r="G5357" s="1" t="s">
        <v>1754</v>
      </c>
      <c r="H5357">
        <v>15</v>
      </c>
      <c r="I5357" s="10">
        <v>12.44</v>
      </c>
      <c r="J5357" s="11">
        <v>0.06</v>
      </c>
      <c r="K5357" s="12">
        <v>175.4</v>
      </c>
      <c r="L5357" s="12">
        <v>6.27</v>
      </c>
      <c r="M5357" s="1" t="s">
        <v>25</v>
      </c>
      <c r="N5357" s="1" t="s">
        <v>1441</v>
      </c>
      <c r="O5357">
        <v>153</v>
      </c>
      <c r="P5357" t="s">
        <v>2217</v>
      </c>
      <c r="Q5357" t="s">
        <v>2221</v>
      </c>
      <c r="R5357">
        <v>5</v>
      </c>
      <c r="S5357" t="s">
        <v>2225</v>
      </c>
    </row>
    <row r="5358" spans="1:19">
      <c r="A5358">
        <v>34402</v>
      </c>
      <c r="B5358" s="1" t="s">
        <v>218</v>
      </c>
      <c r="C5358" s="1" t="s">
        <v>16</v>
      </c>
      <c r="D5358" s="2">
        <v>42040</v>
      </c>
      <c r="E5358" s="2">
        <v>42099</v>
      </c>
      <c r="F5358" s="1" t="s">
        <v>23</v>
      </c>
      <c r="G5358" s="1" t="s">
        <v>1770</v>
      </c>
      <c r="H5358">
        <v>38</v>
      </c>
      <c r="I5358" s="10">
        <v>80.98</v>
      </c>
      <c r="J5358" s="11">
        <v>0.05</v>
      </c>
      <c r="K5358" s="12">
        <v>2923.38</v>
      </c>
      <c r="L5358" s="12">
        <v>35</v>
      </c>
      <c r="M5358" s="1" t="s">
        <v>25</v>
      </c>
      <c r="N5358" s="1" t="s">
        <v>20</v>
      </c>
      <c r="O5358">
        <v>59</v>
      </c>
      <c r="P5358" t="s">
        <v>2217</v>
      </c>
      <c r="Q5358" t="s">
        <v>2228</v>
      </c>
      <c r="R5358">
        <v>2</v>
      </c>
      <c r="S5358" t="s">
        <v>2230</v>
      </c>
    </row>
    <row r="5359" spans="1:19">
      <c r="A5359">
        <v>31392</v>
      </c>
      <c r="B5359" s="1" t="s">
        <v>1234</v>
      </c>
      <c r="C5359" s="1" t="s">
        <v>36</v>
      </c>
      <c r="D5359" s="2">
        <v>42160</v>
      </c>
      <c r="E5359" s="2">
        <v>42282</v>
      </c>
      <c r="F5359" s="1" t="s">
        <v>31</v>
      </c>
      <c r="G5359" s="1" t="s">
        <v>1750</v>
      </c>
      <c r="H5359">
        <v>44</v>
      </c>
      <c r="I5359" s="10">
        <v>78.8</v>
      </c>
      <c r="J5359" s="11">
        <v>0.1</v>
      </c>
      <c r="K5359" s="12">
        <v>3120.48</v>
      </c>
      <c r="L5359" s="12">
        <v>35</v>
      </c>
      <c r="M5359" s="1" t="s">
        <v>25</v>
      </c>
      <c r="N5359" s="1" t="s">
        <v>20</v>
      </c>
      <c r="O5359">
        <v>122</v>
      </c>
      <c r="P5359" t="s">
        <v>2217</v>
      </c>
      <c r="Q5359" t="s">
        <v>2221</v>
      </c>
      <c r="R5359">
        <v>6</v>
      </c>
      <c r="S5359" t="s">
        <v>2222</v>
      </c>
    </row>
    <row r="5360" spans="1:19">
      <c r="A5360">
        <v>12196</v>
      </c>
      <c r="B5360" s="1" t="s">
        <v>150</v>
      </c>
      <c r="C5360" s="1" t="s">
        <v>16</v>
      </c>
      <c r="D5360" s="2">
        <v>42041</v>
      </c>
      <c r="E5360" s="2">
        <v>42069</v>
      </c>
      <c r="F5360" s="1" t="s">
        <v>17</v>
      </c>
      <c r="G5360" s="1" t="s">
        <v>1714</v>
      </c>
      <c r="H5360">
        <v>32</v>
      </c>
      <c r="I5360" s="10">
        <v>17.98</v>
      </c>
      <c r="J5360" s="11">
        <v>0.04</v>
      </c>
      <c r="K5360" s="12">
        <v>552.35</v>
      </c>
      <c r="L5360" s="12">
        <v>8.51</v>
      </c>
      <c r="M5360" s="1" t="s">
        <v>25</v>
      </c>
      <c r="N5360" s="1" t="s">
        <v>1441</v>
      </c>
      <c r="O5360">
        <v>28</v>
      </c>
      <c r="P5360" t="s">
        <v>2217</v>
      </c>
      <c r="Q5360" t="s">
        <v>2228</v>
      </c>
      <c r="R5360">
        <v>2</v>
      </c>
      <c r="S5360" t="s">
        <v>2230</v>
      </c>
    </row>
    <row r="5361" spans="1:19">
      <c r="A5361">
        <v>34980</v>
      </c>
      <c r="B5361" s="1" t="s">
        <v>258</v>
      </c>
      <c r="C5361" s="1" t="s">
        <v>22</v>
      </c>
      <c r="D5361" s="2">
        <v>42043</v>
      </c>
      <c r="E5361" s="2">
        <v>42102</v>
      </c>
      <c r="F5361" s="1" t="s">
        <v>17</v>
      </c>
      <c r="G5361" s="1" t="s">
        <v>1717</v>
      </c>
      <c r="H5361">
        <v>12</v>
      </c>
      <c r="I5361" s="10">
        <v>46.89</v>
      </c>
      <c r="J5361" s="11">
        <v>0.01</v>
      </c>
      <c r="K5361" s="12">
        <v>557.04999999999995</v>
      </c>
      <c r="L5361" s="12">
        <v>5.0999999999999996</v>
      </c>
      <c r="M5361" s="1" t="s">
        <v>25</v>
      </c>
      <c r="N5361" s="1" t="s">
        <v>1441</v>
      </c>
      <c r="O5361">
        <v>59</v>
      </c>
      <c r="P5361" t="s">
        <v>2217</v>
      </c>
      <c r="Q5361" t="s">
        <v>2228</v>
      </c>
      <c r="R5361">
        <v>2</v>
      </c>
      <c r="S5361" t="s">
        <v>2230</v>
      </c>
    </row>
    <row r="5362" spans="1:19">
      <c r="A5362">
        <v>58789</v>
      </c>
      <c r="B5362" s="1" t="s">
        <v>129</v>
      </c>
      <c r="C5362" s="1" t="s">
        <v>36</v>
      </c>
      <c r="D5362" s="2">
        <v>42132</v>
      </c>
      <c r="E5362" s="2">
        <v>42285</v>
      </c>
      <c r="F5362" s="1" t="s">
        <v>31</v>
      </c>
      <c r="G5362" s="1" t="s">
        <v>1487</v>
      </c>
      <c r="H5362">
        <v>38</v>
      </c>
      <c r="I5362" s="10">
        <v>9.77</v>
      </c>
      <c r="J5362" s="11">
        <v>0.02</v>
      </c>
      <c r="K5362" s="12">
        <v>363.83</v>
      </c>
      <c r="L5362" s="12">
        <v>6.02</v>
      </c>
      <c r="M5362" s="1" t="s">
        <v>25</v>
      </c>
      <c r="N5362" s="1" t="s">
        <v>1441</v>
      </c>
      <c r="O5362">
        <v>153</v>
      </c>
      <c r="P5362" t="s">
        <v>2217</v>
      </c>
      <c r="Q5362" t="s">
        <v>2221</v>
      </c>
      <c r="R5362">
        <v>5</v>
      </c>
      <c r="S5362" t="s">
        <v>2225</v>
      </c>
    </row>
    <row r="5363" spans="1:19">
      <c r="A5363">
        <v>193</v>
      </c>
      <c r="B5363" s="1" t="s">
        <v>821</v>
      </c>
      <c r="C5363" s="1" t="s">
        <v>22</v>
      </c>
      <c r="D5363" s="2">
        <v>42193</v>
      </c>
      <c r="E5363" s="2">
        <v>42255</v>
      </c>
      <c r="F5363" s="1" t="s">
        <v>28</v>
      </c>
      <c r="G5363" s="1" t="s">
        <v>1754</v>
      </c>
      <c r="H5363">
        <v>14</v>
      </c>
      <c r="I5363" s="10">
        <v>12.44</v>
      </c>
      <c r="J5363" s="11">
        <v>0.06</v>
      </c>
      <c r="K5363" s="12">
        <v>163.71</v>
      </c>
      <c r="L5363" s="12">
        <v>6.27</v>
      </c>
      <c r="M5363" s="1" t="s">
        <v>25</v>
      </c>
      <c r="N5363" s="1" t="s">
        <v>1441</v>
      </c>
      <c r="O5363">
        <v>62</v>
      </c>
      <c r="P5363" t="s">
        <v>2217</v>
      </c>
      <c r="Q5363" t="s">
        <v>2218</v>
      </c>
      <c r="R5363">
        <v>7</v>
      </c>
      <c r="S5363" t="s">
        <v>2220</v>
      </c>
    </row>
    <row r="5364" spans="1:19">
      <c r="A5364">
        <v>57984</v>
      </c>
      <c r="B5364" s="1" t="s">
        <v>1174</v>
      </c>
      <c r="C5364" s="1" t="s">
        <v>16</v>
      </c>
      <c r="D5364" s="2">
        <v>42045</v>
      </c>
      <c r="E5364" s="2">
        <v>42104</v>
      </c>
      <c r="F5364" s="1" t="s">
        <v>23</v>
      </c>
      <c r="G5364" s="1" t="s">
        <v>1786</v>
      </c>
      <c r="H5364">
        <v>20</v>
      </c>
      <c r="I5364" s="10">
        <v>599.99</v>
      </c>
      <c r="J5364" s="11">
        <v>7.0000000000000007E-2</v>
      </c>
      <c r="K5364" s="12">
        <v>11159.81</v>
      </c>
      <c r="L5364" s="12">
        <v>24.49</v>
      </c>
      <c r="M5364" s="1" t="s">
        <v>25</v>
      </c>
      <c r="N5364" s="1" t="s">
        <v>20</v>
      </c>
      <c r="O5364">
        <v>59</v>
      </c>
      <c r="P5364" t="s">
        <v>2217</v>
      </c>
      <c r="Q5364" t="s">
        <v>2228</v>
      </c>
      <c r="R5364">
        <v>2</v>
      </c>
      <c r="S5364" t="s">
        <v>2230</v>
      </c>
    </row>
    <row r="5365" spans="1:19">
      <c r="A5365">
        <v>30917</v>
      </c>
      <c r="B5365" s="1" t="s">
        <v>981</v>
      </c>
      <c r="C5365" s="1" t="s">
        <v>36</v>
      </c>
      <c r="D5365" s="2">
        <v>42015</v>
      </c>
      <c r="E5365" s="2">
        <v>42135</v>
      </c>
      <c r="F5365" s="1" t="s">
        <v>31</v>
      </c>
      <c r="G5365" s="1" t="s">
        <v>1813</v>
      </c>
      <c r="H5365">
        <v>8</v>
      </c>
      <c r="I5365" s="10">
        <v>96.45</v>
      </c>
      <c r="J5365" s="11">
        <v>0.06</v>
      </c>
      <c r="K5365" s="12">
        <v>725.3</v>
      </c>
      <c r="L5365" s="12">
        <v>13.99</v>
      </c>
      <c r="M5365" s="1" t="s">
        <v>25</v>
      </c>
      <c r="N5365" s="1" t="s">
        <v>1441</v>
      </c>
      <c r="O5365">
        <v>120</v>
      </c>
      <c r="P5365" t="s">
        <v>2217</v>
      </c>
      <c r="Q5365" t="s">
        <v>2228</v>
      </c>
      <c r="R5365">
        <v>1</v>
      </c>
      <c r="S5365" t="s">
        <v>2229</v>
      </c>
    </row>
    <row r="5366" spans="1:19">
      <c r="A5366">
        <v>43745</v>
      </c>
      <c r="B5366" s="1" t="s">
        <v>1020</v>
      </c>
      <c r="C5366" s="1" t="s">
        <v>22</v>
      </c>
      <c r="D5366" s="2">
        <v>42015</v>
      </c>
      <c r="E5366" s="2">
        <v>42227</v>
      </c>
      <c r="F5366" s="1" t="s">
        <v>31</v>
      </c>
      <c r="G5366" s="1" t="s">
        <v>1749</v>
      </c>
      <c r="H5366">
        <v>5</v>
      </c>
      <c r="I5366" s="10">
        <v>25.98</v>
      </c>
      <c r="J5366" s="11">
        <v>7.0000000000000007E-2</v>
      </c>
      <c r="K5366" s="12">
        <v>120.81</v>
      </c>
      <c r="L5366" s="12">
        <v>5.37</v>
      </c>
      <c r="M5366" s="1" t="s">
        <v>25</v>
      </c>
      <c r="N5366" s="1" t="s">
        <v>1441</v>
      </c>
      <c r="O5366">
        <v>212</v>
      </c>
      <c r="P5366" t="s">
        <v>2217</v>
      </c>
      <c r="Q5366" t="s">
        <v>2228</v>
      </c>
      <c r="R5366">
        <v>1</v>
      </c>
      <c r="S5366" t="s">
        <v>2229</v>
      </c>
    </row>
    <row r="5367" spans="1:19">
      <c r="A5367">
        <v>9221</v>
      </c>
      <c r="B5367" s="1" t="s">
        <v>1001</v>
      </c>
      <c r="C5367" s="1" t="s">
        <v>22</v>
      </c>
      <c r="D5367" s="2">
        <v>42430</v>
      </c>
      <c r="E5367" s="2">
        <v>42552</v>
      </c>
      <c r="F5367" s="1" t="s">
        <v>31</v>
      </c>
      <c r="G5367" s="1" t="s">
        <v>1765</v>
      </c>
      <c r="H5367">
        <v>9</v>
      </c>
      <c r="I5367" s="10">
        <v>3.25</v>
      </c>
      <c r="J5367" s="11">
        <v>0.03</v>
      </c>
      <c r="K5367" s="12">
        <v>28.37</v>
      </c>
      <c r="L5367" s="12">
        <v>49</v>
      </c>
      <c r="M5367" s="1" t="s">
        <v>25</v>
      </c>
      <c r="N5367" s="1" t="s">
        <v>20</v>
      </c>
      <c r="O5367">
        <v>122</v>
      </c>
      <c r="P5367" t="s">
        <v>2223</v>
      </c>
      <c r="Q5367" t="s">
        <v>2228</v>
      </c>
      <c r="R5367">
        <v>3</v>
      </c>
      <c r="S5367" t="s">
        <v>2231</v>
      </c>
    </row>
    <row r="5368" spans="1:19">
      <c r="A5368">
        <v>52578</v>
      </c>
      <c r="B5368" s="1" t="s">
        <v>693</v>
      </c>
      <c r="C5368" s="1" t="s">
        <v>22</v>
      </c>
      <c r="D5368" s="2">
        <v>42524</v>
      </c>
      <c r="E5368" s="2">
        <v>42616</v>
      </c>
      <c r="F5368" s="1" t="s">
        <v>28</v>
      </c>
      <c r="G5368" s="1" t="s">
        <v>1738</v>
      </c>
      <c r="H5368">
        <v>8</v>
      </c>
      <c r="I5368" s="10">
        <v>209.37</v>
      </c>
      <c r="J5368" s="11">
        <v>0.05</v>
      </c>
      <c r="K5368" s="12">
        <v>1591.21</v>
      </c>
      <c r="L5368" s="12">
        <v>69</v>
      </c>
      <c r="M5368" s="1" t="s">
        <v>25</v>
      </c>
      <c r="N5368" s="1" t="s">
        <v>20</v>
      </c>
      <c r="O5368">
        <v>92</v>
      </c>
      <c r="P5368" t="s">
        <v>2223</v>
      </c>
      <c r="Q5368" t="s">
        <v>2221</v>
      </c>
      <c r="R5368">
        <v>6</v>
      </c>
      <c r="S5368" t="s">
        <v>2222</v>
      </c>
    </row>
    <row r="5369" spans="1:19">
      <c r="A5369">
        <v>28805</v>
      </c>
      <c r="B5369" s="1" t="s">
        <v>1369</v>
      </c>
      <c r="C5369" s="1" t="s">
        <v>36</v>
      </c>
      <c r="D5369" s="2">
        <v>42373</v>
      </c>
      <c r="E5369" s="2">
        <v>42433</v>
      </c>
      <c r="F5369" s="1" t="s">
        <v>52</v>
      </c>
      <c r="G5369" s="1" t="s">
        <v>1776</v>
      </c>
      <c r="H5369">
        <v>14</v>
      </c>
      <c r="I5369" s="10">
        <v>3.48</v>
      </c>
      <c r="J5369" s="11">
        <v>7.0000000000000007E-2</v>
      </c>
      <c r="K5369" s="12">
        <v>45.31</v>
      </c>
      <c r="L5369" s="12">
        <v>49</v>
      </c>
      <c r="M5369" s="1" t="s">
        <v>25</v>
      </c>
      <c r="N5369" s="1" t="s">
        <v>20</v>
      </c>
      <c r="O5369">
        <v>60</v>
      </c>
      <c r="P5369" t="s">
        <v>2223</v>
      </c>
      <c r="Q5369" t="s">
        <v>2228</v>
      </c>
      <c r="R5369">
        <v>1</v>
      </c>
      <c r="S5369" t="s">
        <v>2229</v>
      </c>
    </row>
    <row r="5370" spans="1:19">
      <c r="A5370">
        <v>44579</v>
      </c>
      <c r="B5370" s="1" t="s">
        <v>331</v>
      </c>
      <c r="C5370" s="1" t="s">
        <v>16</v>
      </c>
      <c r="D5370" s="2">
        <v>42406</v>
      </c>
      <c r="E5370" s="2">
        <v>42435</v>
      </c>
      <c r="F5370" s="1" t="s">
        <v>17</v>
      </c>
      <c r="G5370" s="1" t="s">
        <v>1453</v>
      </c>
      <c r="H5370">
        <v>19</v>
      </c>
      <c r="I5370" s="10">
        <v>218.08</v>
      </c>
      <c r="J5370" s="11">
        <v>0.1</v>
      </c>
      <c r="K5370" s="12">
        <v>3729.17</v>
      </c>
      <c r="L5370" s="12">
        <v>18.059999999999999</v>
      </c>
      <c r="M5370" s="1" t="s">
        <v>25</v>
      </c>
      <c r="N5370" s="1" t="s">
        <v>20</v>
      </c>
      <c r="O5370">
        <v>29</v>
      </c>
      <c r="P5370" t="s">
        <v>2223</v>
      </c>
      <c r="Q5370" t="s">
        <v>2228</v>
      </c>
      <c r="R5370">
        <v>2</v>
      </c>
      <c r="S5370" t="s">
        <v>2230</v>
      </c>
    </row>
    <row r="5371" spans="1:19">
      <c r="A5371">
        <v>37505</v>
      </c>
      <c r="B5371" s="1" t="s">
        <v>282</v>
      </c>
      <c r="C5371" s="1" t="s">
        <v>36</v>
      </c>
      <c r="D5371" s="2">
        <v>42406</v>
      </c>
      <c r="E5371" s="2">
        <v>42557</v>
      </c>
      <c r="F5371" s="1" t="s">
        <v>31</v>
      </c>
      <c r="G5371" s="1" t="s">
        <v>1755</v>
      </c>
      <c r="H5371">
        <v>42</v>
      </c>
      <c r="I5371" s="10">
        <v>9.49</v>
      </c>
      <c r="J5371" s="11">
        <v>0.05</v>
      </c>
      <c r="K5371" s="12">
        <v>378.65</v>
      </c>
      <c r="L5371" s="12">
        <v>5.76</v>
      </c>
      <c r="M5371" s="1" t="s">
        <v>25</v>
      </c>
      <c r="N5371" s="1" t="s">
        <v>1441</v>
      </c>
      <c r="O5371">
        <v>151</v>
      </c>
      <c r="P5371" t="s">
        <v>2223</v>
      </c>
      <c r="Q5371" t="s">
        <v>2228</v>
      </c>
      <c r="R5371">
        <v>2</v>
      </c>
      <c r="S5371" t="s">
        <v>2230</v>
      </c>
    </row>
    <row r="5372" spans="1:19">
      <c r="A5372">
        <v>31169</v>
      </c>
      <c r="B5372" s="1" t="s">
        <v>1067</v>
      </c>
      <c r="C5372" s="1" t="s">
        <v>22</v>
      </c>
      <c r="D5372" s="2">
        <v>42588</v>
      </c>
      <c r="E5372" s="2">
        <v>42710</v>
      </c>
      <c r="F5372" s="1" t="s">
        <v>31</v>
      </c>
      <c r="G5372" s="1" t="s">
        <v>1774</v>
      </c>
      <c r="H5372">
        <v>6</v>
      </c>
      <c r="I5372" s="10">
        <v>40.97</v>
      </c>
      <c r="J5372" s="11">
        <v>0.06</v>
      </c>
      <c r="K5372" s="12">
        <v>231.07</v>
      </c>
      <c r="L5372" s="12">
        <v>14.45</v>
      </c>
      <c r="M5372" s="1" t="s">
        <v>25</v>
      </c>
      <c r="N5372" s="1" t="s">
        <v>20</v>
      </c>
      <c r="O5372">
        <v>122</v>
      </c>
      <c r="P5372" t="s">
        <v>2223</v>
      </c>
      <c r="Q5372" t="s">
        <v>2218</v>
      </c>
      <c r="R5372">
        <v>8</v>
      </c>
      <c r="S5372" t="s">
        <v>2224</v>
      </c>
    </row>
    <row r="5373" spans="1:19">
      <c r="A5373">
        <v>11876</v>
      </c>
      <c r="B5373" s="1" t="s">
        <v>222</v>
      </c>
      <c r="C5373" s="1" t="s">
        <v>16</v>
      </c>
      <c r="D5373" s="2">
        <v>42407</v>
      </c>
      <c r="E5373" s="2">
        <v>42497</v>
      </c>
      <c r="F5373" s="1" t="s">
        <v>23</v>
      </c>
      <c r="G5373" s="1" t="s">
        <v>1480</v>
      </c>
      <c r="H5373">
        <v>47</v>
      </c>
      <c r="I5373" s="10">
        <v>107.53</v>
      </c>
      <c r="J5373" s="11">
        <v>0.02</v>
      </c>
      <c r="K5373" s="12">
        <v>4952.83</v>
      </c>
      <c r="L5373" s="12">
        <v>5.81</v>
      </c>
      <c r="M5373" s="1" t="s">
        <v>25</v>
      </c>
      <c r="N5373" s="1" t="s">
        <v>1441</v>
      </c>
      <c r="O5373">
        <v>90</v>
      </c>
      <c r="P5373" t="s">
        <v>2223</v>
      </c>
      <c r="Q5373" t="s">
        <v>2228</v>
      </c>
      <c r="R5373">
        <v>2</v>
      </c>
      <c r="S5373" t="s">
        <v>2230</v>
      </c>
    </row>
    <row r="5374" spans="1:19">
      <c r="A5374">
        <v>29569</v>
      </c>
      <c r="B5374" s="1" t="s">
        <v>310</v>
      </c>
      <c r="C5374" s="1" t="s">
        <v>22</v>
      </c>
      <c r="D5374" s="2">
        <v>42407</v>
      </c>
      <c r="E5374" s="2">
        <v>42436</v>
      </c>
      <c r="F5374" s="1" t="s">
        <v>23</v>
      </c>
      <c r="G5374" s="1" t="s">
        <v>1786</v>
      </c>
      <c r="H5374">
        <v>46</v>
      </c>
      <c r="I5374" s="10">
        <v>599.99</v>
      </c>
      <c r="J5374" s="11">
        <v>7.0000000000000007E-2</v>
      </c>
      <c r="K5374" s="12">
        <v>25667.57</v>
      </c>
      <c r="L5374" s="12">
        <v>24.49</v>
      </c>
      <c r="M5374" s="1" t="s">
        <v>25</v>
      </c>
      <c r="N5374" s="1" t="s">
        <v>20</v>
      </c>
      <c r="O5374">
        <v>29</v>
      </c>
      <c r="P5374" t="s">
        <v>2223</v>
      </c>
      <c r="Q5374" t="s">
        <v>2228</v>
      </c>
      <c r="R5374">
        <v>2</v>
      </c>
      <c r="S5374" t="s">
        <v>2230</v>
      </c>
    </row>
    <row r="5375" spans="1:19">
      <c r="A5375">
        <v>42855</v>
      </c>
      <c r="B5375" s="1" t="s">
        <v>1344</v>
      </c>
      <c r="C5375" s="1" t="s">
        <v>16</v>
      </c>
      <c r="D5375" s="2">
        <v>42558</v>
      </c>
      <c r="E5375" s="2">
        <v>42620</v>
      </c>
      <c r="F5375" s="1" t="s">
        <v>17</v>
      </c>
      <c r="G5375" s="1" t="s">
        <v>1728</v>
      </c>
      <c r="H5375">
        <v>17</v>
      </c>
      <c r="I5375" s="10">
        <v>7.98</v>
      </c>
      <c r="J5375" s="11">
        <v>0.05</v>
      </c>
      <c r="K5375" s="12">
        <v>128.88</v>
      </c>
      <c r="L5375" s="12">
        <v>6.5</v>
      </c>
      <c r="M5375" s="1" t="s">
        <v>25</v>
      </c>
      <c r="N5375" s="1" t="s">
        <v>1441</v>
      </c>
      <c r="O5375">
        <v>62</v>
      </c>
      <c r="P5375" t="s">
        <v>2223</v>
      </c>
      <c r="Q5375" t="s">
        <v>2218</v>
      </c>
      <c r="R5375">
        <v>7</v>
      </c>
      <c r="S5375" t="s">
        <v>2220</v>
      </c>
    </row>
    <row r="5376" spans="1:19">
      <c r="A5376">
        <v>51494</v>
      </c>
      <c r="B5376" s="1" t="s">
        <v>821</v>
      </c>
      <c r="C5376" s="1" t="s">
        <v>16</v>
      </c>
      <c r="D5376" s="2">
        <v>42408</v>
      </c>
      <c r="E5376" s="2">
        <v>42468</v>
      </c>
      <c r="F5376" s="1" t="s">
        <v>28</v>
      </c>
      <c r="G5376" s="1" t="s">
        <v>1703</v>
      </c>
      <c r="H5376">
        <v>42</v>
      </c>
      <c r="I5376" s="10">
        <v>11.99</v>
      </c>
      <c r="J5376" s="11">
        <v>0.06</v>
      </c>
      <c r="K5376" s="12">
        <v>473.37</v>
      </c>
      <c r="L5376" s="12">
        <v>5.99</v>
      </c>
      <c r="M5376" s="1" t="s">
        <v>25</v>
      </c>
      <c r="N5376" s="1" t="s">
        <v>1441</v>
      </c>
      <c r="O5376">
        <v>60</v>
      </c>
      <c r="P5376" t="s">
        <v>2223</v>
      </c>
      <c r="Q5376" t="s">
        <v>2228</v>
      </c>
      <c r="R5376">
        <v>2</v>
      </c>
      <c r="S5376" t="s">
        <v>2230</v>
      </c>
    </row>
    <row r="5377" spans="1:19">
      <c r="A5377">
        <v>35684</v>
      </c>
      <c r="B5377" s="1" t="s">
        <v>157</v>
      </c>
      <c r="C5377" s="1" t="s">
        <v>16</v>
      </c>
      <c r="D5377" s="2">
        <v>42408</v>
      </c>
      <c r="E5377" s="2">
        <v>42559</v>
      </c>
      <c r="F5377" s="1" t="s">
        <v>31</v>
      </c>
      <c r="G5377" s="1" t="s">
        <v>1813</v>
      </c>
      <c r="H5377">
        <v>10</v>
      </c>
      <c r="I5377" s="10">
        <v>96.45</v>
      </c>
      <c r="J5377" s="11">
        <v>7.0000000000000007E-2</v>
      </c>
      <c r="K5377" s="12">
        <v>896.98</v>
      </c>
      <c r="L5377" s="12">
        <v>13.99</v>
      </c>
      <c r="M5377" s="1" t="s">
        <v>25</v>
      </c>
      <c r="N5377" s="1" t="s">
        <v>1441</v>
      </c>
      <c r="O5377">
        <v>151</v>
      </c>
      <c r="P5377" t="s">
        <v>2223</v>
      </c>
      <c r="Q5377" t="s">
        <v>2228</v>
      </c>
      <c r="R5377">
        <v>2</v>
      </c>
      <c r="S5377" t="s">
        <v>2230</v>
      </c>
    </row>
    <row r="5378" spans="1:19">
      <c r="A5378">
        <v>7110</v>
      </c>
      <c r="B5378" s="1" t="s">
        <v>199</v>
      </c>
      <c r="C5378" s="1" t="s">
        <v>22</v>
      </c>
      <c r="D5378" s="2">
        <v>42529</v>
      </c>
      <c r="E5378" s="2">
        <v>42651</v>
      </c>
      <c r="F5378" s="1" t="s">
        <v>31</v>
      </c>
      <c r="G5378" s="1" t="s">
        <v>1752</v>
      </c>
      <c r="H5378">
        <v>22</v>
      </c>
      <c r="I5378" s="10">
        <v>276.2</v>
      </c>
      <c r="J5378" s="11">
        <v>0.02</v>
      </c>
      <c r="K5378" s="12">
        <v>5954.87</v>
      </c>
      <c r="L5378" s="12">
        <v>24.49</v>
      </c>
      <c r="M5378" s="1" t="s">
        <v>25</v>
      </c>
      <c r="N5378" s="1" t="s">
        <v>20</v>
      </c>
      <c r="O5378">
        <v>122</v>
      </c>
      <c r="P5378" t="s">
        <v>2223</v>
      </c>
      <c r="Q5378" t="s">
        <v>2221</v>
      </c>
      <c r="R5378">
        <v>6</v>
      </c>
      <c r="S5378" t="s">
        <v>2222</v>
      </c>
    </row>
    <row r="5379" spans="1:19">
      <c r="A5379">
        <v>27778</v>
      </c>
      <c r="B5379" s="1" t="s">
        <v>115</v>
      </c>
      <c r="C5379" s="1" t="s">
        <v>36</v>
      </c>
      <c r="D5379" s="2">
        <v>42378</v>
      </c>
      <c r="E5379" s="2">
        <v>42438</v>
      </c>
      <c r="F5379" s="1" t="s">
        <v>28</v>
      </c>
      <c r="G5379" s="1" t="s">
        <v>1709</v>
      </c>
      <c r="H5379">
        <v>10</v>
      </c>
      <c r="I5379" s="10">
        <v>599.99</v>
      </c>
      <c r="J5379" s="11">
        <v>0.02</v>
      </c>
      <c r="K5379" s="12">
        <v>5879.9</v>
      </c>
      <c r="L5379" s="12">
        <v>24.49</v>
      </c>
      <c r="M5379" s="1" t="s">
        <v>25</v>
      </c>
      <c r="N5379" s="1" t="s">
        <v>20</v>
      </c>
      <c r="O5379">
        <v>60</v>
      </c>
      <c r="P5379" t="s">
        <v>2223</v>
      </c>
      <c r="Q5379" t="s">
        <v>2228</v>
      </c>
      <c r="R5379">
        <v>1</v>
      </c>
      <c r="S5379" t="s">
        <v>2229</v>
      </c>
    </row>
    <row r="5380" spans="1:19">
      <c r="A5380">
        <v>34660</v>
      </c>
      <c r="B5380" s="1" t="s">
        <v>677</v>
      </c>
      <c r="C5380" s="1" t="s">
        <v>36</v>
      </c>
      <c r="D5380" s="2">
        <v>42409</v>
      </c>
      <c r="E5380" s="2">
        <v>42469</v>
      </c>
      <c r="F5380" s="1" t="s">
        <v>17</v>
      </c>
      <c r="G5380" s="1" t="s">
        <v>1480</v>
      </c>
      <c r="H5380">
        <v>36</v>
      </c>
      <c r="I5380" s="10">
        <v>107.53</v>
      </c>
      <c r="J5380" s="11">
        <v>0.01</v>
      </c>
      <c r="K5380" s="12">
        <v>3832.37</v>
      </c>
      <c r="L5380" s="12">
        <v>5.81</v>
      </c>
      <c r="M5380" s="1" t="s">
        <v>25</v>
      </c>
      <c r="N5380" s="1" t="s">
        <v>1441</v>
      </c>
      <c r="O5380">
        <v>60</v>
      </c>
      <c r="P5380" t="s">
        <v>2223</v>
      </c>
      <c r="Q5380" t="s">
        <v>2228</v>
      </c>
      <c r="R5380">
        <v>2</v>
      </c>
      <c r="S5380" t="s">
        <v>2230</v>
      </c>
    </row>
    <row r="5381" spans="1:19">
      <c r="A5381">
        <v>41152</v>
      </c>
      <c r="B5381" s="1" t="s">
        <v>593</v>
      </c>
      <c r="C5381" s="1" t="s">
        <v>36</v>
      </c>
      <c r="D5381" s="2">
        <v>42409</v>
      </c>
      <c r="E5381" s="2">
        <v>42438</v>
      </c>
      <c r="F5381" s="1" t="s">
        <v>23</v>
      </c>
      <c r="G5381" s="1" t="s">
        <v>1495</v>
      </c>
      <c r="H5381">
        <v>49</v>
      </c>
      <c r="I5381" s="10">
        <v>76.72</v>
      </c>
      <c r="J5381" s="11">
        <v>0.03</v>
      </c>
      <c r="K5381" s="12">
        <v>3646.5</v>
      </c>
      <c r="L5381" s="12">
        <v>19.95</v>
      </c>
      <c r="M5381" s="1" t="s">
        <v>25</v>
      </c>
      <c r="N5381" s="1" t="s">
        <v>20</v>
      </c>
      <c r="O5381">
        <v>29</v>
      </c>
      <c r="P5381" t="s">
        <v>2223</v>
      </c>
      <c r="Q5381" t="s">
        <v>2228</v>
      </c>
      <c r="R5381">
        <v>2</v>
      </c>
      <c r="S5381" t="s">
        <v>2230</v>
      </c>
    </row>
    <row r="5382" spans="1:19">
      <c r="A5382">
        <v>51971</v>
      </c>
      <c r="B5382" s="1" t="s">
        <v>834</v>
      </c>
      <c r="C5382" s="1" t="s">
        <v>36</v>
      </c>
      <c r="D5382" s="2">
        <v>42410</v>
      </c>
      <c r="E5382" s="2">
        <v>42470</v>
      </c>
      <c r="F5382" s="1" t="s">
        <v>17</v>
      </c>
      <c r="G5382" s="1" t="s">
        <v>1444</v>
      </c>
      <c r="H5382">
        <v>39</v>
      </c>
      <c r="I5382" s="10">
        <v>32.479999999999997</v>
      </c>
      <c r="J5382" s="11">
        <v>0.02</v>
      </c>
      <c r="K5382" s="12">
        <v>1241.3900000000001</v>
      </c>
      <c r="L5382" s="12">
        <v>35</v>
      </c>
      <c r="M5382" s="1" t="s">
        <v>25</v>
      </c>
      <c r="N5382" s="1" t="s">
        <v>20</v>
      </c>
      <c r="O5382">
        <v>60</v>
      </c>
      <c r="P5382" t="s">
        <v>2223</v>
      </c>
      <c r="Q5382" t="s">
        <v>2228</v>
      </c>
      <c r="R5382">
        <v>2</v>
      </c>
      <c r="S5382" t="s">
        <v>2230</v>
      </c>
    </row>
    <row r="5383" spans="1:19">
      <c r="A5383">
        <v>51971</v>
      </c>
      <c r="B5383" s="1" t="s">
        <v>834</v>
      </c>
      <c r="C5383" s="1" t="s">
        <v>16</v>
      </c>
      <c r="D5383" s="2">
        <v>42410</v>
      </c>
      <c r="E5383" s="2">
        <v>42470</v>
      </c>
      <c r="F5383" s="1" t="s">
        <v>17</v>
      </c>
      <c r="G5383" s="1" t="s">
        <v>1807</v>
      </c>
      <c r="H5383">
        <v>22</v>
      </c>
      <c r="I5383" s="10">
        <v>182.55</v>
      </c>
      <c r="J5383" s="11">
        <v>0.06</v>
      </c>
      <c r="K5383" s="12">
        <v>3775.13</v>
      </c>
      <c r="L5383" s="12">
        <v>69</v>
      </c>
      <c r="M5383" s="1" t="s">
        <v>25</v>
      </c>
      <c r="N5383" s="1" t="s">
        <v>20</v>
      </c>
      <c r="O5383">
        <v>60</v>
      </c>
      <c r="P5383" t="s">
        <v>2223</v>
      </c>
      <c r="Q5383" t="s">
        <v>2228</v>
      </c>
      <c r="R5383">
        <v>2</v>
      </c>
      <c r="S5383" t="s">
        <v>2230</v>
      </c>
    </row>
    <row r="5384" spans="1:19">
      <c r="A5384">
        <v>774</v>
      </c>
      <c r="B5384" s="1" t="s">
        <v>319</v>
      </c>
      <c r="C5384" s="1" t="s">
        <v>36</v>
      </c>
      <c r="D5384" s="2">
        <v>42412</v>
      </c>
      <c r="E5384" s="2">
        <v>42472</v>
      </c>
      <c r="F5384" s="1" t="s">
        <v>28</v>
      </c>
      <c r="G5384" s="1" t="s">
        <v>1456</v>
      </c>
      <c r="H5384">
        <v>17</v>
      </c>
      <c r="I5384" s="10">
        <v>4.4800000000000004</v>
      </c>
      <c r="J5384" s="11">
        <v>0.03</v>
      </c>
      <c r="K5384" s="12">
        <v>73.88</v>
      </c>
      <c r="L5384" s="12">
        <v>49</v>
      </c>
      <c r="M5384" s="1" t="s">
        <v>25</v>
      </c>
      <c r="N5384" s="1" t="s">
        <v>20</v>
      </c>
      <c r="O5384">
        <v>60</v>
      </c>
      <c r="P5384" t="s">
        <v>2223</v>
      </c>
      <c r="Q5384" t="s">
        <v>2228</v>
      </c>
      <c r="R5384">
        <v>2</v>
      </c>
      <c r="S5384" t="s">
        <v>2230</v>
      </c>
    </row>
    <row r="5385" spans="1:19">
      <c r="A5385">
        <v>43494</v>
      </c>
      <c r="B5385" s="1" t="s">
        <v>1566</v>
      </c>
      <c r="C5385" s="1" t="s">
        <v>16</v>
      </c>
      <c r="D5385" s="2">
        <v>42767</v>
      </c>
      <c r="E5385" s="2">
        <v>42795</v>
      </c>
      <c r="F5385" s="1" t="s">
        <v>52</v>
      </c>
      <c r="G5385" s="1" t="s">
        <v>1699</v>
      </c>
      <c r="H5385">
        <v>2</v>
      </c>
      <c r="I5385" s="10">
        <v>1938.02</v>
      </c>
      <c r="J5385" s="11">
        <v>0.09</v>
      </c>
      <c r="K5385" s="12">
        <v>3527.2</v>
      </c>
      <c r="L5385" s="12">
        <v>13.99</v>
      </c>
      <c r="M5385" s="1" t="s">
        <v>25</v>
      </c>
      <c r="N5385" s="1" t="s">
        <v>1441</v>
      </c>
      <c r="O5385">
        <v>28</v>
      </c>
      <c r="P5385" t="s">
        <v>2226</v>
      </c>
      <c r="Q5385" t="s">
        <v>2228</v>
      </c>
      <c r="R5385">
        <v>2</v>
      </c>
      <c r="S5385" t="s">
        <v>2230</v>
      </c>
    </row>
    <row r="5386" spans="1:19">
      <c r="A5386">
        <v>39619</v>
      </c>
      <c r="B5386" s="1" t="s">
        <v>1050</v>
      </c>
      <c r="C5386" s="1" t="s">
        <v>22</v>
      </c>
      <c r="D5386" s="2">
        <v>42795</v>
      </c>
      <c r="E5386" s="2">
        <v>42917</v>
      </c>
      <c r="F5386" s="1" t="s">
        <v>31</v>
      </c>
      <c r="G5386" s="1" t="s">
        <v>1808</v>
      </c>
      <c r="H5386">
        <v>15</v>
      </c>
      <c r="I5386" s="10">
        <v>49.34</v>
      </c>
      <c r="J5386" s="11">
        <v>0.02</v>
      </c>
      <c r="K5386" s="12">
        <v>725.3</v>
      </c>
      <c r="L5386" s="12">
        <v>10.25</v>
      </c>
      <c r="M5386" s="1" t="s">
        <v>25</v>
      </c>
      <c r="N5386" s="1" t="s">
        <v>20</v>
      </c>
      <c r="O5386">
        <v>122</v>
      </c>
      <c r="P5386" t="s">
        <v>2226</v>
      </c>
      <c r="Q5386" t="s">
        <v>2228</v>
      </c>
      <c r="R5386">
        <v>3</v>
      </c>
      <c r="S5386" t="s">
        <v>2231</v>
      </c>
    </row>
    <row r="5387" spans="1:19">
      <c r="A5387">
        <v>44646</v>
      </c>
      <c r="B5387" s="1" t="s">
        <v>766</v>
      </c>
      <c r="C5387" s="1" t="s">
        <v>16</v>
      </c>
      <c r="D5387" s="2">
        <v>42795</v>
      </c>
      <c r="E5387" s="2">
        <v>42917</v>
      </c>
      <c r="F5387" s="1" t="s">
        <v>31</v>
      </c>
      <c r="G5387" s="1" t="s">
        <v>1463</v>
      </c>
      <c r="H5387">
        <v>47</v>
      </c>
      <c r="I5387" s="10">
        <v>279.48</v>
      </c>
      <c r="J5387" s="11">
        <v>0.08</v>
      </c>
      <c r="K5387" s="12">
        <v>12084.72</v>
      </c>
      <c r="L5387" s="12">
        <v>35</v>
      </c>
      <c r="M5387" s="1" t="s">
        <v>25</v>
      </c>
      <c r="N5387" s="1" t="s">
        <v>20</v>
      </c>
      <c r="O5387">
        <v>122</v>
      </c>
      <c r="P5387" t="s">
        <v>2226</v>
      </c>
      <c r="Q5387" t="s">
        <v>2228</v>
      </c>
      <c r="R5387">
        <v>3</v>
      </c>
      <c r="S5387" t="s">
        <v>2231</v>
      </c>
    </row>
    <row r="5388" spans="1:19">
      <c r="A5388">
        <v>8035</v>
      </c>
      <c r="B5388" s="1" t="s">
        <v>1191</v>
      </c>
      <c r="C5388" s="1" t="s">
        <v>22</v>
      </c>
      <c r="D5388" s="2">
        <v>42738</v>
      </c>
      <c r="E5388" s="2">
        <v>42797</v>
      </c>
      <c r="F5388" s="1" t="s">
        <v>52</v>
      </c>
      <c r="G5388" s="1" t="s">
        <v>1452</v>
      </c>
      <c r="H5388">
        <v>7</v>
      </c>
      <c r="I5388" s="10">
        <v>14.42</v>
      </c>
      <c r="J5388" s="11">
        <v>7.0000000000000007E-2</v>
      </c>
      <c r="K5388" s="12">
        <v>93.87</v>
      </c>
      <c r="L5388" s="12">
        <v>6.75</v>
      </c>
      <c r="M5388" s="1" t="s">
        <v>25</v>
      </c>
      <c r="N5388" s="1" t="s">
        <v>1441</v>
      </c>
      <c r="O5388">
        <v>59</v>
      </c>
      <c r="P5388" t="s">
        <v>2226</v>
      </c>
      <c r="Q5388" t="s">
        <v>2228</v>
      </c>
      <c r="R5388">
        <v>1</v>
      </c>
      <c r="S5388" t="s">
        <v>2229</v>
      </c>
    </row>
    <row r="5389" spans="1:19">
      <c r="A5389">
        <v>27392</v>
      </c>
      <c r="B5389" s="1" t="s">
        <v>1184</v>
      </c>
      <c r="C5389" s="1" t="s">
        <v>22</v>
      </c>
      <c r="D5389" s="2">
        <v>42769</v>
      </c>
      <c r="E5389" s="2">
        <v>43042</v>
      </c>
      <c r="F5389" s="1" t="s">
        <v>31</v>
      </c>
      <c r="G5389" s="1" t="s">
        <v>1443</v>
      </c>
      <c r="H5389">
        <v>37</v>
      </c>
      <c r="I5389" s="10">
        <v>150.97999999999999</v>
      </c>
      <c r="J5389" s="11">
        <v>0</v>
      </c>
      <c r="K5389" s="12">
        <v>5586.26</v>
      </c>
      <c r="L5389" s="12">
        <v>13.99</v>
      </c>
      <c r="M5389" s="1" t="s">
        <v>25</v>
      </c>
      <c r="N5389" s="1" t="s">
        <v>1441</v>
      </c>
      <c r="O5389">
        <v>273</v>
      </c>
      <c r="P5389" t="s">
        <v>2226</v>
      </c>
      <c r="Q5389" t="s">
        <v>2228</v>
      </c>
      <c r="R5389">
        <v>2</v>
      </c>
      <c r="S5389" t="s">
        <v>2230</v>
      </c>
    </row>
    <row r="5390" spans="1:19">
      <c r="A5390">
        <v>58917</v>
      </c>
      <c r="B5390" s="1" t="s">
        <v>788</v>
      </c>
      <c r="C5390" s="1" t="s">
        <v>16</v>
      </c>
      <c r="D5390" s="2">
        <v>42769</v>
      </c>
      <c r="E5390" s="2">
        <v>42797</v>
      </c>
      <c r="F5390" s="1" t="s">
        <v>23</v>
      </c>
      <c r="G5390" s="1" t="s">
        <v>1486</v>
      </c>
      <c r="H5390">
        <v>27</v>
      </c>
      <c r="I5390" s="10">
        <v>499.99</v>
      </c>
      <c r="J5390" s="11">
        <v>0.01</v>
      </c>
      <c r="K5390" s="12">
        <v>13364.73</v>
      </c>
      <c r="L5390" s="12">
        <v>24.49</v>
      </c>
      <c r="M5390" s="1" t="s">
        <v>25</v>
      </c>
      <c r="N5390" s="1" t="s">
        <v>20</v>
      </c>
      <c r="O5390">
        <v>28</v>
      </c>
      <c r="P5390" t="s">
        <v>2226</v>
      </c>
      <c r="Q5390" t="s">
        <v>2228</v>
      </c>
      <c r="R5390">
        <v>2</v>
      </c>
      <c r="S5390" t="s">
        <v>2230</v>
      </c>
    </row>
    <row r="5391" spans="1:19">
      <c r="A5391">
        <v>8833</v>
      </c>
      <c r="B5391" s="1" t="s">
        <v>161</v>
      </c>
      <c r="C5391" s="1" t="s">
        <v>36</v>
      </c>
      <c r="D5391" s="2">
        <v>42830</v>
      </c>
      <c r="E5391" s="2">
        <v>42952</v>
      </c>
      <c r="F5391" s="1" t="s">
        <v>31</v>
      </c>
      <c r="G5391" s="1" t="s">
        <v>1770</v>
      </c>
      <c r="H5391">
        <v>40</v>
      </c>
      <c r="I5391" s="10">
        <v>80.98</v>
      </c>
      <c r="J5391" s="11">
        <v>0</v>
      </c>
      <c r="K5391" s="12">
        <v>3239.2</v>
      </c>
      <c r="L5391" s="12">
        <v>35</v>
      </c>
      <c r="M5391" s="1" t="s">
        <v>25</v>
      </c>
      <c r="N5391" s="1" t="s">
        <v>20</v>
      </c>
      <c r="O5391">
        <v>122</v>
      </c>
      <c r="P5391" t="s">
        <v>2226</v>
      </c>
      <c r="Q5391" t="s">
        <v>2221</v>
      </c>
      <c r="R5391">
        <v>4</v>
      </c>
      <c r="S5391" t="s">
        <v>2227</v>
      </c>
    </row>
    <row r="5392" spans="1:19">
      <c r="A5392">
        <v>3654</v>
      </c>
      <c r="B5392" s="1" t="s">
        <v>573</v>
      </c>
      <c r="C5392" s="1" t="s">
        <v>36</v>
      </c>
      <c r="D5392" s="2">
        <v>42772</v>
      </c>
      <c r="E5392" s="2">
        <v>42922</v>
      </c>
      <c r="F5392" s="1" t="s">
        <v>31</v>
      </c>
      <c r="G5392" s="1" t="s">
        <v>1758</v>
      </c>
      <c r="H5392">
        <v>39</v>
      </c>
      <c r="I5392" s="10">
        <v>204.1</v>
      </c>
      <c r="J5392" s="11">
        <v>0.03</v>
      </c>
      <c r="K5392" s="12">
        <v>7721.1</v>
      </c>
      <c r="L5392" s="12">
        <v>13.99</v>
      </c>
      <c r="M5392" s="1" t="s">
        <v>25</v>
      </c>
      <c r="N5392" s="1" t="s">
        <v>1441</v>
      </c>
      <c r="O5392">
        <v>150</v>
      </c>
      <c r="P5392" t="s">
        <v>2226</v>
      </c>
      <c r="Q5392" t="s">
        <v>2228</v>
      </c>
      <c r="R5392">
        <v>2</v>
      </c>
      <c r="S5392" t="s">
        <v>2230</v>
      </c>
    </row>
    <row r="5393" spans="1:19">
      <c r="A5393">
        <v>23297</v>
      </c>
      <c r="B5393" s="1" t="s">
        <v>383</v>
      </c>
      <c r="C5393" s="1" t="s">
        <v>16</v>
      </c>
      <c r="D5393" s="2">
        <v>42773</v>
      </c>
      <c r="E5393" s="2">
        <v>42832</v>
      </c>
      <c r="F5393" s="1" t="s">
        <v>28</v>
      </c>
      <c r="G5393" s="1" t="s">
        <v>1749</v>
      </c>
      <c r="H5393">
        <v>20</v>
      </c>
      <c r="I5393" s="10">
        <v>25.98</v>
      </c>
      <c r="J5393" s="11">
        <v>0.06</v>
      </c>
      <c r="K5393" s="12">
        <v>488.42</v>
      </c>
      <c r="L5393" s="12">
        <v>5.37</v>
      </c>
      <c r="M5393" s="1" t="s">
        <v>25</v>
      </c>
      <c r="N5393" s="1" t="s">
        <v>1441</v>
      </c>
      <c r="O5393">
        <v>59</v>
      </c>
      <c r="P5393" t="s">
        <v>2226</v>
      </c>
      <c r="Q5393" t="s">
        <v>2228</v>
      </c>
      <c r="R5393">
        <v>2</v>
      </c>
      <c r="S5393" t="s">
        <v>2230</v>
      </c>
    </row>
    <row r="5394" spans="1:19">
      <c r="A5394">
        <v>29761</v>
      </c>
      <c r="B5394" s="1" t="s">
        <v>864</v>
      </c>
      <c r="C5394" s="1" t="s">
        <v>36</v>
      </c>
      <c r="D5394" s="2">
        <v>42801</v>
      </c>
      <c r="E5394" s="2">
        <v>42893</v>
      </c>
      <c r="F5394" s="1" t="s">
        <v>52</v>
      </c>
      <c r="G5394" s="1" t="s">
        <v>1749</v>
      </c>
      <c r="H5394">
        <v>42</v>
      </c>
      <c r="I5394" s="10">
        <v>25.98</v>
      </c>
      <c r="J5394" s="11">
        <v>0.02</v>
      </c>
      <c r="K5394" s="12">
        <v>1069.3399999999999</v>
      </c>
      <c r="L5394" s="12">
        <v>5.37</v>
      </c>
      <c r="M5394" s="1" t="s">
        <v>25</v>
      </c>
      <c r="N5394" s="1" t="s">
        <v>1441</v>
      </c>
      <c r="O5394">
        <v>92</v>
      </c>
      <c r="P5394" t="s">
        <v>2226</v>
      </c>
      <c r="Q5394" t="s">
        <v>2228</v>
      </c>
      <c r="R5394">
        <v>3</v>
      </c>
      <c r="S5394" t="s">
        <v>2231</v>
      </c>
    </row>
    <row r="5395" spans="1:19">
      <c r="A5395">
        <v>41120</v>
      </c>
      <c r="B5395" s="1" t="s">
        <v>1246</v>
      </c>
      <c r="C5395" s="1" t="s">
        <v>16</v>
      </c>
      <c r="D5395" s="2">
        <v>42923</v>
      </c>
      <c r="E5395" s="2">
        <v>42985</v>
      </c>
      <c r="F5395" s="1" t="s">
        <v>31</v>
      </c>
      <c r="G5395" s="1" t="s">
        <v>2033</v>
      </c>
      <c r="H5395">
        <v>35</v>
      </c>
      <c r="I5395" s="10">
        <v>26.64</v>
      </c>
      <c r="J5395" s="11">
        <v>0.09</v>
      </c>
      <c r="K5395" s="12">
        <v>848.48</v>
      </c>
      <c r="L5395" s="12">
        <v>5.3</v>
      </c>
      <c r="M5395" s="1" t="s">
        <v>25</v>
      </c>
      <c r="N5395" s="1" t="s">
        <v>1441</v>
      </c>
      <c r="O5395">
        <v>62</v>
      </c>
      <c r="P5395" t="s">
        <v>2226</v>
      </c>
      <c r="Q5395" t="s">
        <v>2218</v>
      </c>
      <c r="R5395">
        <v>7</v>
      </c>
      <c r="S5395" t="s">
        <v>2220</v>
      </c>
    </row>
    <row r="5396" spans="1:19">
      <c r="A5396">
        <v>41120</v>
      </c>
      <c r="B5396" s="1" t="s">
        <v>1246</v>
      </c>
      <c r="C5396" s="1" t="s">
        <v>22</v>
      </c>
      <c r="D5396" s="2">
        <v>42923</v>
      </c>
      <c r="E5396" s="2">
        <v>42985</v>
      </c>
      <c r="F5396" s="1" t="s">
        <v>31</v>
      </c>
      <c r="G5396" s="1" t="s">
        <v>1487</v>
      </c>
      <c r="H5396">
        <v>13</v>
      </c>
      <c r="I5396" s="10">
        <v>3.08</v>
      </c>
      <c r="J5396" s="11">
        <v>0.02</v>
      </c>
      <c r="K5396" s="12">
        <v>39.24</v>
      </c>
      <c r="L5396" s="12">
        <v>0.99</v>
      </c>
      <c r="M5396" s="1" t="s">
        <v>25</v>
      </c>
      <c r="N5396" s="1" t="s">
        <v>1441</v>
      </c>
      <c r="O5396">
        <v>62</v>
      </c>
      <c r="P5396" t="s">
        <v>2226</v>
      </c>
      <c r="Q5396" t="s">
        <v>2218</v>
      </c>
      <c r="R5396">
        <v>7</v>
      </c>
      <c r="S5396" t="s">
        <v>2220</v>
      </c>
    </row>
    <row r="5397" spans="1:19">
      <c r="A5397">
        <v>33445</v>
      </c>
      <c r="B5397" s="1" t="s">
        <v>769</v>
      </c>
      <c r="C5397" s="1" t="s">
        <v>22</v>
      </c>
      <c r="D5397" s="2">
        <v>42774</v>
      </c>
      <c r="E5397" s="2">
        <v>42833</v>
      </c>
      <c r="F5397" s="1" t="s">
        <v>31</v>
      </c>
      <c r="G5397" s="1" t="s">
        <v>1807</v>
      </c>
      <c r="H5397">
        <v>16</v>
      </c>
      <c r="I5397" s="10">
        <v>182.55</v>
      </c>
      <c r="J5397" s="11">
        <v>0.05</v>
      </c>
      <c r="K5397" s="12">
        <v>2774.76</v>
      </c>
      <c r="L5397" s="12">
        <v>69</v>
      </c>
      <c r="M5397" s="1" t="s">
        <v>25</v>
      </c>
      <c r="N5397" s="1" t="s">
        <v>20</v>
      </c>
      <c r="O5397">
        <v>59</v>
      </c>
      <c r="P5397" t="s">
        <v>2226</v>
      </c>
      <c r="Q5397" t="s">
        <v>2228</v>
      </c>
      <c r="R5397">
        <v>2</v>
      </c>
      <c r="S5397" t="s">
        <v>2230</v>
      </c>
    </row>
    <row r="5398" spans="1:19">
      <c r="A5398">
        <v>30660</v>
      </c>
      <c r="B5398" s="1" t="s">
        <v>932</v>
      </c>
      <c r="C5398" s="1" t="s">
        <v>22</v>
      </c>
      <c r="D5398" s="2">
        <v>42864</v>
      </c>
      <c r="E5398" s="2">
        <v>42956</v>
      </c>
      <c r="F5398" s="1" t="s">
        <v>28</v>
      </c>
      <c r="G5398" s="1" t="s">
        <v>1764</v>
      </c>
      <c r="H5398">
        <v>16</v>
      </c>
      <c r="I5398" s="10">
        <v>71.37</v>
      </c>
      <c r="J5398" s="11">
        <v>0.02</v>
      </c>
      <c r="K5398" s="12">
        <v>1119.08</v>
      </c>
      <c r="L5398" s="12">
        <v>69</v>
      </c>
      <c r="M5398" s="1" t="s">
        <v>25</v>
      </c>
      <c r="N5398" s="1" t="s">
        <v>20</v>
      </c>
      <c r="O5398">
        <v>92</v>
      </c>
      <c r="P5398" t="s">
        <v>2226</v>
      </c>
      <c r="Q5398" t="s">
        <v>2221</v>
      </c>
      <c r="R5398">
        <v>5</v>
      </c>
      <c r="S5398" t="s">
        <v>2225</v>
      </c>
    </row>
    <row r="5399" spans="1:19">
      <c r="A5399">
        <v>17959</v>
      </c>
      <c r="B5399" s="1" t="s">
        <v>1190</v>
      </c>
      <c r="C5399" s="1" t="s">
        <v>16</v>
      </c>
      <c r="D5399" s="2">
        <v>42987</v>
      </c>
      <c r="E5399" s="2">
        <v>43078</v>
      </c>
      <c r="F5399" s="1" t="s">
        <v>52</v>
      </c>
      <c r="G5399" s="1" t="s">
        <v>1473</v>
      </c>
      <c r="H5399">
        <v>21</v>
      </c>
      <c r="I5399" s="10">
        <v>136.97999999999999</v>
      </c>
      <c r="J5399" s="11">
        <v>0.05</v>
      </c>
      <c r="K5399" s="12">
        <v>2732.75</v>
      </c>
      <c r="L5399" s="12">
        <v>24.49</v>
      </c>
      <c r="M5399" s="1" t="s">
        <v>25</v>
      </c>
      <c r="N5399" s="1" t="s">
        <v>20</v>
      </c>
      <c r="O5399">
        <v>91</v>
      </c>
      <c r="P5399" t="s">
        <v>2226</v>
      </c>
      <c r="Q5399" t="s">
        <v>2218</v>
      </c>
      <c r="R5399">
        <v>9</v>
      </c>
      <c r="S5399" t="s">
        <v>2219</v>
      </c>
    </row>
    <row r="5400" spans="1:19">
      <c r="A5400">
        <v>4261</v>
      </c>
      <c r="B5400" s="1" t="s">
        <v>211</v>
      </c>
      <c r="C5400" s="1" t="s">
        <v>16</v>
      </c>
      <c r="D5400" s="2">
        <v>42776</v>
      </c>
      <c r="E5400" s="2">
        <v>42835</v>
      </c>
      <c r="F5400" s="1" t="s">
        <v>28</v>
      </c>
      <c r="G5400" s="1" t="s">
        <v>1498</v>
      </c>
      <c r="H5400">
        <v>32</v>
      </c>
      <c r="I5400" s="10">
        <v>300.64999999999998</v>
      </c>
      <c r="J5400" s="11">
        <v>0.04</v>
      </c>
      <c r="K5400" s="12">
        <v>9235.9699999999993</v>
      </c>
      <c r="L5400" s="12">
        <v>24.49</v>
      </c>
      <c r="M5400" s="1" t="s">
        <v>25</v>
      </c>
      <c r="N5400" s="1" t="s">
        <v>20</v>
      </c>
      <c r="O5400">
        <v>59</v>
      </c>
      <c r="P5400" t="s">
        <v>2226</v>
      </c>
      <c r="Q5400" t="s">
        <v>2228</v>
      </c>
      <c r="R5400">
        <v>2</v>
      </c>
      <c r="S5400" t="s">
        <v>2230</v>
      </c>
    </row>
    <row r="5401" spans="1:19">
      <c r="A5401">
        <v>25476</v>
      </c>
      <c r="B5401" s="1" t="s">
        <v>2047</v>
      </c>
      <c r="C5401" s="1" t="s">
        <v>22</v>
      </c>
      <c r="D5401" s="2">
        <v>42776</v>
      </c>
      <c r="E5401" s="2">
        <v>42804</v>
      </c>
      <c r="F5401" s="1" t="s">
        <v>17</v>
      </c>
      <c r="G5401" s="1" t="s">
        <v>1729</v>
      </c>
      <c r="H5401">
        <v>4</v>
      </c>
      <c r="I5401" s="10">
        <v>3499.99</v>
      </c>
      <c r="J5401" s="11">
        <v>0.05</v>
      </c>
      <c r="K5401" s="12">
        <v>13299.96</v>
      </c>
      <c r="L5401" s="12">
        <v>24.49</v>
      </c>
      <c r="M5401" s="1" t="s">
        <v>25</v>
      </c>
      <c r="N5401" s="1" t="s">
        <v>20</v>
      </c>
      <c r="O5401">
        <v>28</v>
      </c>
      <c r="P5401" t="s">
        <v>2226</v>
      </c>
      <c r="Q5401" t="s">
        <v>2228</v>
      </c>
      <c r="R5401">
        <v>2</v>
      </c>
      <c r="S5401" t="s">
        <v>2230</v>
      </c>
    </row>
    <row r="5402" spans="1:19">
      <c r="A5402">
        <v>14435</v>
      </c>
      <c r="B5402" s="1" t="s">
        <v>215</v>
      </c>
      <c r="C5402" s="1" t="s">
        <v>16</v>
      </c>
      <c r="D5402" s="2">
        <v>42747</v>
      </c>
      <c r="E5402" s="2">
        <v>42837</v>
      </c>
      <c r="F5402" s="1" t="s">
        <v>17</v>
      </c>
      <c r="G5402" s="1" t="s">
        <v>1729</v>
      </c>
      <c r="H5402">
        <v>9</v>
      </c>
      <c r="I5402" s="10">
        <v>3499.99</v>
      </c>
      <c r="J5402" s="11">
        <v>0.01</v>
      </c>
      <c r="K5402" s="12">
        <v>31184.91</v>
      </c>
      <c r="L5402" s="12">
        <v>24.49</v>
      </c>
      <c r="M5402" s="1" t="s">
        <v>25</v>
      </c>
      <c r="N5402" s="1" t="s">
        <v>20</v>
      </c>
      <c r="O5402">
        <v>90</v>
      </c>
      <c r="P5402" t="s">
        <v>2226</v>
      </c>
      <c r="Q5402" t="s">
        <v>2228</v>
      </c>
      <c r="R5402">
        <v>1</v>
      </c>
      <c r="S5402" t="s">
        <v>2229</v>
      </c>
    </row>
    <row r="5403" spans="1:19">
      <c r="A5403">
        <v>22752</v>
      </c>
      <c r="B5403" s="1" t="s">
        <v>438</v>
      </c>
      <c r="C5403" s="1" t="s">
        <v>36</v>
      </c>
      <c r="D5403" s="2">
        <v>42928</v>
      </c>
      <c r="E5403" s="2">
        <v>43081</v>
      </c>
      <c r="F5403" s="1" t="s">
        <v>31</v>
      </c>
      <c r="G5403" s="1" t="s">
        <v>1814</v>
      </c>
      <c r="H5403">
        <v>2</v>
      </c>
      <c r="I5403" s="10">
        <v>110.98</v>
      </c>
      <c r="J5403" s="11">
        <v>0.1</v>
      </c>
      <c r="K5403" s="12">
        <v>199.76</v>
      </c>
      <c r="L5403" s="12">
        <v>35</v>
      </c>
      <c r="M5403" s="1" t="s">
        <v>25</v>
      </c>
      <c r="N5403" s="1" t="s">
        <v>20</v>
      </c>
      <c r="O5403">
        <v>153</v>
      </c>
      <c r="P5403" t="s">
        <v>2226</v>
      </c>
      <c r="Q5403" t="s">
        <v>2218</v>
      </c>
      <c r="R5403">
        <v>7</v>
      </c>
      <c r="S5403" t="s">
        <v>2220</v>
      </c>
    </row>
    <row r="5404" spans="1:19">
      <c r="A5404">
        <v>32676</v>
      </c>
      <c r="B5404" s="1" t="s">
        <v>762</v>
      </c>
      <c r="C5404" s="1" t="s">
        <v>22</v>
      </c>
      <c r="D5404" s="2">
        <v>41641</v>
      </c>
      <c r="E5404" s="2">
        <v>41731</v>
      </c>
      <c r="F5404" s="1" t="s">
        <v>28</v>
      </c>
      <c r="G5404" s="1" t="s">
        <v>1976</v>
      </c>
      <c r="H5404">
        <v>37</v>
      </c>
      <c r="I5404" s="10">
        <v>45.19</v>
      </c>
      <c r="J5404" s="11">
        <v>0.06</v>
      </c>
      <c r="K5404" s="12">
        <v>1571.71</v>
      </c>
      <c r="L5404" s="12">
        <v>1.99</v>
      </c>
      <c r="M5404" s="1" t="s">
        <v>25</v>
      </c>
      <c r="N5404" s="1" t="s">
        <v>1438</v>
      </c>
      <c r="O5404">
        <v>90</v>
      </c>
      <c r="P5404" t="s">
        <v>2212</v>
      </c>
      <c r="Q5404" t="s">
        <v>2228</v>
      </c>
      <c r="R5404">
        <v>1</v>
      </c>
      <c r="S5404" t="s">
        <v>2229</v>
      </c>
    </row>
    <row r="5405" spans="1:19">
      <c r="A5405">
        <v>46436</v>
      </c>
      <c r="B5405" s="1" t="s">
        <v>492</v>
      </c>
      <c r="C5405" s="1" t="s">
        <v>16</v>
      </c>
      <c r="D5405" s="2">
        <v>41733</v>
      </c>
      <c r="E5405" s="2">
        <v>41947</v>
      </c>
      <c r="F5405" s="1" t="s">
        <v>31</v>
      </c>
      <c r="G5405" s="1" t="s">
        <v>1757</v>
      </c>
      <c r="H5405">
        <v>46</v>
      </c>
      <c r="I5405" s="10">
        <v>35.99</v>
      </c>
      <c r="J5405" s="11">
        <v>0</v>
      </c>
      <c r="K5405" s="12">
        <v>1655.54</v>
      </c>
      <c r="L5405" s="12">
        <v>0.99</v>
      </c>
      <c r="M5405" s="1" t="s">
        <v>25</v>
      </c>
      <c r="N5405" s="1" t="s">
        <v>1438</v>
      </c>
      <c r="O5405">
        <v>214</v>
      </c>
      <c r="P5405" t="s">
        <v>2212</v>
      </c>
      <c r="Q5405" t="s">
        <v>2221</v>
      </c>
      <c r="R5405">
        <v>4</v>
      </c>
      <c r="S5405" t="s">
        <v>2227</v>
      </c>
    </row>
    <row r="5406" spans="1:19">
      <c r="A5406">
        <v>2722</v>
      </c>
      <c r="B5406" s="1" t="s">
        <v>193</v>
      </c>
      <c r="C5406" s="1" t="s">
        <v>16</v>
      </c>
      <c r="D5406" s="2">
        <v>41855</v>
      </c>
      <c r="E5406" s="2">
        <v>41977</v>
      </c>
      <c r="F5406" s="1" t="s">
        <v>31</v>
      </c>
      <c r="G5406" s="1" t="s">
        <v>1985</v>
      </c>
      <c r="H5406">
        <v>46</v>
      </c>
      <c r="I5406" s="10">
        <v>40.97</v>
      </c>
      <c r="J5406" s="11">
        <v>0.06</v>
      </c>
      <c r="K5406" s="12">
        <v>1771.54</v>
      </c>
      <c r="L5406" s="12">
        <v>1.99</v>
      </c>
      <c r="M5406" s="1" t="s">
        <v>25</v>
      </c>
      <c r="N5406" s="1" t="s">
        <v>1438</v>
      </c>
      <c r="O5406">
        <v>122</v>
      </c>
      <c r="P5406" t="s">
        <v>2212</v>
      </c>
      <c r="Q5406" t="s">
        <v>2218</v>
      </c>
      <c r="R5406">
        <v>8</v>
      </c>
      <c r="S5406" t="s">
        <v>2224</v>
      </c>
    </row>
    <row r="5407" spans="1:19">
      <c r="A5407">
        <v>40998</v>
      </c>
      <c r="B5407" s="1" t="s">
        <v>476</v>
      </c>
      <c r="C5407" s="1" t="s">
        <v>16</v>
      </c>
      <c r="D5407" s="2">
        <v>41675</v>
      </c>
      <c r="E5407" s="2">
        <v>41703</v>
      </c>
      <c r="F5407" s="1" t="s">
        <v>52</v>
      </c>
      <c r="G5407" s="1" t="s">
        <v>1514</v>
      </c>
      <c r="H5407">
        <v>43</v>
      </c>
      <c r="I5407" s="10">
        <v>29.89</v>
      </c>
      <c r="J5407" s="11">
        <v>0.05</v>
      </c>
      <c r="K5407" s="12">
        <v>1221.01</v>
      </c>
      <c r="L5407" s="12">
        <v>1.99</v>
      </c>
      <c r="M5407" s="1" t="s">
        <v>25</v>
      </c>
      <c r="N5407" s="1" t="s">
        <v>1438</v>
      </c>
      <c r="O5407">
        <v>28</v>
      </c>
      <c r="P5407" t="s">
        <v>2212</v>
      </c>
      <c r="Q5407" t="s">
        <v>2228</v>
      </c>
      <c r="R5407">
        <v>2</v>
      </c>
      <c r="S5407" t="s">
        <v>2230</v>
      </c>
    </row>
    <row r="5408" spans="1:19">
      <c r="A5408">
        <v>21766</v>
      </c>
      <c r="B5408" s="1" t="s">
        <v>1197</v>
      </c>
      <c r="C5408" s="1" t="s">
        <v>16</v>
      </c>
      <c r="D5408" s="2">
        <v>41645</v>
      </c>
      <c r="E5408" s="2">
        <v>41704</v>
      </c>
      <c r="F5408" s="1" t="s">
        <v>23</v>
      </c>
      <c r="G5408" s="1" t="s">
        <v>1816</v>
      </c>
      <c r="H5408">
        <v>32</v>
      </c>
      <c r="I5408" s="10">
        <v>15.68</v>
      </c>
      <c r="J5408" s="11">
        <v>0.01</v>
      </c>
      <c r="K5408" s="12">
        <v>496.74</v>
      </c>
      <c r="L5408" s="12">
        <v>3.73</v>
      </c>
      <c r="M5408" s="1" t="s">
        <v>25</v>
      </c>
      <c r="N5408" s="1" t="s">
        <v>1438</v>
      </c>
      <c r="O5408">
        <v>59</v>
      </c>
      <c r="P5408" t="s">
        <v>2212</v>
      </c>
      <c r="Q5408" t="s">
        <v>2228</v>
      </c>
      <c r="R5408">
        <v>1</v>
      </c>
      <c r="S5408" t="s">
        <v>2229</v>
      </c>
    </row>
    <row r="5409" spans="1:19">
      <c r="A5409">
        <v>48455</v>
      </c>
      <c r="B5409" s="1" t="s">
        <v>296</v>
      </c>
      <c r="C5409" s="1" t="s">
        <v>36</v>
      </c>
      <c r="D5409" s="2">
        <v>41676</v>
      </c>
      <c r="E5409" s="2">
        <v>41704</v>
      </c>
      <c r="F5409" s="1" t="s">
        <v>28</v>
      </c>
      <c r="G5409" s="1" t="s">
        <v>1507</v>
      </c>
      <c r="H5409">
        <v>17</v>
      </c>
      <c r="I5409" s="10">
        <v>10.98</v>
      </c>
      <c r="J5409" s="11">
        <v>0.05</v>
      </c>
      <c r="K5409" s="12">
        <v>177.33</v>
      </c>
      <c r="L5409" s="12">
        <v>3.37</v>
      </c>
      <c r="M5409" s="1" t="s">
        <v>25</v>
      </c>
      <c r="N5409" s="1" t="s">
        <v>1438</v>
      </c>
      <c r="O5409">
        <v>28</v>
      </c>
      <c r="P5409" t="s">
        <v>2212</v>
      </c>
      <c r="Q5409" t="s">
        <v>2228</v>
      </c>
      <c r="R5409">
        <v>2</v>
      </c>
      <c r="S5409" t="s">
        <v>2230</v>
      </c>
    </row>
    <row r="5410" spans="1:19">
      <c r="A5410">
        <v>11527</v>
      </c>
      <c r="B5410" s="1" t="s">
        <v>197</v>
      </c>
      <c r="C5410" s="1" t="s">
        <v>22</v>
      </c>
      <c r="D5410" s="2">
        <v>41677</v>
      </c>
      <c r="E5410" s="2">
        <v>41736</v>
      </c>
      <c r="F5410" s="1" t="s">
        <v>52</v>
      </c>
      <c r="G5410" s="1" t="s">
        <v>1474</v>
      </c>
      <c r="H5410">
        <v>45</v>
      </c>
      <c r="I5410" s="10">
        <v>99.23</v>
      </c>
      <c r="J5410" s="11">
        <v>0.04</v>
      </c>
      <c r="K5410" s="12">
        <v>4286.74</v>
      </c>
      <c r="L5410" s="12">
        <v>8.99</v>
      </c>
      <c r="M5410" s="1" t="s">
        <v>25</v>
      </c>
      <c r="N5410" s="1" t="s">
        <v>1438</v>
      </c>
      <c r="O5410">
        <v>59</v>
      </c>
      <c r="P5410" t="s">
        <v>2212</v>
      </c>
      <c r="Q5410" t="s">
        <v>2228</v>
      </c>
      <c r="R5410">
        <v>2</v>
      </c>
      <c r="S5410" t="s">
        <v>2230</v>
      </c>
    </row>
    <row r="5411" spans="1:19">
      <c r="A5411">
        <v>46244</v>
      </c>
      <c r="B5411" s="1" t="s">
        <v>167</v>
      </c>
      <c r="C5411" s="1" t="s">
        <v>36</v>
      </c>
      <c r="D5411" s="2">
        <v>41677</v>
      </c>
      <c r="E5411" s="2">
        <v>41736</v>
      </c>
      <c r="F5411" s="1" t="s">
        <v>52</v>
      </c>
      <c r="G5411" s="1" t="s">
        <v>1977</v>
      </c>
      <c r="H5411">
        <v>9</v>
      </c>
      <c r="I5411" s="10">
        <v>17.48</v>
      </c>
      <c r="J5411" s="11">
        <v>0.05</v>
      </c>
      <c r="K5411" s="12">
        <v>149.44999999999999</v>
      </c>
      <c r="L5411" s="12">
        <v>1.99</v>
      </c>
      <c r="M5411" s="1" t="s">
        <v>25</v>
      </c>
      <c r="N5411" s="1" t="s">
        <v>1438</v>
      </c>
      <c r="O5411">
        <v>59</v>
      </c>
      <c r="P5411" t="s">
        <v>2212</v>
      </c>
      <c r="Q5411" t="s">
        <v>2228</v>
      </c>
      <c r="R5411">
        <v>2</v>
      </c>
      <c r="S5411" t="s">
        <v>2230</v>
      </c>
    </row>
    <row r="5412" spans="1:19">
      <c r="A5412">
        <v>14055</v>
      </c>
      <c r="B5412" s="1" t="s">
        <v>270</v>
      </c>
      <c r="C5412" s="1" t="s">
        <v>22</v>
      </c>
      <c r="D5412" s="2">
        <v>41648</v>
      </c>
      <c r="E5412" s="2">
        <v>41707</v>
      </c>
      <c r="F5412" s="1" t="s">
        <v>23</v>
      </c>
      <c r="G5412" s="1" t="s">
        <v>1784</v>
      </c>
      <c r="H5412">
        <v>21</v>
      </c>
      <c r="I5412" s="10">
        <v>22.23</v>
      </c>
      <c r="J5412" s="11">
        <v>0.08</v>
      </c>
      <c r="K5412" s="12">
        <v>429.48</v>
      </c>
      <c r="L5412" s="12">
        <v>3.63</v>
      </c>
      <c r="M5412" s="1" t="s">
        <v>25</v>
      </c>
      <c r="N5412" s="1" t="s">
        <v>1438</v>
      </c>
      <c r="O5412">
        <v>59</v>
      </c>
      <c r="P5412" t="s">
        <v>2212</v>
      </c>
      <c r="Q5412" t="s">
        <v>2228</v>
      </c>
      <c r="R5412">
        <v>1</v>
      </c>
      <c r="S5412" t="s">
        <v>2229</v>
      </c>
    </row>
    <row r="5413" spans="1:19">
      <c r="A5413">
        <v>19111</v>
      </c>
      <c r="B5413" s="1" t="s">
        <v>2048</v>
      </c>
      <c r="C5413" s="1" t="s">
        <v>36</v>
      </c>
      <c r="D5413" s="2">
        <v>41739</v>
      </c>
      <c r="E5413" s="2">
        <v>41892</v>
      </c>
      <c r="F5413" s="1" t="s">
        <v>31</v>
      </c>
      <c r="G5413" s="1" t="s">
        <v>1509</v>
      </c>
      <c r="H5413">
        <v>24</v>
      </c>
      <c r="I5413" s="10">
        <v>8.33</v>
      </c>
      <c r="J5413" s="11">
        <v>0.04</v>
      </c>
      <c r="K5413" s="12">
        <v>191.92</v>
      </c>
      <c r="L5413" s="12">
        <v>1.99</v>
      </c>
      <c r="M5413" s="1" t="s">
        <v>25</v>
      </c>
      <c r="N5413" s="1" t="s">
        <v>1438</v>
      </c>
      <c r="O5413">
        <v>153</v>
      </c>
      <c r="P5413" t="s">
        <v>2212</v>
      </c>
      <c r="Q5413" t="s">
        <v>2221</v>
      </c>
      <c r="R5413">
        <v>4</v>
      </c>
      <c r="S5413" t="s">
        <v>2227</v>
      </c>
    </row>
    <row r="5414" spans="1:19">
      <c r="A5414">
        <v>18178</v>
      </c>
      <c r="B5414" s="1" t="s">
        <v>96</v>
      </c>
      <c r="C5414" s="1" t="s">
        <v>22</v>
      </c>
      <c r="D5414" s="2">
        <v>41681</v>
      </c>
      <c r="E5414" s="2">
        <v>41893</v>
      </c>
      <c r="F5414" s="1" t="s">
        <v>31</v>
      </c>
      <c r="G5414" s="1" t="s">
        <v>1833</v>
      </c>
      <c r="H5414">
        <v>10</v>
      </c>
      <c r="I5414" s="10">
        <v>17.670000000000002</v>
      </c>
      <c r="J5414" s="11">
        <v>0</v>
      </c>
      <c r="K5414" s="12">
        <v>176.7</v>
      </c>
      <c r="L5414" s="12">
        <v>8.99</v>
      </c>
      <c r="M5414" s="1" t="s">
        <v>25</v>
      </c>
      <c r="N5414" s="1" t="s">
        <v>1438</v>
      </c>
      <c r="O5414">
        <v>212</v>
      </c>
      <c r="P5414" t="s">
        <v>2212</v>
      </c>
      <c r="Q5414" t="s">
        <v>2228</v>
      </c>
      <c r="R5414">
        <v>2</v>
      </c>
      <c r="S5414" t="s">
        <v>2230</v>
      </c>
    </row>
    <row r="5415" spans="1:19">
      <c r="A5415">
        <v>6592</v>
      </c>
      <c r="B5415" s="1" t="s">
        <v>452</v>
      </c>
      <c r="C5415" s="1" t="s">
        <v>16</v>
      </c>
      <c r="D5415" s="2">
        <v>41651</v>
      </c>
      <c r="E5415" s="2">
        <v>41863</v>
      </c>
      <c r="F5415" s="1" t="s">
        <v>31</v>
      </c>
      <c r="G5415" s="1" t="s">
        <v>1694</v>
      </c>
      <c r="H5415">
        <v>29</v>
      </c>
      <c r="I5415" s="10">
        <v>6.84</v>
      </c>
      <c r="J5415" s="11">
        <v>0.09</v>
      </c>
      <c r="K5415" s="12">
        <v>180.51</v>
      </c>
      <c r="L5415" s="12">
        <v>8.3699999999999992</v>
      </c>
      <c r="M5415" s="1" t="s">
        <v>25</v>
      </c>
      <c r="N5415" s="1" t="s">
        <v>1438</v>
      </c>
      <c r="O5415">
        <v>212</v>
      </c>
      <c r="P5415" t="s">
        <v>2212</v>
      </c>
      <c r="Q5415" t="s">
        <v>2228</v>
      </c>
      <c r="R5415">
        <v>1</v>
      </c>
      <c r="S5415" t="s">
        <v>2229</v>
      </c>
    </row>
    <row r="5416" spans="1:19">
      <c r="A5416">
        <v>36355</v>
      </c>
      <c r="B5416" s="1" t="s">
        <v>828</v>
      </c>
      <c r="C5416" s="1" t="s">
        <v>22</v>
      </c>
      <c r="D5416" s="2">
        <v>41682</v>
      </c>
      <c r="E5416" s="2">
        <v>41710</v>
      </c>
      <c r="F5416" s="1" t="s">
        <v>52</v>
      </c>
      <c r="G5416" s="1" t="s">
        <v>1700</v>
      </c>
      <c r="H5416">
        <v>43</v>
      </c>
      <c r="I5416" s="10">
        <v>2.08</v>
      </c>
      <c r="J5416" s="11">
        <v>0.05</v>
      </c>
      <c r="K5416" s="12">
        <v>84.97</v>
      </c>
      <c r="L5416" s="12">
        <v>2.56</v>
      </c>
      <c r="M5416" s="1" t="s">
        <v>25</v>
      </c>
      <c r="N5416" s="1" t="s">
        <v>1438</v>
      </c>
      <c r="O5416">
        <v>28</v>
      </c>
      <c r="P5416" t="s">
        <v>2212</v>
      </c>
      <c r="Q5416" t="s">
        <v>2228</v>
      </c>
      <c r="R5416">
        <v>2</v>
      </c>
      <c r="S5416" t="s">
        <v>2230</v>
      </c>
    </row>
    <row r="5417" spans="1:19">
      <c r="A5417">
        <v>16032</v>
      </c>
      <c r="B5417" s="1" t="s">
        <v>1029</v>
      </c>
      <c r="C5417" s="1" t="s">
        <v>36</v>
      </c>
      <c r="D5417" s="2">
        <v>41771</v>
      </c>
      <c r="E5417" s="2">
        <v>41985</v>
      </c>
      <c r="F5417" s="1" t="s">
        <v>31</v>
      </c>
      <c r="G5417" s="1" t="s">
        <v>1503</v>
      </c>
      <c r="H5417">
        <v>35</v>
      </c>
      <c r="I5417" s="10">
        <v>12.64</v>
      </c>
      <c r="J5417" s="11">
        <v>7.0000000000000007E-2</v>
      </c>
      <c r="K5417" s="12">
        <v>411.43</v>
      </c>
      <c r="L5417" s="12">
        <v>4.9800000000000004</v>
      </c>
      <c r="M5417" s="1" t="s">
        <v>25</v>
      </c>
      <c r="N5417" s="1" t="s">
        <v>1438</v>
      </c>
      <c r="O5417">
        <v>214</v>
      </c>
      <c r="P5417" t="s">
        <v>2212</v>
      </c>
      <c r="Q5417" t="s">
        <v>2221</v>
      </c>
      <c r="R5417">
        <v>5</v>
      </c>
      <c r="S5417" t="s">
        <v>2225</v>
      </c>
    </row>
    <row r="5418" spans="1:19">
      <c r="A5418">
        <v>24197</v>
      </c>
      <c r="B5418" s="1" t="s">
        <v>1167</v>
      </c>
      <c r="C5418" s="1" t="s">
        <v>22</v>
      </c>
      <c r="D5418" s="2">
        <v>42065</v>
      </c>
      <c r="E5418" s="2">
        <v>42279</v>
      </c>
      <c r="F5418" s="1" t="s">
        <v>31</v>
      </c>
      <c r="G5418" s="1" t="s">
        <v>1753</v>
      </c>
      <c r="H5418">
        <v>2</v>
      </c>
      <c r="I5418" s="10">
        <v>20.99</v>
      </c>
      <c r="J5418" s="11">
        <v>0.05</v>
      </c>
      <c r="K5418" s="12">
        <v>39.880000000000003</v>
      </c>
      <c r="L5418" s="12">
        <v>1.25</v>
      </c>
      <c r="M5418" s="1" t="s">
        <v>25</v>
      </c>
      <c r="N5418" s="1" t="s">
        <v>1438</v>
      </c>
      <c r="O5418">
        <v>214</v>
      </c>
      <c r="P5418" t="s">
        <v>2217</v>
      </c>
      <c r="Q5418" t="s">
        <v>2228</v>
      </c>
      <c r="R5418">
        <v>3</v>
      </c>
      <c r="S5418" t="s">
        <v>2231</v>
      </c>
    </row>
    <row r="5419" spans="1:19">
      <c r="A5419">
        <v>44064</v>
      </c>
      <c r="B5419" s="1" t="s">
        <v>274</v>
      </c>
      <c r="C5419" s="1" t="s">
        <v>16</v>
      </c>
      <c r="D5419" s="2">
        <v>42066</v>
      </c>
      <c r="E5419" s="2">
        <v>42158</v>
      </c>
      <c r="F5419" s="1" t="s">
        <v>52</v>
      </c>
      <c r="G5419" s="1" t="s">
        <v>1840</v>
      </c>
      <c r="H5419">
        <v>23</v>
      </c>
      <c r="I5419" s="10">
        <v>11.66</v>
      </c>
      <c r="J5419" s="11">
        <v>0.05</v>
      </c>
      <c r="K5419" s="12">
        <v>254.77</v>
      </c>
      <c r="L5419" s="12">
        <v>8.99</v>
      </c>
      <c r="M5419" s="1" t="s">
        <v>25</v>
      </c>
      <c r="N5419" s="1" t="s">
        <v>1438</v>
      </c>
      <c r="O5419">
        <v>92</v>
      </c>
      <c r="P5419" t="s">
        <v>2217</v>
      </c>
      <c r="Q5419" t="s">
        <v>2228</v>
      </c>
      <c r="R5419">
        <v>3</v>
      </c>
      <c r="S5419" t="s">
        <v>2231</v>
      </c>
    </row>
    <row r="5420" spans="1:19">
      <c r="A5420">
        <v>43904</v>
      </c>
      <c r="B5420" s="1" t="s">
        <v>64</v>
      </c>
      <c r="C5420" s="1" t="s">
        <v>22</v>
      </c>
      <c r="D5420" s="2">
        <v>42009</v>
      </c>
      <c r="E5420" s="2">
        <v>42068</v>
      </c>
      <c r="F5420" s="1" t="s">
        <v>17</v>
      </c>
      <c r="G5420" s="1" t="s">
        <v>1520</v>
      </c>
      <c r="H5420">
        <v>43</v>
      </c>
      <c r="I5420" s="10">
        <v>10.01</v>
      </c>
      <c r="J5420" s="11">
        <v>0.08</v>
      </c>
      <c r="K5420" s="12">
        <v>396</v>
      </c>
      <c r="L5420" s="12">
        <v>1.99</v>
      </c>
      <c r="M5420" s="1" t="s">
        <v>25</v>
      </c>
      <c r="N5420" s="1" t="s">
        <v>1438</v>
      </c>
      <c r="O5420">
        <v>59</v>
      </c>
      <c r="P5420" t="s">
        <v>2217</v>
      </c>
      <c r="Q5420" t="s">
        <v>2228</v>
      </c>
      <c r="R5420">
        <v>1</v>
      </c>
      <c r="S5420" t="s">
        <v>2229</v>
      </c>
    </row>
    <row r="5421" spans="1:19">
      <c r="A5421">
        <v>34980</v>
      </c>
      <c r="B5421" s="1" t="s">
        <v>258</v>
      </c>
      <c r="C5421" s="1" t="s">
        <v>22</v>
      </c>
      <c r="D5421" s="2">
        <v>42043</v>
      </c>
      <c r="E5421" s="2">
        <v>42102</v>
      </c>
      <c r="F5421" s="1" t="s">
        <v>17</v>
      </c>
      <c r="G5421" s="1" t="s">
        <v>1748</v>
      </c>
      <c r="H5421">
        <v>7</v>
      </c>
      <c r="I5421" s="10">
        <v>18.649999999999999</v>
      </c>
      <c r="J5421" s="11">
        <v>0.01</v>
      </c>
      <c r="K5421" s="12">
        <v>129.24</v>
      </c>
      <c r="L5421" s="12">
        <v>3.77</v>
      </c>
      <c r="M5421" s="1" t="s">
        <v>25</v>
      </c>
      <c r="N5421" s="1" t="s">
        <v>1438</v>
      </c>
      <c r="O5421">
        <v>59</v>
      </c>
      <c r="P5421" t="s">
        <v>2217</v>
      </c>
      <c r="Q5421" t="s">
        <v>2228</v>
      </c>
      <c r="R5421">
        <v>2</v>
      </c>
      <c r="S5421" t="s">
        <v>2230</v>
      </c>
    </row>
    <row r="5422" spans="1:19">
      <c r="A5422">
        <v>17410</v>
      </c>
      <c r="B5422" s="1" t="s">
        <v>139</v>
      </c>
      <c r="C5422" s="1" t="s">
        <v>36</v>
      </c>
      <c r="D5422" s="2">
        <v>42013</v>
      </c>
      <c r="E5422" s="2">
        <v>42164</v>
      </c>
      <c r="F5422" s="1" t="s">
        <v>31</v>
      </c>
      <c r="G5422" s="1" t="s">
        <v>1773</v>
      </c>
      <c r="H5422">
        <v>45</v>
      </c>
      <c r="I5422" s="10">
        <v>8.4499999999999993</v>
      </c>
      <c r="J5422" s="11">
        <v>7.0000000000000007E-2</v>
      </c>
      <c r="K5422" s="12">
        <v>353.63</v>
      </c>
      <c r="L5422" s="12">
        <v>7.77</v>
      </c>
      <c r="M5422" s="1" t="s">
        <v>25</v>
      </c>
      <c r="N5422" s="1" t="s">
        <v>1438</v>
      </c>
      <c r="O5422">
        <v>151</v>
      </c>
      <c r="P5422" t="s">
        <v>2217</v>
      </c>
      <c r="Q5422" t="s">
        <v>2228</v>
      </c>
      <c r="R5422">
        <v>1</v>
      </c>
      <c r="S5422" t="s">
        <v>2229</v>
      </c>
    </row>
    <row r="5423" spans="1:19">
      <c r="A5423">
        <v>30917</v>
      </c>
      <c r="B5423" s="1" t="s">
        <v>981</v>
      </c>
      <c r="C5423" s="1" t="s">
        <v>22</v>
      </c>
      <c r="D5423" s="2">
        <v>42015</v>
      </c>
      <c r="E5423" s="2">
        <v>42074</v>
      </c>
      <c r="F5423" s="1" t="s">
        <v>31</v>
      </c>
      <c r="G5423" s="1" t="s">
        <v>1449</v>
      </c>
      <c r="H5423">
        <v>11</v>
      </c>
      <c r="I5423" s="10">
        <v>8.1199999999999992</v>
      </c>
      <c r="J5423" s="11">
        <v>0.06</v>
      </c>
      <c r="K5423" s="12">
        <v>83.96</v>
      </c>
      <c r="L5423" s="12">
        <v>2.83</v>
      </c>
      <c r="M5423" s="1" t="s">
        <v>25</v>
      </c>
      <c r="N5423" s="1" t="s">
        <v>1438</v>
      </c>
      <c r="O5423">
        <v>59</v>
      </c>
      <c r="P5423" t="s">
        <v>2217</v>
      </c>
      <c r="Q5423" t="s">
        <v>2228</v>
      </c>
      <c r="R5423">
        <v>1</v>
      </c>
      <c r="S5423" t="s">
        <v>2229</v>
      </c>
    </row>
    <row r="5424" spans="1:19">
      <c r="A5424">
        <v>41632</v>
      </c>
      <c r="B5424" s="1" t="s">
        <v>45</v>
      </c>
      <c r="C5424" s="1" t="s">
        <v>36</v>
      </c>
      <c r="D5424" s="2">
        <v>42016</v>
      </c>
      <c r="E5424" s="2">
        <v>42228</v>
      </c>
      <c r="F5424" s="1" t="s">
        <v>31</v>
      </c>
      <c r="G5424" s="1" t="s">
        <v>1721</v>
      </c>
      <c r="H5424">
        <v>34</v>
      </c>
      <c r="I5424" s="10">
        <v>55.99</v>
      </c>
      <c r="J5424" s="11">
        <v>0.05</v>
      </c>
      <c r="K5424" s="12">
        <v>1808.48</v>
      </c>
      <c r="L5424" s="12">
        <v>5</v>
      </c>
      <c r="M5424" s="1" t="s">
        <v>25</v>
      </c>
      <c r="N5424" s="1" t="s">
        <v>1438</v>
      </c>
      <c r="O5424">
        <v>212</v>
      </c>
      <c r="P5424" t="s">
        <v>2217</v>
      </c>
      <c r="Q5424" t="s">
        <v>2228</v>
      </c>
      <c r="R5424">
        <v>1</v>
      </c>
      <c r="S5424" t="s">
        <v>2229</v>
      </c>
    </row>
    <row r="5425" spans="1:19">
      <c r="A5425">
        <v>13799</v>
      </c>
      <c r="B5425" s="1" t="s">
        <v>319</v>
      </c>
      <c r="C5425" s="1" t="s">
        <v>22</v>
      </c>
      <c r="D5425" s="2">
        <v>42016</v>
      </c>
      <c r="E5425" s="2">
        <v>42075</v>
      </c>
      <c r="F5425" s="1" t="s">
        <v>28</v>
      </c>
      <c r="G5425" s="1" t="s">
        <v>1825</v>
      </c>
      <c r="H5425">
        <v>5</v>
      </c>
      <c r="I5425" s="10">
        <v>22.23</v>
      </c>
      <c r="J5425" s="11">
        <v>0.05</v>
      </c>
      <c r="K5425" s="12">
        <v>105.59</v>
      </c>
      <c r="L5425" s="12">
        <v>5.08</v>
      </c>
      <c r="M5425" s="1" t="s">
        <v>25</v>
      </c>
      <c r="N5425" s="1" t="s">
        <v>1438</v>
      </c>
      <c r="O5425">
        <v>59</v>
      </c>
      <c r="P5425" t="s">
        <v>2217</v>
      </c>
      <c r="Q5425" t="s">
        <v>2228</v>
      </c>
      <c r="R5425">
        <v>1</v>
      </c>
      <c r="S5425" t="s">
        <v>2229</v>
      </c>
    </row>
    <row r="5426" spans="1:19">
      <c r="A5426">
        <v>12452</v>
      </c>
      <c r="B5426" s="1" t="s">
        <v>42</v>
      </c>
      <c r="C5426" s="1" t="s">
        <v>16</v>
      </c>
      <c r="D5426" s="2">
        <v>42197</v>
      </c>
      <c r="E5426" s="2">
        <v>42259</v>
      </c>
      <c r="F5426" s="1" t="s">
        <v>52</v>
      </c>
      <c r="G5426" s="1" t="s">
        <v>1794</v>
      </c>
      <c r="H5426">
        <v>17</v>
      </c>
      <c r="I5426" s="10">
        <v>6.6</v>
      </c>
      <c r="J5426" s="11">
        <v>0.04</v>
      </c>
      <c r="K5426" s="12">
        <v>107.71</v>
      </c>
      <c r="L5426" s="12">
        <v>4.07</v>
      </c>
      <c r="M5426" s="1" t="s">
        <v>25</v>
      </c>
      <c r="N5426" s="1" t="s">
        <v>1438</v>
      </c>
      <c r="O5426">
        <v>62</v>
      </c>
      <c r="P5426" t="s">
        <v>2217</v>
      </c>
      <c r="Q5426" t="s">
        <v>2218</v>
      </c>
      <c r="R5426">
        <v>7</v>
      </c>
      <c r="S5426" t="s">
        <v>2220</v>
      </c>
    </row>
    <row r="5427" spans="1:19">
      <c r="A5427">
        <v>50945</v>
      </c>
      <c r="B5427" s="1" t="s">
        <v>145</v>
      </c>
      <c r="C5427" s="1" t="s">
        <v>36</v>
      </c>
      <c r="D5427" s="2">
        <v>42552</v>
      </c>
      <c r="E5427" s="2">
        <v>42614</v>
      </c>
      <c r="F5427" s="1" t="s">
        <v>28</v>
      </c>
      <c r="G5427" s="1" t="s">
        <v>1790</v>
      </c>
      <c r="H5427">
        <v>27</v>
      </c>
      <c r="I5427" s="10">
        <v>35.99</v>
      </c>
      <c r="J5427" s="11">
        <v>0.01</v>
      </c>
      <c r="K5427" s="12">
        <v>962.01</v>
      </c>
      <c r="L5427" s="12">
        <v>1.25</v>
      </c>
      <c r="M5427" s="1" t="s">
        <v>25</v>
      </c>
      <c r="N5427" s="1" t="s">
        <v>1438</v>
      </c>
      <c r="O5427">
        <v>62</v>
      </c>
      <c r="P5427" t="s">
        <v>2223</v>
      </c>
      <c r="Q5427" t="s">
        <v>2218</v>
      </c>
      <c r="R5427">
        <v>7</v>
      </c>
      <c r="S5427" t="s">
        <v>2220</v>
      </c>
    </row>
    <row r="5428" spans="1:19">
      <c r="A5428">
        <v>7840</v>
      </c>
      <c r="B5428" s="1" t="s">
        <v>406</v>
      </c>
      <c r="C5428" s="1" t="s">
        <v>16</v>
      </c>
      <c r="D5428" s="2">
        <v>42583</v>
      </c>
      <c r="E5428" s="2">
        <v>42705</v>
      </c>
      <c r="F5428" s="1" t="s">
        <v>31</v>
      </c>
      <c r="G5428" s="1" t="s">
        <v>1451</v>
      </c>
      <c r="H5428">
        <v>34</v>
      </c>
      <c r="I5428" s="10">
        <v>4.8899999999999997</v>
      </c>
      <c r="J5428" s="11">
        <v>0.1</v>
      </c>
      <c r="K5428" s="12">
        <v>149.63</v>
      </c>
      <c r="L5428" s="12">
        <v>4.93</v>
      </c>
      <c r="M5428" s="1" t="s">
        <v>25</v>
      </c>
      <c r="N5428" s="1" t="s">
        <v>1438</v>
      </c>
      <c r="O5428">
        <v>122</v>
      </c>
      <c r="P5428" t="s">
        <v>2223</v>
      </c>
      <c r="Q5428" t="s">
        <v>2218</v>
      </c>
      <c r="R5428">
        <v>8</v>
      </c>
      <c r="S5428" t="s">
        <v>2224</v>
      </c>
    </row>
    <row r="5429" spans="1:19">
      <c r="A5429">
        <v>33958</v>
      </c>
      <c r="B5429" s="1" t="s">
        <v>1910</v>
      </c>
      <c r="C5429" s="1" t="s">
        <v>16</v>
      </c>
      <c r="D5429" s="2">
        <v>42402</v>
      </c>
      <c r="E5429" s="2">
        <v>42462</v>
      </c>
      <c r="F5429" s="1" t="s">
        <v>28</v>
      </c>
      <c r="G5429" s="1" t="s">
        <v>1793</v>
      </c>
      <c r="H5429">
        <v>27</v>
      </c>
      <c r="I5429" s="10">
        <v>20.99</v>
      </c>
      <c r="J5429" s="11">
        <v>0.1</v>
      </c>
      <c r="K5429" s="12">
        <v>510.06</v>
      </c>
      <c r="L5429" s="12">
        <v>3.3</v>
      </c>
      <c r="M5429" s="1" t="s">
        <v>25</v>
      </c>
      <c r="N5429" s="1" t="s">
        <v>1438</v>
      </c>
      <c r="O5429">
        <v>60</v>
      </c>
      <c r="P5429" t="s">
        <v>2223</v>
      </c>
      <c r="Q5429" t="s">
        <v>2228</v>
      </c>
      <c r="R5429">
        <v>2</v>
      </c>
      <c r="S5429" t="s">
        <v>2230</v>
      </c>
    </row>
    <row r="5430" spans="1:19">
      <c r="A5430">
        <v>21057</v>
      </c>
      <c r="B5430" s="1" t="s">
        <v>1994</v>
      </c>
      <c r="C5430" s="1" t="s">
        <v>16</v>
      </c>
      <c r="D5430" s="2">
        <v>42431</v>
      </c>
      <c r="E5430" s="2">
        <v>42645</v>
      </c>
      <c r="F5430" s="1" t="s">
        <v>31</v>
      </c>
      <c r="G5430" s="1" t="s">
        <v>1461</v>
      </c>
      <c r="H5430">
        <v>28</v>
      </c>
      <c r="I5430" s="10">
        <v>39.479999999999997</v>
      </c>
      <c r="J5430" s="11">
        <v>0.04</v>
      </c>
      <c r="K5430" s="12">
        <v>1061.22</v>
      </c>
      <c r="L5430" s="12">
        <v>1.99</v>
      </c>
      <c r="M5430" s="1" t="s">
        <v>25</v>
      </c>
      <c r="N5430" s="1" t="s">
        <v>1438</v>
      </c>
      <c r="O5430">
        <v>214</v>
      </c>
      <c r="P5430" t="s">
        <v>2223</v>
      </c>
      <c r="Q5430" t="s">
        <v>2228</v>
      </c>
      <c r="R5430">
        <v>3</v>
      </c>
      <c r="S5430" t="s">
        <v>2231</v>
      </c>
    </row>
    <row r="5431" spans="1:19">
      <c r="A5431">
        <v>31046</v>
      </c>
      <c r="B5431" s="1" t="s">
        <v>705</v>
      </c>
      <c r="C5431" s="1" t="s">
        <v>16</v>
      </c>
      <c r="D5431" s="2">
        <v>42553</v>
      </c>
      <c r="E5431" s="2">
        <v>42645</v>
      </c>
      <c r="F5431" s="1" t="s">
        <v>28</v>
      </c>
      <c r="G5431" s="1" t="s">
        <v>1801</v>
      </c>
      <c r="H5431">
        <v>35</v>
      </c>
      <c r="I5431" s="10">
        <v>6.84</v>
      </c>
      <c r="J5431" s="11">
        <v>0.02</v>
      </c>
      <c r="K5431" s="12">
        <v>234.61</v>
      </c>
      <c r="L5431" s="12">
        <v>4.42</v>
      </c>
      <c r="M5431" s="1" t="s">
        <v>25</v>
      </c>
      <c r="N5431" s="1" t="s">
        <v>1438</v>
      </c>
      <c r="O5431">
        <v>92</v>
      </c>
      <c r="P5431" t="s">
        <v>2223</v>
      </c>
      <c r="Q5431" t="s">
        <v>2218</v>
      </c>
      <c r="R5431">
        <v>7</v>
      </c>
      <c r="S5431" t="s">
        <v>2220</v>
      </c>
    </row>
    <row r="5432" spans="1:19">
      <c r="A5432">
        <v>1637</v>
      </c>
      <c r="B5432" s="1" t="s">
        <v>532</v>
      </c>
      <c r="C5432" s="1" t="s">
        <v>22</v>
      </c>
      <c r="D5432" s="2">
        <v>42553</v>
      </c>
      <c r="E5432" s="2">
        <v>42615</v>
      </c>
      <c r="F5432" s="1" t="s">
        <v>17</v>
      </c>
      <c r="G5432" s="1" t="s">
        <v>1839</v>
      </c>
      <c r="H5432">
        <v>47</v>
      </c>
      <c r="I5432" s="10">
        <v>30.98</v>
      </c>
      <c r="J5432" s="11">
        <v>0.08</v>
      </c>
      <c r="K5432" s="12">
        <v>1339.58</v>
      </c>
      <c r="L5432" s="12">
        <v>8.99</v>
      </c>
      <c r="M5432" s="1" t="s">
        <v>25</v>
      </c>
      <c r="N5432" s="1" t="s">
        <v>1438</v>
      </c>
      <c r="O5432">
        <v>62</v>
      </c>
      <c r="P5432" t="s">
        <v>2223</v>
      </c>
      <c r="Q5432" t="s">
        <v>2218</v>
      </c>
      <c r="R5432">
        <v>7</v>
      </c>
      <c r="S5432" t="s">
        <v>2220</v>
      </c>
    </row>
    <row r="5433" spans="1:19">
      <c r="A5433">
        <v>49026</v>
      </c>
      <c r="B5433" s="1" t="s">
        <v>400</v>
      </c>
      <c r="C5433" s="1" t="s">
        <v>22</v>
      </c>
      <c r="D5433" s="2">
        <v>42524</v>
      </c>
      <c r="E5433" s="2">
        <v>42677</v>
      </c>
      <c r="F5433" s="1" t="s">
        <v>31</v>
      </c>
      <c r="G5433" s="1" t="s">
        <v>1840</v>
      </c>
      <c r="H5433">
        <v>36</v>
      </c>
      <c r="I5433" s="10">
        <v>11.66</v>
      </c>
      <c r="J5433" s="11">
        <v>0.05</v>
      </c>
      <c r="K5433" s="12">
        <v>398.77</v>
      </c>
      <c r="L5433" s="12">
        <v>8.99</v>
      </c>
      <c r="M5433" s="1" t="s">
        <v>25</v>
      </c>
      <c r="N5433" s="1" t="s">
        <v>1438</v>
      </c>
      <c r="O5433">
        <v>153</v>
      </c>
      <c r="P5433" t="s">
        <v>2223</v>
      </c>
      <c r="Q5433" t="s">
        <v>2221</v>
      </c>
      <c r="R5433">
        <v>6</v>
      </c>
      <c r="S5433" t="s">
        <v>2222</v>
      </c>
    </row>
    <row r="5434" spans="1:19">
      <c r="A5434">
        <v>28805</v>
      </c>
      <c r="B5434" s="1" t="s">
        <v>1369</v>
      </c>
      <c r="C5434" s="1" t="s">
        <v>16</v>
      </c>
      <c r="D5434" s="2">
        <v>42373</v>
      </c>
      <c r="E5434" s="2">
        <v>42433</v>
      </c>
      <c r="F5434" s="1" t="s">
        <v>52</v>
      </c>
      <c r="G5434" s="1" t="s">
        <v>1766</v>
      </c>
      <c r="H5434">
        <v>46</v>
      </c>
      <c r="I5434" s="10">
        <v>10.23</v>
      </c>
      <c r="J5434" s="11">
        <v>0.05</v>
      </c>
      <c r="K5434" s="12">
        <v>447.05</v>
      </c>
      <c r="L5434" s="12">
        <v>4.68</v>
      </c>
      <c r="M5434" s="1" t="s">
        <v>25</v>
      </c>
      <c r="N5434" s="1" t="s">
        <v>1438</v>
      </c>
      <c r="O5434">
        <v>60</v>
      </c>
      <c r="P5434" t="s">
        <v>2223</v>
      </c>
      <c r="Q5434" t="s">
        <v>2228</v>
      </c>
      <c r="R5434">
        <v>1</v>
      </c>
      <c r="S5434" t="s">
        <v>2229</v>
      </c>
    </row>
    <row r="5435" spans="1:19">
      <c r="A5435">
        <v>44960</v>
      </c>
      <c r="B5435" s="1" t="s">
        <v>452</v>
      </c>
      <c r="C5435" s="1" t="s">
        <v>16</v>
      </c>
      <c r="D5435" s="2">
        <v>42405</v>
      </c>
      <c r="E5435" s="2">
        <v>42526</v>
      </c>
      <c r="F5435" s="1" t="s">
        <v>31</v>
      </c>
      <c r="G5435" s="1" t="s">
        <v>1986</v>
      </c>
      <c r="H5435">
        <v>17</v>
      </c>
      <c r="I5435" s="10">
        <v>1.7</v>
      </c>
      <c r="J5435" s="11">
        <v>0.04</v>
      </c>
      <c r="K5435" s="12">
        <v>27.74</v>
      </c>
      <c r="L5435" s="12">
        <v>1.99</v>
      </c>
      <c r="M5435" s="1" t="s">
        <v>25</v>
      </c>
      <c r="N5435" s="1" t="s">
        <v>1438</v>
      </c>
      <c r="O5435">
        <v>121</v>
      </c>
      <c r="P5435" t="s">
        <v>2223</v>
      </c>
      <c r="Q5435" t="s">
        <v>2228</v>
      </c>
      <c r="R5435">
        <v>2</v>
      </c>
      <c r="S5435" t="s">
        <v>2230</v>
      </c>
    </row>
    <row r="5436" spans="1:19">
      <c r="A5436">
        <v>5696</v>
      </c>
      <c r="B5436" s="1" t="s">
        <v>274</v>
      </c>
      <c r="C5436" s="1" t="s">
        <v>22</v>
      </c>
      <c r="D5436" s="2">
        <v>42405</v>
      </c>
      <c r="E5436" s="2">
        <v>42465</v>
      </c>
      <c r="F5436" s="1" t="s">
        <v>28</v>
      </c>
      <c r="G5436" s="1" t="s">
        <v>1761</v>
      </c>
      <c r="H5436">
        <v>31</v>
      </c>
      <c r="I5436" s="10">
        <v>5.98</v>
      </c>
      <c r="J5436" s="11">
        <v>0.09</v>
      </c>
      <c r="K5436" s="12">
        <v>168.7</v>
      </c>
      <c r="L5436" s="12">
        <v>3.85</v>
      </c>
      <c r="M5436" s="1" t="s">
        <v>25</v>
      </c>
      <c r="N5436" s="1" t="s">
        <v>1438</v>
      </c>
      <c r="O5436">
        <v>60</v>
      </c>
      <c r="P5436" t="s">
        <v>2223</v>
      </c>
      <c r="Q5436" t="s">
        <v>2228</v>
      </c>
      <c r="R5436">
        <v>2</v>
      </c>
      <c r="S5436" t="s">
        <v>2230</v>
      </c>
    </row>
    <row r="5437" spans="1:19">
      <c r="A5437">
        <v>49346</v>
      </c>
      <c r="B5437" s="1" t="s">
        <v>570</v>
      </c>
      <c r="C5437" s="1" t="s">
        <v>16</v>
      </c>
      <c r="D5437" s="2">
        <v>42465</v>
      </c>
      <c r="E5437" s="2">
        <v>42556</v>
      </c>
      <c r="F5437" s="1" t="s">
        <v>17</v>
      </c>
      <c r="G5437" s="1" t="s">
        <v>1762</v>
      </c>
      <c r="H5437">
        <v>8</v>
      </c>
      <c r="I5437" s="10">
        <v>12.22</v>
      </c>
      <c r="J5437" s="11">
        <v>0.1</v>
      </c>
      <c r="K5437" s="12">
        <v>87.98</v>
      </c>
      <c r="L5437" s="12">
        <v>2.85</v>
      </c>
      <c r="M5437" s="1" t="s">
        <v>25</v>
      </c>
      <c r="N5437" s="1" t="s">
        <v>1438</v>
      </c>
      <c r="O5437">
        <v>91</v>
      </c>
      <c r="P5437" t="s">
        <v>2223</v>
      </c>
      <c r="Q5437" t="s">
        <v>2221</v>
      </c>
      <c r="R5437">
        <v>4</v>
      </c>
      <c r="S5437" t="s">
        <v>2227</v>
      </c>
    </row>
    <row r="5438" spans="1:19">
      <c r="A5438">
        <v>7367</v>
      </c>
      <c r="B5438" s="1" t="s">
        <v>498</v>
      </c>
      <c r="C5438" s="1" t="s">
        <v>16</v>
      </c>
      <c r="D5438" s="2">
        <v>42466</v>
      </c>
      <c r="E5438" s="2">
        <v>42680</v>
      </c>
      <c r="F5438" s="1" t="s">
        <v>31</v>
      </c>
      <c r="G5438" s="1" t="s">
        <v>2031</v>
      </c>
      <c r="H5438">
        <v>46</v>
      </c>
      <c r="I5438" s="10">
        <v>6.48</v>
      </c>
      <c r="J5438" s="11">
        <v>0.02</v>
      </c>
      <c r="K5438" s="12">
        <v>292.12</v>
      </c>
      <c r="L5438" s="12">
        <v>2.74</v>
      </c>
      <c r="M5438" s="1" t="s">
        <v>25</v>
      </c>
      <c r="N5438" s="1" t="s">
        <v>1438</v>
      </c>
      <c r="O5438">
        <v>214</v>
      </c>
      <c r="P5438" t="s">
        <v>2223</v>
      </c>
      <c r="Q5438" t="s">
        <v>2221</v>
      </c>
      <c r="R5438">
        <v>4</v>
      </c>
      <c r="S5438" t="s">
        <v>2227</v>
      </c>
    </row>
    <row r="5439" spans="1:19">
      <c r="A5439">
        <v>46885</v>
      </c>
      <c r="B5439" s="1" t="s">
        <v>175</v>
      </c>
      <c r="C5439" s="1" t="s">
        <v>22</v>
      </c>
      <c r="D5439" s="2">
        <v>42527</v>
      </c>
      <c r="E5439" s="2">
        <v>42649</v>
      </c>
      <c r="F5439" s="1" t="s">
        <v>31</v>
      </c>
      <c r="G5439" s="1" t="s">
        <v>1815</v>
      </c>
      <c r="H5439">
        <v>27</v>
      </c>
      <c r="I5439" s="10">
        <v>22.72</v>
      </c>
      <c r="J5439" s="11">
        <v>0.05</v>
      </c>
      <c r="K5439" s="12">
        <v>582.77</v>
      </c>
      <c r="L5439" s="12">
        <v>8.99</v>
      </c>
      <c r="M5439" s="1" t="s">
        <v>25</v>
      </c>
      <c r="N5439" s="1" t="s">
        <v>1438</v>
      </c>
      <c r="O5439">
        <v>122</v>
      </c>
      <c r="P5439" t="s">
        <v>2223</v>
      </c>
      <c r="Q5439" t="s">
        <v>2221</v>
      </c>
      <c r="R5439">
        <v>6</v>
      </c>
      <c r="S5439" t="s">
        <v>2222</v>
      </c>
    </row>
    <row r="5440" spans="1:19">
      <c r="A5440">
        <v>5221</v>
      </c>
      <c r="B5440" s="1" t="s">
        <v>2049</v>
      </c>
      <c r="C5440" s="1" t="s">
        <v>36</v>
      </c>
      <c r="D5440" s="2">
        <v>42557</v>
      </c>
      <c r="E5440" s="2">
        <v>42619</v>
      </c>
      <c r="F5440" s="1" t="s">
        <v>17</v>
      </c>
      <c r="G5440" s="1" t="s">
        <v>1971</v>
      </c>
      <c r="H5440">
        <v>48</v>
      </c>
      <c r="I5440" s="10">
        <v>28.48</v>
      </c>
      <c r="J5440" s="11">
        <v>7.0000000000000007E-2</v>
      </c>
      <c r="K5440" s="12">
        <v>1271.3499999999999</v>
      </c>
      <c r="L5440" s="12">
        <v>1.99</v>
      </c>
      <c r="M5440" s="1" t="s">
        <v>25</v>
      </c>
      <c r="N5440" s="1" t="s">
        <v>1438</v>
      </c>
      <c r="O5440">
        <v>62</v>
      </c>
      <c r="P5440" t="s">
        <v>2223</v>
      </c>
      <c r="Q5440" t="s">
        <v>2218</v>
      </c>
      <c r="R5440">
        <v>7</v>
      </c>
      <c r="S5440" t="s">
        <v>2220</v>
      </c>
    </row>
    <row r="5441" spans="1:19">
      <c r="A5441">
        <v>38950</v>
      </c>
      <c r="B5441" s="1" t="s">
        <v>1007</v>
      </c>
      <c r="C5441" s="1" t="s">
        <v>36</v>
      </c>
      <c r="D5441" s="2">
        <v>42376</v>
      </c>
      <c r="E5441" s="2">
        <v>42467</v>
      </c>
      <c r="F5441" s="1" t="s">
        <v>17</v>
      </c>
      <c r="G5441" s="1" t="s">
        <v>1756</v>
      </c>
      <c r="H5441">
        <v>30</v>
      </c>
      <c r="I5441" s="10">
        <v>9.31</v>
      </c>
      <c r="J5441" s="11">
        <v>0.03</v>
      </c>
      <c r="K5441" s="12">
        <v>270.92</v>
      </c>
      <c r="L5441" s="12">
        <v>3.98</v>
      </c>
      <c r="M5441" s="1" t="s">
        <v>25</v>
      </c>
      <c r="N5441" s="1" t="s">
        <v>1438</v>
      </c>
      <c r="O5441">
        <v>91</v>
      </c>
      <c r="P5441" t="s">
        <v>2223</v>
      </c>
      <c r="Q5441" t="s">
        <v>2228</v>
      </c>
      <c r="R5441">
        <v>1</v>
      </c>
      <c r="S5441" t="s">
        <v>2229</v>
      </c>
    </row>
    <row r="5442" spans="1:19">
      <c r="A5442">
        <v>9027</v>
      </c>
      <c r="B5442" s="1" t="s">
        <v>1351</v>
      </c>
      <c r="C5442" s="1" t="s">
        <v>36</v>
      </c>
      <c r="D5442" s="2">
        <v>42378</v>
      </c>
      <c r="E5442" s="2">
        <v>42652</v>
      </c>
      <c r="F5442" s="1" t="s">
        <v>31</v>
      </c>
      <c r="G5442" s="1" t="s">
        <v>1757</v>
      </c>
      <c r="H5442">
        <v>30</v>
      </c>
      <c r="I5442" s="10">
        <v>35.99</v>
      </c>
      <c r="J5442" s="11">
        <v>0.05</v>
      </c>
      <c r="K5442" s="12">
        <v>1025.72</v>
      </c>
      <c r="L5442" s="12">
        <v>0.99</v>
      </c>
      <c r="M5442" s="1" t="s">
        <v>25</v>
      </c>
      <c r="N5442" s="1" t="s">
        <v>1438</v>
      </c>
      <c r="O5442">
        <v>274</v>
      </c>
      <c r="P5442" t="s">
        <v>2223</v>
      </c>
      <c r="Q5442" t="s">
        <v>2228</v>
      </c>
      <c r="R5442">
        <v>1</v>
      </c>
      <c r="S5442" t="s">
        <v>2229</v>
      </c>
    </row>
    <row r="5443" spans="1:19">
      <c r="A5443">
        <v>17573</v>
      </c>
      <c r="B5443" s="1" t="s">
        <v>331</v>
      </c>
      <c r="C5443" s="1" t="s">
        <v>36</v>
      </c>
      <c r="D5443" s="2">
        <v>42438</v>
      </c>
      <c r="E5443" s="2">
        <v>42560</v>
      </c>
      <c r="F5443" s="1" t="s">
        <v>31</v>
      </c>
      <c r="G5443" s="1" t="s">
        <v>1437</v>
      </c>
      <c r="H5443">
        <v>23</v>
      </c>
      <c r="I5443" s="10">
        <v>9.48</v>
      </c>
      <c r="J5443" s="11">
        <v>0.02</v>
      </c>
      <c r="K5443" s="12">
        <v>213.68</v>
      </c>
      <c r="L5443" s="12">
        <v>7.29</v>
      </c>
      <c r="M5443" s="1" t="s">
        <v>25</v>
      </c>
      <c r="N5443" s="1" t="s">
        <v>1438</v>
      </c>
      <c r="O5443">
        <v>122</v>
      </c>
      <c r="P5443" t="s">
        <v>2223</v>
      </c>
      <c r="Q5443" t="s">
        <v>2228</v>
      </c>
      <c r="R5443">
        <v>3</v>
      </c>
      <c r="S5443" t="s">
        <v>2231</v>
      </c>
    </row>
    <row r="5444" spans="1:19">
      <c r="A5444">
        <v>27266</v>
      </c>
      <c r="B5444" s="1" t="s">
        <v>1025</v>
      </c>
      <c r="C5444" s="1" t="s">
        <v>22</v>
      </c>
      <c r="D5444" s="2">
        <v>42560</v>
      </c>
      <c r="E5444" s="2">
        <v>42652</v>
      </c>
      <c r="F5444" s="1" t="s">
        <v>28</v>
      </c>
      <c r="G5444" s="1" t="s">
        <v>1972</v>
      </c>
      <c r="H5444">
        <v>9</v>
      </c>
      <c r="I5444" s="10">
        <v>115.79</v>
      </c>
      <c r="J5444" s="11">
        <v>0.03</v>
      </c>
      <c r="K5444" s="12">
        <v>1010.85</v>
      </c>
      <c r="L5444" s="12">
        <v>1.99</v>
      </c>
      <c r="M5444" s="1" t="s">
        <v>25</v>
      </c>
      <c r="N5444" s="1" t="s">
        <v>1438</v>
      </c>
      <c r="O5444">
        <v>92</v>
      </c>
      <c r="P5444" t="s">
        <v>2223</v>
      </c>
      <c r="Q5444" t="s">
        <v>2218</v>
      </c>
      <c r="R5444">
        <v>7</v>
      </c>
      <c r="S5444" t="s">
        <v>2220</v>
      </c>
    </row>
    <row r="5445" spans="1:19">
      <c r="A5445">
        <v>28737</v>
      </c>
      <c r="B5445" s="1" t="s">
        <v>94</v>
      </c>
      <c r="C5445" s="1" t="s">
        <v>22</v>
      </c>
      <c r="D5445" s="2">
        <v>42410</v>
      </c>
      <c r="E5445" s="2">
        <v>42470</v>
      </c>
      <c r="F5445" s="1" t="s">
        <v>28</v>
      </c>
      <c r="G5445" s="1" t="s">
        <v>1773</v>
      </c>
      <c r="H5445">
        <v>50</v>
      </c>
      <c r="I5445" s="10">
        <v>8.4499999999999993</v>
      </c>
      <c r="J5445" s="11">
        <v>0.04</v>
      </c>
      <c r="K5445" s="12">
        <v>405.6</v>
      </c>
      <c r="L5445" s="12">
        <v>7.77</v>
      </c>
      <c r="M5445" s="1" t="s">
        <v>25</v>
      </c>
      <c r="N5445" s="1" t="s">
        <v>1438</v>
      </c>
      <c r="O5445">
        <v>60</v>
      </c>
      <c r="P5445" t="s">
        <v>2223</v>
      </c>
      <c r="Q5445" t="s">
        <v>2228</v>
      </c>
      <c r="R5445">
        <v>2</v>
      </c>
      <c r="S5445" t="s">
        <v>2230</v>
      </c>
    </row>
    <row r="5446" spans="1:19">
      <c r="A5446">
        <v>40134</v>
      </c>
      <c r="B5446" s="1" t="s">
        <v>1116</v>
      </c>
      <c r="C5446" s="1" t="s">
        <v>22</v>
      </c>
      <c r="D5446" s="2">
        <v>42592</v>
      </c>
      <c r="E5446" s="2">
        <v>42714</v>
      </c>
      <c r="F5446" s="1" t="s">
        <v>31</v>
      </c>
      <c r="G5446" s="1" t="s">
        <v>1974</v>
      </c>
      <c r="H5446">
        <v>43</v>
      </c>
      <c r="I5446" s="10">
        <v>31.78</v>
      </c>
      <c r="J5446" s="11">
        <v>0.01</v>
      </c>
      <c r="K5446" s="12">
        <v>1352.87</v>
      </c>
      <c r="L5446" s="12">
        <v>1.99</v>
      </c>
      <c r="M5446" s="1" t="s">
        <v>25</v>
      </c>
      <c r="N5446" s="1" t="s">
        <v>1438</v>
      </c>
      <c r="O5446">
        <v>122</v>
      </c>
      <c r="P5446" t="s">
        <v>2223</v>
      </c>
      <c r="Q5446" t="s">
        <v>2218</v>
      </c>
      <c r="R5446">
        <v>8</v>
      </c>
      <c r="S5446" t="s">
        <v>2224</v>
      </c>
    </row>
    <row r="5447" spans="1:19">
      <c r="A5447">
        <v>34179</v>
      </c>
      <c r="B5447" s="1" t="s">
        <v>314</v>
      </c>
      <c r="C5447" s="1" t="s">
        <v>16</v>
      </c>
      <c r="D5447" s="2">
        <v>42380</v>
      </c>
      <c r="E5447" s="2">
        <v>42440</v>
      </c>
      <c r="F5447" s="1" t="s">
        <v>17</v>
      </c>
      <c r="G5447" s="1" t="s">
        <v>1979</v>
      </c>
      <c r="H5447">
        <v>21</v>
      </c>
      <c r="I5447" s="10">
        <v>14.48</v>
      </c>
      <c r="J5447" s="11">
        <v>7.0000000000000007E-2</v>
      </c>
      <c r="K5447" s="12">
        <v>282.79000000000002</v>
      </c>
      <c r="L5447" s="12">
        <v>1.99</v>
      </c>
      <c r="M5447" s="1" t="s">
        <v>25</v>
      </c>
      <c r="N5447" s="1" t="s">
        <v>1438</v>
      </c>
      <c r="O5447">
        <v>60</v>
      </c>
      <c r="P5447" t="s">
        <v>2223</v>
      </c>
      <c r="Q5447" t="s">
        <v>2228</v>
      </c>
      <c r="R5447">
        <v>1</v>
      </c>
      <c r="S5447" t="s">
        <v>2229</v>
      </c>
    </row>
    <row r="5448" spans="1:19">
      <c r="A5448">
        <v>46503</v>
      </c>
      <c r="B5448" s="1" t="s">
        <v>560</v>
      </c>
      <c r="C5448" s="1" t="s">
        <v>22</v>
      </c>
      <c r="D5448" s="2">
        <v>42501</v>
      </c>
      <c r="E5448" s="2">
        <v>42593</v>
      </c>
      <c r="F5448" s="1" t="s">
        <v>17</v>
      </c>
      <c r="G5448" s="1" t="s">
        <v>1484</v>
      </c>
      <c r="H5448">
        <v>26</v>
      </c>
      <c r="I5448" s="10">
        <v>55.99</v>
      </c>
      <c r="J5448" s="11">
        <v>7.0000000000000007E-2</v>
      </c>
      <c r="K5448" s="12">
        <v>1353.84</v>
      </c>
      <c r="L5448" s="12">
        <v>1.25</v>
      </c>
      <c r="M5448" s="1" t="s">
        <v>25</v>
      </c>
      <c r="N5448" s="1" t="s">
        <v>1438</v>
      </c>
      <c r="O5448">
        <v>92</v>
      </c>
      <c r="P5448" t="s">
        <v>2223</v>
      </c>
      <c r="Q5448" t="s">
        <v>2221</v>
      </c>
      <c r="R5448">
        <v>5</v>
      </c>
      <c r="S5448" t="s">
        <v>2225</v>
      </c>
    </row>
    <row r="5449" spans="1:19">
      <c r="A5449">
        <v>36387</v>
      </c>
      <c r="B5449" s="1" t="s">
        <v>314</v>
      </c>
      <c r="C5449" s="1" t="s">
        <v>16</v>
      </c>
      <c r="D5449" s="2">
        <v>42532</v>
      </c>
      <c r="E5449" s="2">
        <v>42624</v>
      </c>
      <c r="F5449" s="1" t="s">
        <v>23</v>
      </c>
      <c r="G5449" s="1" t="s">
        <v>1981</v>
      </c>
      <c r="H5449">
        <v>32</v>
      </c>
      <c r="I5449" s="10">
        <v>20.89</v>
      </c>
      <c r="J5449" s="11">
        <v>0.09</v>
      </c>
      <c r="K5449" s="12">
        <v>608.32000000000005</v>
      </c>
      <c r="L5449" s="12">
        <v>1.99</v>
      </c>
      <c r="M5449" s="1" t="s">
        <v>25</v>
      </c>
      <c r="N5449" s="1" t="s">
        <v>1438</v>
      </c>
      <c r="O5449">
        <v>92</v>
      </c>
      <c r="P5449" t="s">
        <v>2223</v>
      </c>
      <c r="Q5449" t="s">
        <v>2221</v>
      </c>
      <c r="R5449">
        <v>6</v>
      </c>
      <c r="S5449" t="s">
        <v>2222</v>
      </c>
    </row>
    <row r="5450" spans="1:19">
      <c r="A5450">
        <v>10053</v>
      </c>
      <c r="B5450" s="1" t="s">
        <v>731</v>
      </c>
      <c r="C5450" s="1" t="s">
        <v>16</v>
      </c>
      <c r="D5450" s="2">
        <v>42979</v>
      </c>
      <c r="E5450" s="2">
        <v>43070</v>
      </c>
      <c r="F5450" s="1" t="s">
        <v>23</v>
      </c>
      <c r="G5450" s="1" t="s">
        <v>1451</v>
      </c>
      <c r="H5450">
        <v>31</v>
      </c>
      <c r="I5450" s="10">
        <v>4.8899999999999997</v>
      </c>
      <c r="J5450" s="11">
        <v>0</v>
      </c>
      <c r="K5450" s="12">
        <v>151.59</v>
      </c>
      <c r="L5450" s="12">
        <v>4.93</v>
      </c>
      <c r="M5450" s="1" t="s">
        <v>25</v>
      </c>
      <c r="N5450" s="1" t="s">
        <v>1438</v>
      </c>
      <c r="O5450">
        <v>91</v>
      </c>
      <c r="P5450" t="s">
        <v>2226</v>
      </c>
      <c r="Q5450" t="s">
        <v>2218</v>
      </c>
      <c r="R5450">
        <v>9</v>
      </c>
      <c r="S5450" t="s">
        <v>2219</v>
      </c>
    </row>
    <row r="5451" spans="1:19">
      <c r="A5451">
        <v>8832</v>
      </c>
      <c r="B5451" s="1" t="s">
        <v>737</v>
      </c>
      <c r="C5451" s="1" t="s">
        <v>36</v>
      </c>
      <c r="D5451" s="2">
        <v>42737</v>
      </c>
      <c r="E5451" s="2">
        <v>42857</v>
      </c>
      <c r="F5451" s="1" t="s">
        <v>31</v>
      </c>
      <c r="G5451" s="1" t="s">
        <v>1833</v>
      </c>
      <c r="H5451">
        <v>39</v>
      </c>
      <c r="I5451" s="10">
        <v>17.670000000000002</v>
      </c>
      <c r="J5451" s="11">
        <v>0.1</v>
      </c>
      <c r="K5451" s="12">
        <v>620.22</v>
      </c>
      <c r="L5451" s="12">
        <v>8.99</v>
      </c>
      <c r="M5451" s="1" t="s">
        <v>25</v>
      </c>
      <c r="N5451" s="1" t="s">
        <v>1438</v>
      </c>
      <c r="O5451">
        <v>120</v>
      </c>
      <c r="P5451" t="s">
        <v>2226</v>
      </c>
      <c r="Q5451" t="s">
        <v>2228</v>
      </c>
      <c r="R5451">
        <v>1</v>
      </c>
      <c r="S5451" t="s">
        <v>2229</v>
      </c>
    </row>
    <row r="5452" spans="1:19">
      <c r="A5452">
        <v>23140</v>
      </c>
      <c r="B5452" s="1" t="s">
        <v>642</v>
      </c>
      <c r="C5452" s="1" t="s">
        <v>36</v>
      </c>
      <c r="D5452" s="2">
        <v>42918</v>
      </c>
      <c r="E5452" s="2">
        <v>42980</v>
      </c>
      <c r="F5452" s="1" t="s">
        <v>23</v>
      </c>
      <c r="G5452" s="1" t="s">
        <v>1474</v>
      </c>
      <c r="H5452">
        <v>18</v>
      </c>
      <c r="I5452" s="10">
        <v>99.23</v>
      </c>
      <c r="J5452" s="11">
        <v>0.05</v>
      </c>
      <c r="K5452" s="12">
        <v>1696.83</v>
      </c>
      <c r="L5452" s="12">
        <v>8.99</v>
      </c>
      <c r="M5452" s="1" t="s">
        <v>25</v>
      </c>
      <c r="N5452" s="1" t="s">
        <v>1438</v>
      </c>
      <c r="O5452">
        <v>62</v>
      </c>
      <c r="P5452" t="s">
        <v>2226</v>
      </c>
      <c r="Q5452" t="s">
        <v>2218</v>
      </c>
      <c r="R5452">
        <v>7</v>
      </c>
      <c r="S5452" t="s">
        <v>2220</v>
      </c>
    </row>
    <row r="5453" spans="1:19">
      <c r="A5453">
        <v>45317</v>
      </c>
      <c r="B5453" s="1" t="s">
        <v>1019</v>
      </c>
      <c r="C5453" s="1" t="s">
        <v>22</v>
      </c>
      <c r="D5453" s="2">
        <v>42738</v>
      </c>
      <c r="E5453" s="2">
        <v>42950</v>
      </c>
      <c r="F5453" s="1" t="s">
        <v>31</v>
      </c>
      <c r="G5453" s="1" t="s">
        <v>1510</v>
      </c>
      <c r="H5453">
        <v>36</v>
      </c>
      <c r="I5453" s="10">
        <v>39.24</v>
      </c>
      <c r="J5453" s="11">
        <v>0.05</v>
      </c>
      <c r="K5453" s="12">
        <v>1342.01</v>
      </c>
      <c r="L5453" s="12">
        <v>1.99</v>
      </c>
      <c r="M5453" s="1" t="s">
        <v>25</v>
      </c>
      <c r="N5453" s="1" t="s">
        <v>1438</v>
      </c>
      <c r="O5453">
        <v>212</v>
      </c>
      <c r="P5453" t="s">
        <v>2226</v>
      </c>
      <c r="Q5453" t="s">
        <v>2228</v>
      </c>
      <c r="R5453">
        <v>1</v>
      </c>
      <c r="S5453" t="s">
        <v>2229</v>
      </c>
    </row>
    <row r="5454" spans="1:19">
      <c r="A5454">
        <v>33606</v>
      </c>
      <c r="B5454" s="1" t="s">
        <v>274</v>
      </c>
      <c r="C5454" s="1" t="s">
        <v>16</v>
      </c>
      <c r="D5454" s="2">
        <v>42738</v>
      </c>
      <c r="E5454" s="2">
        <v>42797</v>
      </c>
      <c r="F5454" s="1" t="s">
        <v>23</v>
      </c>
      <c r="G5454" s="1" t="s">
        <v>1743</v>
      </c>
      <c r="H5454">
        <v>46</v>
      </c>
      <c r="I5454" s="10">
        <v>8.75</v>
      </c>
      <c r="J5454" s="11">
        <v>0.05</v>
      </c>
      <c r="K5454" s="12">
        <v>382.38</v>
      </c>
      <c r="L5454" s="12">
        <v>8.5399999999999991</v>
      </c>
      <c r="M5454" s="1" t="s">
        <v>25</v>
      </c>
      <c r="N5454" s="1" t="s">
        <v>1438</v>
      </c>
      <c r="O5454">
        <v>59</v>
      </c>
      <c r="P5454" t="s">
        <v>2226</v>
      </c>
      <c r="Q5454" t="s">
        <v>2228</v>
      </c>
      <c r="R5454">
        <v>1</v>
      </c>
      <c r="S5454" t="s">
        <v>2229</v>
      </c>
    </row>
    <row r="5455" spans="1:19">
      <c r="A5455">
        <v>47042</v>
      </c>
      <c r="B5455" s="1" t="s">
        <v>1015</v>
      </c>
      <c r="C5455" s="1" t="s">
        <v>16</v>
      </c>
      <c r="D5455" s="2">
        <v>42769</v>
      </c>
      <c r="E5455" s="2">
        <v>42797</v>
      </c>
      <c r="F5455" s="1" t="s">
        <v>28</v>
      </c>
      <c r="G5455" s="1" t="s">
        <v>1488</v>
      </c>
      <c r="H5455">
        <v>45</v>
      </c>
      <c r="I5455" s="10">
        <v>35.99</v>
      </c>
      <c r="J5455" s="11">
        <v>0.03</v>
      </c>
      <c r="K5455" s="12">
        <v>1570.96</v>
      </c>
      <c r="L5455" s="12">
        <v>3.3</v>
      </c>
      <c r="M5455" s="1" t="s">
        <v>25</v>
      </c>
      <c r="N5455" s="1" t="s">
        <v>1438</v>
      </c>
      <c r="O5455">
        <v>28</v>
      </c>
      <c r="P5455" t="s">
        <v>2226</v>
      </c>
      <c r="Q5455" t="s">
        <v>2228</v>
      </c>
      <c r="R5455">
        <v>2</v>
      </c>
      <c r="S5455" t="s">
        <v>2230</v>
      </c>
    </row>
    <row r="5456" spans="1:19">
      <c r="A5456">
        <v>21478</v>
      </c>
      <c r="B5456" s="1" t="s">
        <v>270</v>
      </c>
      <c r="C5456" s="1" t="s">
        <v>16</v>
      </c>
      <c r="D5456" s="2">
        <v>42769</v>
      </c>
      <c r="E5456" s="2">
        <v>42828</v>
      </c>
      <c r="F5456" s="1" t="s">
        <v>31</v>
      </c>
      <c r="G5456" s="1" t="s">
        <v>1835</v>
      </c>
      <c r="H5456">
        <v>16</v>
      </c>
      <c r="I5456" s="10">
        <v>25.38</v>
      </c>
      <c r="J5456" s="11">
        <v>0.01</v>
      </c>
      <c r="K5456" s="12">
        <v>402.02</v>
      </c>
      <c r="L5456" s="12">
        <v>8.99</v>
      </c>
      <c r="M5456" s="1" t="s">
        <v>25</v>
      </c>
      <c r="N5456" s="1" t="s">
        <v>1438</v>
      </c>
      <c r="O5456">
        <v>59</v>
      </c>
      <c r="P5456" t="s">
        <v>2226</v>
      </c>
      <c r="Q5456" t="s">
        <v>2228</v>
      </c>
      <c r="R5456">
        <v>2</v>
      </c>
      <c r="S5456" t="s">
        <v>2230</v>
      </c>
    </row>
    <row r="5457" spans="1:19">
      <c r="A5457">
        <v>55651</v>
      </c>
      <c r="B5457" s="1" t="s">
        <v>1249</v>
      </c>
      <c r="C5457" s="1" t="s">
        <v>16</v>
      </c>
      <c r="D5457" s="2">
        <v>42919</v>
      </c>
      <c r="E5457" s="2">
        <v>43011</v>
      </c>
      <c r="F5457" s="1" t="s">
        <v>52</v>
      </c>
      <c r="G5457" s="1" t="s">
        <v>1508</v>
      </c>
      <c r="H5457">
        <v>41</v>
      </c>
      <c r="I5457" s="10">
        <v>20.239999999999998</v>
      </c>
      <c r="J5457" s="11">
        <v>0.01</v>
      </c>
      <c r="K5457" s="12">
        <v>821.54</v>
      </c>
      <c r="L5457" s="12">
        <v>8.99</v>
      </c>
      <c r="M5457" s="1" t="s">
        <v>25</v>
      </c>
      <c r="N5457" s="1" t="s">
        <v>1438</v>
      </c>
      <c r="O5457">
        <v>92</v>
      </c>
      <c r="P5457" t="s">
        <v>2226</v>
      </c>
      <c r="Q5457" t="s">
        <v>2218</v>
      </c>
      <c r="R5457">
        <v>7</v>
      </c>
      <c r="S5457" t="s">
        <v>2220</v>
      </c>
    </row>
    <row r="5458" spans="1:19">
      <c r="A5458">
        <v>3172</v>
      </c>
      <c r="B5458" s="1" t="s">
        <v>152</v>
      </c>
      <c r="C5458" s="1" t="s">
        <v>36</v>
      </c>
      <c r="D5458" s="2">
        <v>42772</v>
      </c>
      <c r="E5458" s="2">
        <v>42831</v>
      </c>
      <c r="F5458" s="1" t="s">
        <v>17</v>
      </c>
      <c r="G5458" s="1" t="s">
        <v>1793</v>
      </c>
      <c r="H5458">
        <v>33</v>
      </c>
      <c r="I5458" s="10">
        <v>20.99</v>
      </c>
      <c r="J5458" s="11">
        <v>0.05</v>
      </c>
      <c r="K5458" s="12">
        <v>658.04</v>
      </c>
      <c r="L5458" s="12">
        <v>3.3</v>
      </c>
      <c r="M5458" s="1" t="s">
        <v>25</v>
      </c>
      <c r="N5458" s="1" t="s">
        <v>1438</v>
      </c>
      <c r="O5458">
        <v>59</v>
      </c>
      <c r="P5458" t="s">
        <v>2226</v>
      </c>
      <c r="Q5458" t="s">
        <v>2228</v>
      </c>
      <c r="R5458">
        <v>2</v>
      </c>
      <c r="S5458" t="s">
        <v>2230</v>
      </c>
    </row>
    <row r="5459" spans="1:19">
      <c r="A5459">
        <v>39943</v>
      </c>
      <c r="B5459" s="1" t="s">
        <v>283</v>
      </c>
      <c r="C5459" s="1" t="s">
        <v>16</v>
      </c>
      <c r="D5459" s="2">
        <v>42922</v>
      </c>
      <c r="E5459" s="2">
        <v>42984</v>
      </c>
      <c r="F5459" s="1" t="s">
        <v>23</v>
      </c>
      <c r="G5459" s="1" t="s">
        <v>1793</v>
      </c>
      <c r="H5459">
        <v>12</v>
      </c>
      <c r="I5459" s="10">
        <v>20.99</v>
      </c>
      <c r="J5459" s="11">
        <v>0.09</v>
      </c>
      <c r="K5459" s="12">
        <v>229.21</v>
      </c>
      <c r="L5459" s="12">
        <v>3.3</v>
      </c>
      <c r="M5459" s="1" t="s">
        <v>25</v>
      </c>
      <c r="N5459" s="1" t="s">
        <v>1438</v>
      </c>
      <c r="O5459">
        <v>62</v>
      </c>
      <c r="P5459" t="s">
        <v>2226</v>
      </c>
      <c r="Q5459" t="s">
        <v>2218</v>
      </c>
      <c r="R5459">
        <v>7</v>
      </c>
      <c r="S5459" t="s">
        <v>2220</v>
      </c>
    </row>
    <row r="5460" spans="1:19">
      <c r="A5460">
        <v>4103</v>
      </c>
      <c r="B5460" s="1" t="s">
        <v>551</v>
      </c>
      <c r="C5460" s="1" t="s">
        <v>36</v>
      </c>
      <c r="D5460" s="2">
        <v>42773</v>
      </c>
      <c r="E5460" s="2">
        <v>42893</v>
      </c>
      <c r="F5460" s="1" t="s">
        <v>31</v>
      </c>
      <c r="G5460" s="1" t="s">
        <v>1840</v>
      </c>
      <c r="H5460">
        <v>3</v>
      </c>
      <c r="I5460" s="10">
        <v>11.66</v>
      </c>
      <c r="J5460" s="11">
        <v>7.0000000000000007E-2</v>
      </c>
      <c r="K5460" s="12">
        <v>32.53</v>
      </c>
      <c r="L5460" s="12">
        <v>8.99</v>
      </c>
      <c r="M5460" s="1" t="s">
        <v>25</v>
      </c>
      <c r="N5460" s="1" t="s">
        <v>1438</v>
      </c>
      <c r="O5460">
        <v>120</v>
      </c>
      <c r="P5460" t="s">
        <v>2226</v>
      </c>
      <c r="Q5460" t="s">
        <v>2228</v>
      </c>
      <c r="R5460">
        <v>2</v>
      </c>
      <c r="S5460" t="s">
        <v>2230</v>
      </c>
    </row>
    <row r="5461" spans="1:19">
      <c r="A5461">
        <v>31302</v>
      </c>
      <c r="B5461" s="1" t="s">
        <v>206</v>
      </c>
      <c r="C5461" s="1" t="s">
        <v>16</v>
      </c>
      <c r="D5461" s="2">
        <v>42743</v>
      </c>
      <c r="E5461" s="2">
        <v>42802</v>
      </c>
      <c r="F5461" s="1" t="s">
        <v>23</v>
      </c>
      <c r="G5461" s="1" t="s">
        <v>1972</v>
      </c>
      <c r="H5461">
        <v>41</v>
      </c>
      <c r="I5461" s="10">
        <v>115.79</v>
      </c>
      <c r="J5461" s="11">
        <v>0.04</v>
      </c>
      <c r="K5461" s="12">
        <v>4557.49</v>
      </c>
      <c r="L5461" s="12">
        <v>1.99</v>
      </c>
      <c r="M5461" s="1" t="s">
        <v>25</v>
      </c>
      <c r="N5461" s="1" t="s">
        <v>1438</v>
      </c>
      <c r="O5461">
        <v>59</v>
      </c>
      <c r="P5461" t="s">
        <v>2226</v>
      </c>
      <c r="Q5461" t="s">
        <v>2228</v>
      </c>
      <c r="R5461">
        <v>1</v>
      </c>
      <c r="S5461" t="s">
        <v>2229</v>
      </c>
    </row>
    <row r="5462" spans="1:19">
      <c r="A5462">
        <v>52039</v>
      </c>
      <c r="B5462" s="1" t="s">
        <v>1994</v>
      </c>
      <c r="C5462" s="1" t="s">
        <v>16</v>
      </c>
      <c r="D5462" s="2">
        <v>42774</v>
      </c>
      <c r="E5462" s="2">
        <v>42833</v>
      </c>
      <c r="F5462" s="1" t="s">
        <v>28</v>
      </c>
      <c r="G5462" s="1" t="s">
        <v>1987</v>
      </c>
      <c r="H5462">
        <v>48</v>
      </c>
      <c r="I5462" s="10">
        <v>40.98</v>
      </c>
      <c r="J5462" s="11">
        <v>0</v>
      </c>
      <c r="K5462" s="12">
        <v>1967.04</v>
      </c>
      <c r="L5462" s="12">
        <v>1.99</v>
      </c>
      <c r="M5462" s="1" t="s">
        <v>25</v>
      </c>
      <c r="N5462" s="1" t="s">
        <v>1438</v>
      </c>
      <c r="O5462">
        <v>59</v>
      </c>
      <c r="P5462" t="s">
        <v>2226</v>
      </c>
      <c r="Q5462" t="s">
        <v>2228</v>
      </c>
      <c r="R5462">
        <v>2</v>
      </c>
      <c r="S5462" t="s">
        <v>2230</v>
      </c>
    </row>
    <row r="5463" spans="1:19">
      <c r="A5463">
        <v>25797</v>
      </c>
      <c r="B5463" s="1" t="s">
        <v>400</v>
      </c>
      <c r="C5463" s="1" t="s">
        <v>36</v>
      </c>
      <c r="D5463" s="2">
        <v>42744</v>
      </c>
      <c r="E5463" s="2">
        <v>42803</v>
      </c>
      <c r="F5463" s="1" t="s">
        <v>17</v>
      </c>
      <c r="G5463" s="1" t="s">
        <v>1974</v>
      </c>
      <c r="H5463">
        <v>28</v>
      </c>
      <c r="I5463" s="10">
        <v>31.78</v>
      </c>
      <c r="J5463" s="11">
        <v>0</v>
      </c>
      <c r="K5463" s="12">
        <v>889.84</v>
      </c>
      <c r="L5463" s="12">
        <v>1.99</v>
      </c>
      <c r="M5463" s="1" t="s">
        <v>25</v>
      </c>
      <c r="N5463" s="1" t="s">
        <v>1438</v>
      </c>
      <c r="O5463">
        <v>59</v>
      </c>
      <c r="P5463" t="s">
        <v>2226</v>
      </c>
      <c r="Q5463" t="s">
        <v>2228</v>
      </c>
      <c r="R5463">
        <v>1</v>
      </c>
      <c r="S5463" t="s">
        <v>2229</v>
      </c>
    </row>
    <row r="5464" spans="1:19">
      <c r="A5464">
        <v>13345</v>
      </c>
      <c r="B5464" s="1" t="s">
        <v>42</v>
      </c>
      <c r="C5464" s="1" t="s">
        <v>16</v>
      </c>
      <c r="D5464" s="2">
        <v>42775</v>
      </c>
      <c r="E5464" s="2">
        <v>42803</v>
      </c>
      <c r="F5464" s="1" t="s">
        <v>17</v>
      </c>
      <c r="G5464" s="1" t="s">
        <v>1716</v>
      </c>
      <c r="H5464">
        <v>24</v>
      </c>
      <c r="I5464" s="10">
        <v>4.7699999999999996</v>
      </c>
      <c r="J5464" s="11">
        <v>0.02</v>
      </c>
      <c r="K5464" s="12">
        <v>112.19</v>
      </c>
      <c r="L5464" s="12">
        <v>2.39</v>
      </c>
      <c r="M5464" s="1" t="s">
        <v>25</v>
      </c>
      <c r="N5464" s="1" t="s">
        <v>1438</v>
      </c>
      <c r="O5464">
        <v>28</v>
      </c>
      <c r="P5464" t="s">
        <v>2226</v>
      </c>
      <c r="Q5464" t="s">
        <v>2228</v>
      </c>
      <c r="R5464">
        <v>2</v>
      </c>
      <c r="S5464" t="s">
        <v>2230</v>
      </c>
    </row>
    <row r="5465" spans="1:19">
      <c r="A5465">
        <v>25985</v>
      </c>
      <c r="B5465" s="1" t="s">
        <v>442</v>
      </c>
      <c r="C5465" s="1" t="s">
        <v>16</v>
      </c>
      <c r="D5465" s="2">
        <v>42775</v>
      </c>
      <c r="E5465" s="2">
        <v>42834</v>
      </c>
      <c r="F5465" s="1" t="s">
        <v>31</v>
      </c>
      <c r="G5465" s="1" t="s">
        <v>1769</v>
      </c>
      <c r="H5465">
        <v>50</v>
      </c>
      <c r="I5465" s="10">
        <v>4.91</v>
      </c>
      <c r="J5465" s="11">
        <v>0.1</v>
      </c>
      <c r="K5465" s="12">
        <v>220.95</v>
      </c>
      <c r="L5465" s="12">
        <v>3.05</v>
      </c>
      <c r="M5465" s="1" t="s">
        <v>25</v>
      </c>
      <c r="N5465" s="1" t="s">
        <v>1438</v>
      </c>
      <c r="O5465">
        <v>59</v>
      </c>
      <c r="P5465" t="s">
        <v>2226</v>
      </c>
      <c r="Q5465" t="s">
        <v>2228</v>
      </c>
      <c r="R5465">
        <v>2</v>
      </c>
      <c r="S5465" t="s">
        <v>2230</v>
      </c>
    </row>
    <row r="5466" spans="1:19">
      <c r="A5466">
        <v>929</v>
      </c>
      <c r="B5466" s="1" t="s">
        <v>1235</v>
      </c>
      <c r="C5466" s="1" t="s">
        <v>16</v>
      </c>
      <c r="D5466" s="2">
        <v>42745</v>
      </c>
      <c r="E5466" s="2">
        <v>42804</v>
      </c>
      <c r="F5466" s="1" t="s">
        <v>23</v>
      </c>
      <c r="G5466" s="1" t="s">
        <v>1700</v>
      </c>
      <c r="H5466">
        <v>39</v>
      </c>
      <c r="I5466" s="10">
        <v>2.08</v>
      </c>
      <c r="J5466" s="11">
        <v>0.04</v>
      </c>
      <c r="K5466" s="12">
        <v>77.88</v>
      </c>
      <c r="L5466" s="12">
        <v>2.56</v>
      </c>
      <c r="M5466" s="1" t="s">
        <v>25</v>
      </c>
      <c r="N5466" s="1" t="s">
        <v>1438</v>
      </c>
      <c r="O5466">
        <v>59</v>
      </c>
      <c r="P5466" t="s">
        <v>2226</v>
      </c>
      <c r="Q5466" t="s">
        <v>2228</v>
      </c>
      <c r="R5466">
        <v>1</v>
      </c>
      <c r="S5466" t="s">
        <v>2229</v>
      </c>
    </row>
    <row r="5467" spans="1:19">
      <c r="A5467">
        <v>25476</v>
      </c>
      <c r="B5467" s="1" t="s">
        <v>2047</v>
      </c>
      <c r="C5467" s="1" t="s">
        <v>16</v>
      </c>
      <c r="D5467" s="2">
        <v>42776</v>
      </c>
      <c r="E5467" s="2">
        <v>42835</v>
      </c>
      <c r="F5467" s="1" t="s">
        <v>17</v>
      </c>
      <c r="G5467" s="1" t="s">
        <v>1459</v>
      </c>
      <c r="H5467">
        <v>21</v>
      </c>
      <c r="I5467" s="10">
        <v>35.409999999999997</v>
      </c>
      <c r="J5467" s="11">
        <v>0.09</v>
      </c>
      <c r="K5467" s="12">
        <v>676.69</v>
      </c>
      <c r="L5467" s="12">
        <v>1.99</v>
      </c>
      <c r="M5467" s="1" t="s">
        <v>25</v>
      </c>
      <c r="N5467" s="1" t="s">
        <v>1438</v>
      </c>
      <c r="O5467">
        <v>59</v>
      </c>
      <c r="P5467" t="s">
        <v>2226</v>
      </c>
      <c r="Q5467" t="s">
        <v>2228</v>
      </c>
      <c r="R5467">
        <v>2</v>
      </c>
      <c r="S5467" t="s">
        <v>2230</v>
      </c>
    </row>
    <row r="5468" spans="1:19">
      <c r="A5468">
        <v>37287</v>
      </c>
      <c r="B5468" s="1" t="s">
        <v>94</v>
      </c>
      <c r="C5468" s="1" t="s">
        <v>16</v>
      </c>
      <c r="D5468" s="2">
        <v>42746</v>
      </c>
      <c r="E5468" s="2">
        <v>42866</v>
      </c>
      <c r="F5468" s="1" t="s">
        <v>31</v>
      </c>
      <c r="G5468" s="1" t="s">
        <v>1711</v>
      </c>
      <c r="H5468">
        <v>18</v>
      </c>
      <c r="I5468" s="10">
        <v>6.64</v>
      </c>
      <c r="J5468" s="11">
        <v>0.09</v>
      </c>
      <c r="K5468" s="12">
        <v>108.76</v>
      </c>
      <c r="L5468" s="12">
        <v>4.95</v>
      </c>
      <c r="M5468" s="1" t="s">
        <v>25</v>
      </c>
      <c r="N5468" s="1" t="s">
        <v>1438</v>
      </c>
      <c r="O5468">
        <v>120</v>
      </c>
      <c r="P5468" t="s">
        <v>2226</v>
      </c>
      <c r="Q5468" t="s">
        <v>2228</v>
      </c>
      <c r="R5468">
        <v>1</v>
      </c>
      <c r="S5468" t="s">
        <v>2229</v>
      </c>
    </row>
    <row r="5469" spans="1:19">
      <c r="A5469">
        <v>19586</v>
      </c>
      <c r="B5469" s="1" t="s">
        <v>1502</v>
      </c>
      <c r="C5469" s="1" t="s">
        <v>16</v>
      </c>
      <c r="D5469" s="2">
        <v>42746</v>
      </c>
      <c r="E5469" s="2">
        <v>42805</v>
      </c>
      <c r="F5469" s="1" t="s">
        <v>17</v>
      </c>
      <c r="G5469" s="1" t="s">
        <v>1700</v>
      </c>
      <c r="H5469">
        <v>36</v>
      </c>
      <c r="I5469" s="10">
        <v>2.08</v>
      </c>
      <c r="J5469" s="11">
        <v>0.1</v>
      </c>
      <c r="K5469" s="12">
        <v>67.39</v>
      </c>
      <c r="L5469" s="12">
        <v>2.56</v>
      </c>
      <c r="M5469" s="1" t="s">
        <v>25</v>
      </c>
      <c r="N5469" s="1" t="s">
        <v>1438</v>
      </c>
      <c r="O5469">
        <v>59</v>
      </c>
      <c r="P5469" t="s">
        <v>2226</v>
      </c>
      <c r="Q5469" t="s">
        <v>2228</v>
      </c>
      <c r="R5469">
        <v>1</v>
      </c>
      <c r="S5469" t="s">
        <v>2229</v>
      </c>
    </row>
    <row r="5470" spans="1:19">
      <c r="A5470">
        <v>15937</v>
      </c>
      <c r="B5470" s="1" t="s">
        <v>155</v>
      </c>
      <c r="C5470" s="1" t="s">
        <v>16</v>
      </c>
      <c r="D5470" s="2">
        <v>42897</v>
      </c>
      <c r="E5470" s="2">
        <v>43019</v>
      </c>
      <c r="F5470" s="1" t="s">
        <v>31</v>
      </c>
      <c r="G5470" s="1" t="s">
        <v>1439</v>
      </c>
      <c r="H5470">
        <v>32</v>
      </c>
      <c r="I5470" s="10">
        <v>9.7799999999999994</v>
      </c>
      <c r="J5470" s="11">
        <v>0.04</v>
      </c>
      <c r="K5470" s="12">
        <v>300.44</v>
      </c>
      <c r="L5470" s="12">
        <v>1.99</v>
      </c>
      <c r="M5470" s="1" t="s">
        <v>25</v>
      </c>
      <c r="N5470" s="1" t="s">
        <v>1438</v>
      </c>
      <c r="O5470">
        <v>122</v>
      </c>
      <c r="P5470" t="s">
        <v>2226</v>
      </c>
      <c r="Q5470" t="s">
        <v>2221</v>
      </c>
      <c r="R5470">
        <v>6</v>
      </c>
      <c r="S5470" t="s">
        <v>2222</v>
      </c>
    </row>
    <row r="5471" spans="1:19">
      <c r="A5471">
        <v>9637</v>
      </c>
      <c r="B5471" s="1" t="s">
        <v>480</v>
      </c>
      <c r="C5471" s="1" t="s">
        <v>36</v>
      </c>
      <c r="D5471" s="2">
        <v>41699</v>
      </c>
      <c r="E5471" s="2">
        <v>41821</v>
      </c>
      <c r="F5471" s="1" t="s">
        <v>31</v>
      </c>
      <c r="G5471" s="1" t="s">
        <v>1883</v>
      </c>
      <c r="H5471">
        <v>12</v>
      </c>
      <c r="I5471" s="10">
        <v>10.14</v>
      </c>
      <c r="J5471" s="11">
        <v>0.04</v>
      </c>
      <c r="K5471" s="12">
        <v>116.81</v>
      </c>
      <c r="L5471" s="12">
        <v>2.27</v>
      </c>
      <c r="M5471" s="1" t="s">
        <v>25</v>
      </c>
      <c r="N5471" s="1" t="s">
        <v>40</v>
      </c>
      <c r="O5471">
        <v>122</v>
      </c>
      <c r="P5471" t="s">
        <v>2212</v>
      </c>
      <c r="Q5471" t="s">
        <v>2228</v>
      </c>
      <c r="R5471">
        <v>3</v>
      </c>
      <c r="S5471" t="s">
        <v>2231</v>
      </c>
    </row>
    <row r="5472" spans="1:19">
      <c r="A5472">
        <v>40704</v>
      </c>
      <c r="B5472" s="1" t="s">
        <v>203</v>
      </c>
      <c r="C5472" s="1" t="s">
        <v>36</v>
      </c>
      <c r="D5472" s="2">
        <v>41821</v>
      </c>
      <c r="E5472" s="2">
        <v>41974</v>
      </c>
      <c r="F5472" s="1" t="s">
        <v>31</v>
      </c>
      <c r="G5472" s="1" t="s">
        <v>1433</v>
      </c>
      <c r="H5472">
        <v>6</v>
      </c>
      <c r="I5472" s="10">
        <v>1.76</v>
      </c>
      <c r="J5472" s="11">
        <v>0.01</v>
      </c>
      <c r="K5472" s="12">
        <v>10.45</v>
      </c>
      <c r="L5472" s="12">
        <v>0.7</v>
      </c>
      <c r="M5472" s="1" t="s">
        <v>25</v>
      </c>
      <c r="N5472" s="1" t="s">
        <v>40</v>
      </c>
      <c r="O5472">
        <v>153</v>
      </c>
      <c r="P5472" t="s">
        <v>2212</v>
      </c>
      <c r="Q5472" t="s">
        <v>2218</v>
      </c>
      <c r="R5472">
        <v>7</v>
      </c>
      <c r="S5472" t="s">
        <v>2220</v>
      </c>
    </row>
    <row r="5473" spans="1:19">
      <c r="A5473">
        <v>17636</v>
      </c>
      <c r="B5473" s="1" t="s">
        <v>1560</v>
      </c>
      <c r="C5473" s="1" t="s">
        <v>22</v>
      </c>
      <c r="D5473" s="2">
        <v>41731</v>
      </c>
      <c r="E5473" s="2">
        <v>41853</v>
      </c>
      <c r="F5473" s="1" t="s">
        <v>31</v>
      </c>
      <c r="G5473" s="1" t="s">
        <v>1855</v>
      </c>
      <c r="H5473">
        <v>2</v>
      </c>
      <c r="I5473" s="10">
        <v>2.94</v>
      </c>
      <c r="J5473" s="11">
        <v>0.03</v>
      </c>
      <c r="K5473" s="12">
        <v>5.7</v>
      </c>
      <c r="L5473" s="12">
        <v>0.96</v>
      </c>
      <c r="M5473" s="1" t="s">
        <v>25</v>
      </c>
      <c r="N5473" s="1" t="s">
        <v>40</v>
      </c>
      <c r="O5473">
        <v>122</v>
      </c>
      <c r="P5473" t="s">
        <v>2212</v>
      </c>
      <c r="Q5473" t="s">
        <v>2221</v>
      </c>
      <c r="R5473">
        <v>4</v>
      </c>
      <c r="S5473" t="s">
        <v>2227</v>
      </c>
    </row>
    <row r="5474" spans="1:19">
      <c r="A5474">
        <v>10310</v>
      </c>
      <c r="B5474" s="1" t="s">
        <v>129</v>
      </c>
      <c r="C5474" s="1" t="s">
        <v>16</v>
      </c>
      <c r="D5474" s="2">
        <v>41761</v>
      </c>
      <c r="E5474" s="2">
        <v>41884</v>
      </c>
      <c r="F5474" s="1" t="s">
        <v>31</v>
      </c>
      <c r="G5474" s="1" t="s">
        <v>1942</v>
      </c>
      <c r="H5474">
        <v>48</v>
      </c>
      <c r="I5474" s="10">
        <v>2.88</v>
      </c>
      <c r="J5474" s="11">
        <v>7.0000000000000007E-2</v>
      </c>
      <c r="K5474" s="12">
        <v>128.56</v>
      </c>
      <c r="L5474" s="12">
        <v>1.01</v>
      </c>
      <c r="M5474" s="1" t="s">
        <v>25</v>
      </c>
      <c r="N5474" s="1" t="s">
        <v>40</v>
      </c>
      <c r="O5474">
        <v>123</v>
      </c>
      <c r="P5474" t="s">
        <v>2212</v>
      </c>
      <c r="Q5474" t="s">
        <v>2221</v>
      </c>
      <c r="R5474">
        <v>5</v>
      </c>
      <c r="S5474" t="s">
        <v>2225</v>
      </c>
    </row>
    <row r="5475" spans="1:19">
      <c r="A5475">
        <v>40998</v>
      </c>
      <c r="B5475" s="1" t="s">
        <v>476</v>
      </c>
      <c r="C5475" s="1" t="s">
        <v>22</v>
      </c>
      <c r="D5475" s="2">
        <v>41675</v>
      </c>
      <c r="E5475" s="2">
        <v>41734</v>
      </c>
      <c r="F5475" s="1" t="s">
        <v>52</v>
      </c>
      <c r="G5475" s="1" t="s">
        <v>1902</v>
      </c>
      <c r="H5475">
        <v>39</v>
      </c>
      <c r="I5475" s="10">
        <v>4</v>
      </c>
      <c r="J5475" s="11">
        <v>0.08</v>
      </c>
      <c r="K5475" s="12">
        <v>143.52000000000001</v>
      </c>
      <c r="L5475" s="12">
        <v>1.3</v>
      </c>
      <c r="M5475" s="1" t="s">
        <v>25</v>
      </c>
      <c r="N5475" s="1" t="s">
        <v>40</v>
      </c>
      <c r="O5475">
        <v>59</v>
      </c>
      <c r="P5475" t="s">
        <v>2212</v>
      </c>
      <c r="Q5475" t="s">
        <v>2228</v>
      </c>
      <c r="R5475">
        <v>2</v>
      </c>
      <c r="S5475" t="s">
        <v>2230</v>
      </c>
    </row>
    <row r="5476" spans="1:19">
      <c r="A5476">
        <v>7398</v>
      </c>
      <c r="B5476" s="1" t="s">
        <v>185</v>
      </c>
      <c r="C5476" s="1" t="s">
        <v>16</v>
      </c>
      <c r="D5476" s="2">
        <v>41645</v>
      </c>
      <c r="E5476" s="2">
        <v>41735</v>
      </c>
      <c r="F5476" s="1" t="s">
        <v>17</v>
      </c>
      <c r="G5476" s="1" t="s">
        <v>1402</v>
      </c>
      <c r="H5476">
        <v>6</v>
      </c>
      <c r="I5476" s="10">
        <v>9.11</v>
      </c>
      <c r="J5476" s="11">
        <v>0.04</v>
      </c>
      <c r="K5476" s="12">
        <v>52.47</v>
      </c>
      <c r="L5476" s="12">
        <v>2.25</v>
      </c>
      <c r="M5476" s="1" t="s">
        <v>25</v>
      </c>
      <c r="N5476" s="1" t="s">
        <v>40</v>
      </c>
      <c r="O5476">
        <v>90</v>
      </c>
      <c r="P5476" t="s">
        <v>2212</v>
      </c>
      <c r="Q5476" t="s">
        <v>2228</v>
      </c>
      <c r="R5476">
        <v>1</v>
      </c>
      <c r="S5476" t="s">
        <v>2229</v>
      </c>
    </row>
    <row r="5477" spans="1:19">
      <c r="A5477">
        <v>39780</v>
      </c>
      <c r="B5477" s="1" t="s">
        <v>426</v>
      </c>
      <c r="C5477" s="1" t="s">
        <v>16</v>
      </c>
      <c r="D5477" s="2">
        <v>41826</v>
      </c>
      <c r="E5477" s="2">
        <v>41888</v>
      </c>
      <c r="F5477" s="1" t="s">
        <v>31</v>
      </c>
      <c r="G5477" s="1" t="s">
        <v>1913</v>
      </c>
      <c r="H5477">
        <v>48</v>
      </c>
      <c r="I5477" s="10">
        <v>45.98</v>
      </c>
      <c r="J5477" s="11">
        <v>0.04</v>
      </c>
      <c r="K5477" s="12">
        <v>2118.7600000000002</v>
      </c>
      <c r="L5477" s="12">
        <v>4.8</v>
      </c>
      <c r="M5477" s="1" t="s">
        <v>25</v>
      </c>
      <c r="N5477" s="1" t="s">
        <v>40</v>
      </c>
      <c r="O5477">
        <v>62</v>
      </c>
      <c r="P5477" t="s">
        <v>2212</v>
      </c>
      <c r="Q5477" t="s">
        <v>2218</v>
      </c>
      <c r="R5477">
        <v>7</v>
      </c>
      <c r="S5477" t="s">
        <v>2220</v>
      </c>
    </row>
    <row r="5478" spans="1:19">
      <c r="A5478">
        <v>34275</v>
      </c>
      <c r="B5478" s="1" t="s">
        <v>850</v>
      </c>
      <c r="C5478" s="1" t="s">
        <v>22</v>
      </c>
      <c r="D5478" s="2">
        <v>41646</v>
      </c>
      <c r="E5478" s="2">
        <v>41705</v>
      </c>
      <c r="F5478" s="1" t="s">
        <v>31</v>
      </c>
      <c r="G5478" s="1" t="s">
        <v>1383</v>
      </c>
      <c r="H5478">
        <v>27</v>
      </c>
      <c r="I5478" s="10">
        <v>4.84</v>
      </c>
      <c r="J5478" s="11">
        <v>7.0000000000000007E-2</v>
      </c>
      <c r="K5478" s="12">
        <v>121.53</v>
      </c>
      <c r="L5478" s="12">
        <v>0.71</v>
      </c>
      <c r="M5478" s="1" t="s">
        <v>25</v>
      </c>
      <c r="N5478" s="1" t="s">
        <v>40</v>
      </c>
      <c r="O5478">
        <v>59</v>
      </c>
      <c r="P5478" t="s">
        <v>2212</v>
      </c>
      <c r="Q5478" t="s">
        <v>2228</v>
      </c>
      <c r="R5478">
        <v>1</v>
      </c>
      <c r="S5478" t="s">
        <v>2229</v>
      </c>
    </row>
    <row r="5479" spans="1:19">
      <c r="A5479">
        <v>8997</v>
      </c>
      <c r="B5479" s="1" t="s">
        <v>442</v>
      </c>
      <c r="C5479" s="1" t="s">
        <v>22</v>
      </c>
      <c r="D5479" s="2">
        <v>41646</v>
      </c>
      <c r="E5479" s="2">
        <v>41919</v>
      </c>
      <c r="F5479" s="1" t="s">
        <v>31</v>
      </c>
      <c r="G5479" s="1" t="s">
        <v>1404</v>
      </c>
      <c r="H5479">
        <v>20</v>
      </c>
      <c r="I5479" s="10">
        <v>5.84</v>
      </c>
      <c r="J5479" s="11">
        <v>0.01</v>
      </c>
      <c r="K5479" s="12">
        <v>115.63</v>
      </c>
      <c r="L5479" s="12">
        <v>1.2</v>
      </c>
      <c r="M5479" s="1" t="s">
        <v>25</v>
      </c>
      <c r="N5479" s="1" t="s">
        <v>40</v>
      </c>
      <c r="O5479">
        <v>273</v>
      </c>
      <c r="P5479" t="s">
        <v>2212</v>
      </c>
      <c r="Q5479" t="s">
        <v>2228</v>
      </c>
      <c r="R5479">
        <v>1</v>
      </c>
      <c r="S5479" t="s">
        <v>2229</v>
      </c>
    </row>
    <row r="5480" spans="1:19">
      <c r="A5480">
        <v>22695</v>
      </c>
      <c r="B5480" s="1" t="s">
        <v>762</v>
      </c>
      <c r="C5480" s="1" t="s">
        <v>16</v>
      </c>
      <c r="D5480" s="2">
        <v>41705</v>
      </c>
      <c r="E5480" s="2">
        <v>41858</v>
      </c>
      <c r="F5480" s="1" t="s">
        <v>31</v>
      </c>
      <c r="G5480" s="1" t="s">
        <v>1897</v>
      </c>
      <c r="H5480">
        <v>44</v>
      </c>
      <c r="I5480" s="10">
        <v>10.06</v>
      </c>
      <c r="J5480" s="11">
        <v>0.02</v>
      </c>
      <c r="K5480" s="12">
        <v>433.79</v>
      </c>
      <c r="L5480" s="12">
        <v>2.06</v>
      </c>
      <c r="M5480" s="1" t="s">
        <v>25</v>
      </c>
      <c r="N5480" s="1" t="s">
        <v>40</v>
      </c>
      <c r="O5480">
        <v>153</v>
      </c>
      <c r="P5480" t="s">
        <v>2212</v>
      </c>
      <c r="Q5480" t="s">
        <v>2228</v>
      </c>
      <c r="R5480">
        <v>3</v>
      </c>
      <c r="S5480" t="s">
        <v>2231</v>
      </c>
    </row>
    <row r="5481" spans="1:19">
      <c r="A5481">
        <v>30785</v>
      </c>
      <c r="B5481" s="1" t="s">
        <v>1282</v>
      </c>
      <c r="C5481" s="1" t="s">
        <v>16</v>
      </c>
      <c r="D5481" s="2">
        <v>41705</v>
      </c>
      <c r="E5481" s="2">
        <v>41797</v>
      </c>
      <c r="F5481" s="1" t="s">
        <v>23</v>
      </c>
      <c r="G5481" s="1" t="s">
        <v>1412</v>
      </c>
      <c r="H5481">
        <v>38</v>
      </c>
      <c r="I5481" s="10">
        <v>9.93</v>
      </c>
      <c r="J5481" s="11">
        <v>7.0000000000000007E-2</v>
      </c>
      <c r="K5481" s="12">
        <v>350.93</v>
      </c>
      <c r="L5481" s="12">
        <v>1.0900000000000001</v>
      </c>
      <c r="M5481" s="1" t="s">
        <v>25</v>
      </c>
      <c r="N5481" s="1" t="s">
        <v>40</v>
      </c>
      <c r="O5481">
        <v>92</v>
      </c>
      <c r="P5481" t="s">
        <v>2212</v>
      </c>
      <c r="Q5481" t="s">
        <v>2228</v>
      </c>
      <c r="R5481">
        <v>3</v>
      </c>
      <c r="S5481" t="s">
        <v>2231</v>
      </c>
    </row>
    <row r="5482" spans="1:19">
      <c r="A5482">
        <v>10305</v>
      </c>
      <c r="B5482" s="1" t="s">
        <v>159</v>
      </c>
      <c r="C5482" s="1" t="s">
        <v>22</v>
      </c>
      <c r="D5482" s="2">
        <v>41827</v>
      </c>
      <c r="E5482" s="2">
        <v>41980</v>
      </c>
      <c r="F5482" s="1" t="s">
        <v>31</v>
      </c>
      <c r="G5482" s="1" t="s">
        <v>1929</v>
      </c>
      <c r="H5482">
        <v>12</v>
      </c>
      <c r="I5482" s="10">
        <v>5.08</v>
      </c>
      <c r="J5482" s="11">
        <v>0.03</v>
      </c>
      <c r="K5482" s="12">
        <v>59.13</v>
      </c>
      <c r="L5482" s="12">
        <v>2.0299999999999998</v>
      </c>
      <c r="M5482" s="1" t="s">
        <v>25</v>
      </c>
      <c r="N5482" s="1" t="s">
        <v>40</v>
      </c>
      <c r="O5482">
        <v>153</v>
      </c>
      <c r="P5482" t="s">
        <v>2212</v>
      </c>
      <c r="Q5482" t="s">
        <v>2218</v>
      </c>
      <c r="R5482">
        <v>7</v>
      </c>
      <c r="S5482" t="s">
        <v>2220</v>
      </c>
    </row>
    <row r="5483" spans="1:19">
      <c r="A5483">
        <v>18179</v>
      </c>
      <c r="B5483" s="1" t="s">
        <v>1065</v>
      </c>
      <c r="C5483" s="1" t="s">
        <v>22</v>
      </c>
      <c r="D5483" s="2">
        <v>41647</v>
      </c>
      <c r="E5483" s="2">
        <v>41706</v>
      </c>
      <c r="F5483" s="1" t="s">
        <v>17</v>
      </c>
      <c r="G5483" s="1" t="s">
        <v>1418</v>
      </c>
      <c r="H5483">
        <v>50</v>
      </c>
      <c r="I5483" s="10">
        <v>10.31</v>
      </c>
      <c r="J5483" s="11">
        <v>0</v>
      </c>
      <c r="K5483" s="12">
        <v>515.5</v>
      </c>
      <c r="L5483" s="12">
        <v>1.79</v>
      </c>
      <c r="M5483" s="1" t="s">
        <v>25</v>
      </c>
      <c r="N5483" s="1" t="s">
        <v>40</v>
      </c>
      <c r="O5483">
        <v>59</v>
      </c>
      <c r="P5483" t="s">
        <v>2212</v>
      </c>
      <c r="Q5483" t="s">
        <v>2228</v>
      </c>
      <c r="R5483">
        <v>1</v>
      </c>
      <c r="S5483" t="s">
        <v>2229</v>
      </c>
    </row>
    <row r="5484" spans="1:19">
      <c r="A5484">
        <v>45539</v>
      </c>
      <c r="B5484" s="1" t="s">
        <v>797</v>
      </c>
      <c r="C5484" s="1" t="s">
        <v>22</v>
      </c>
      <c r="D5484" s="2">
        <v>41678</v>
      </c>
      <c r="E5484" s="2">
        <v>41737</v>
      </c>
      <c r="F5484" s="1" t="s">
        <v>17</v>
      </c>
      <c r="G5484" s="1" t="s">
        <v>1408</v>
      </c>
      <c r="H5484">
        <v>27</v>
      </c>
      <c r="I5484" s="10">
        <v>3.38</v>
      </c>
      <c r="J5484" s="11">
        <v>0.08</v>
      </c>
      <c r="K5484" s="12">
        <v>83.96</v>
      </c>
      <c r="L5484" s="12">
        <v>0.85</v>
      </c>
      <c r="M5484" s="1" t="s">
        <v>25</v>
      </c>
      <c r="N5484" s="1" t="s">
        <v>40</v>
      </c>
      <c r="O5484">
        <v>59</v>
      </c>
      <c r="P5484" t="s">
        <v>2212</v>
      </c>
      <c r="Q5484" t="s">
        <v>2228</v>
      </c>
      <c r="R5484">
        <v>2</v>
      </c>
      <c r="S5484" t="s">
        <v>2230</v>
      </c>
    </row>
    <row r="5485" spans="1:19">
      <c r="A5485">
        <v>42309</v>
      </c>
      <c r="B5485" s="1" t="s">
        <v>219</v>
      </c>
      <c r="C5485" s="1" t="s">
        <v>22</v>
      </c>
      <c r="D5485" s="2">
        <v>41798</v>
      </c>
      <c r="E5485" s="2">
        <v>41951</v>
      </c>
      <c r="F5485" s="1" t="s">
        <v>31</v>
      </c>
      <c r="G5485" s="1" t="s">
        <v>1882</v>
      </c>
      <c r="H5485">
        <v>26</v>
      </c>
      <c r="I5485" s="10">
        <v>1.86</v>
      </c>
      <c r="J5485" s="11">
        <v>0.09</v>
      </c>
      <c r="K5485" s="12">
        <v>44.01</v>
      </c>
      <c r="L5485" s="12">
        <v>2.58</v>
      </c>
      <c r="M5485" s="1" t="s">
        <v>25</v>
      </c>
      <c r="N5485" s="1" t="s">
        <v>40</v>
      </c>
      <c r="O5485">
        <v>153</v>
      </c>
      <c r="P5485" t="s">
        <v>2212</v>
      </c>
      <c r="Q5485" t="s">
        <v>2221</v>
      </c>
      <c r="R5485">
        <v>6</v>
      </c>
      <c r="S5485" t="s">
        <v>2222</v>
      </c>
    </row>
    <row r="5486" spans="1:19">
      <c r="A5486">
        <v>27555</v>
      </c>
      <c r="B5486" s="1" t="s">
        <v>818</v>
      </c>
      <c r="C5486" s="1" t="s">
        <v>22</v>
      </c>
      <c r="D5486" s="2">
        <v>41648</v>
      </c>
      <c r="E5486" s="2">
        <v>41707</v>
      </c>
      <c r="F5486" s="1" t="s">
        <v>28</v>
      </c>
      <c r="G5486" s="1" t="s">
        <v>2050</v>
      </c>
      <c r="H5486">
        <v>32</v>
      </c>
      <c r="I5486" s="10">
        <v>6.74</v>
      </c>
      <c r="J5486" s="11">
        <v>0.1</v>
      </c>
      <c r="K5486" s="12">
        <v>194.11</v>
      </c>
      <c r="L5486" s="12">
        <v>1.72</v>
      </c>
      <c r="M5486" s="1" t="s">
        <v>25</v>
      </c>
      <c r="N5486" s="1" t="s">
        <v>40</v>
      </c>
      <c r="O5486">
        <v>59</v>
      </c>
      <c r="P5486" t="s">
        <v>2212</v>
      </c>
      <c r="Q5486" t="s">
        <v>2228</v>
      </c>
      <c r="R5486">
        <v>1</v>
      </c>
      <c r="S5486" t="s">
        <v>2229</v>
      </c>
    </row>
    <row r="5487" spans="1:19">
      <c r="A5487">
        <v>51619</v>
      </c>
      <c r="B5487" s="1" t="s">
        <v>1966</v>
      </c>
      <c r="C5487" s="1" t="s">
        <v>36</v>
      </c>
      <c r="D5487" s="2">
        <v>41679</v>
      </c>
      <c r="E5487" s="2">
        <v>41707</v>
      </c>
      <c r="F5487" s="1" t="s">
        <v>17</v>
      </c>
      <c r="G5487" s="1" t="s">
        <v>1938</v>
      </c>
      <c r="H5487">
        <v>46</v>
      </c>
      <c r="I5487" s="10">
        <v>2.21</v>
      </c>
      <c r="J5487" s="11">
        <v>0.03</v>
      </c>
      <c r="K5487" s="12">
        <v>98.61</v>
      </c>
      <c r="L5487" s="12">
        <v>1</v>
      </c>
      <c r="M5487" s="1" t="s">
        <v>25</v>
      </c>
      <c r="N5487" s="1" t="s">
        <v>40</v>
      </c>
      <c r="O5487">
        <v>28</v>
      </c>
      <c r="P5487" t="s">
        <v>2212</v>
      </c>
      <c r="Q5487" t="s">
        <v>2228</v>
      </c>
      <c r="R5487">
        <v>2</v>
      </c>
      <c r="S5487" t="s">
        <v>2230</v>
      </c>
    </row>
    <row r="5488" spans="1:19">
      <c r="A5488">
        <v>54151</v>
      </c>
      <c r="B5488" s="1" t="s">
        <v>296</v>
      </c>
      <c r="C5488" s="1" t="s">
        <v>22</v>
      </c>
      <c r="D5488" s="2">
        <v>41679</v>
      </c>
      <c r="E5488" s="2">
        <v>41707</v>
      </c>
      <c r="F5488" s="1" t="s">
        <v>28</v>
      </c>
      <c r="G5488" s="1" t="s">
        <v>1939</v>
      </c>
      <c r="H5488">
        <v>35</v>
      </c>
      <c r="I5488" s="10">
        <v>5.68</v>
      </c>
      <c r="J5488" s="11">
        <v>0.03</v>
      </c>
      <c r="K5488" s="12">
        <v>192.84</v>
      </c>
      <c r="L5488" s="12">
        <v>1.46</v>
      </c>
      <c r="M5488" s="1" t="s">
        <v>25</v>
      </c>
      <c r="N5488" s="1" t="s">
        <v>40</v>
      </c>
      <c r="O5488">
        <v>28</v>
      </c>
      <c r="P5488" t="s">
        <v>2212</v>
      </c>
      <c r="Q5488" t="s">
        <v>2228</v>
      </c>
      <c r="R5488">
        <v>2</v>
      </c>
      <c r="S5488" t="s">
        <v>2230</v>
      </c>
    </row>
    <row r="5489" spans="1:19">
      <c r="A5489">
        <v>54151</v>
      </c>
      <c r="B5489" s="1" t="s">
        <v>296</v>
      </c>
      <c r="C5489" s="1" t="s">
        <v>16</v>
      </c>
      <c r="D5489" s="2">
        <v>41679</v>
      </c>
      <c r="E5489" s="2">
        <v>41707</v>
      </c>
      <c r="F5489" s="1" t="s">
        <v>28</v>
      </c>
      <c r="G5489" s="1" t="s">
        <v>1952</v>
      </c>
      <c r="H5489">
        <v>38</v>
      </c>
      <c r="I5489" s="10">
        <v>1.68</v>
      </c>
      <c r="J5489" s="11">
        <v>7.0000000000000007E-2</v>
      </c>
      <c r="K5489" s="12">
        <v>59.37</v>
      </c>
      <c r="L5489" s="12">
        <v>1</v>
      </c>
      <c r="M5489" s="1" t="s">
        <v>25</v>
      </c>
      <c r="N5489" s="1" t="s">
        <v>40</v>
      </c>
      <c r="O5489">
        <v>28</v>
      </c>
      <c r="P5489" t="s">
        <v>2212</v>
      </c>
      <c r="Q5489" t="s">
        <v>2228</v>
      </c>
      <c r="R5489">
        <v>2</v>
      </c>
      <c r="S5489" t="s">
        <v>2230</v>
      </c>
    </row>
    <row r="5490" spans="1:19">
      <c r="A5490">
        <v>55648</v>
      </c>
      <c r="B5490" s="1" t="s">
        <v>740</v>
      </c>
      <c r="C5490" s="1" t="s">
        <v>22</v>
      </c>
      <c r="D5490" s="2">
        <v>41891</v>
      </c>
      <c r="E5490" s="2">
        <v>41982</v>
      </c>
      <c r="F5490" s="1" t="s">
        <v>28</v>
      </c>
      <c r="G5490" s="1" t="s">
        <v>1881</v>
      </c>
      <c r="H5490">
        <v>5</v>
      </c>
      <c r="I5490" s="10">
        <v>2.88</v>
      </c>
      <c r="J5490" s="11">
        <v>0.08</v>
      </c>
      <c r="K5490" s="12">
        <v>13.25</v>
      </c>
      <c r="L5490" s="12">
        <v>0.7</v>
      </c>
      <c r="M5490" s="1" t="s">
        <v>25</v>
      </c>
      <c r="N5490" s="1" t="s">
        <v>40</v>
      </c>
      <c r="O5490">
        <v>91</v>
      </c>
      <c r="P5490" t="s">
        <v>2212</v>
      </c>
      <c r="Q5490" t="s">
        <v>2218</v>
      </c>
      <c r="R5490">
        <v>9</v>
      </c>
      <c r="S5490" t="s">
        <v>2219</v>
      </c>
    </row>
    <row r="5491" spans="1:19">
      <c r="A5491">
        <v>37473</v>
      </c>
      <c r="B5491" s="1" t="s">
        <v>968</v>
      </c>
      <c r="C5491" s="1" t="s">
        <v>36</v>
      </c>
      <c r="D5491" s="2">
        <v>41649</v>
      </c>
      <c r="E5491" s="2">
        <v>41769</v>
      </c>
      <c r="F5491" s="1" t="s">
        <v>31</v>
      </c>
      <c r="G5491" s="1" t="s">
        <v>1930</v>
      </c>
      <c r="H5491">
        <v>42</v>
      </c>
      <c r="I5491" s="10">
        <v>2.1800000000000002</v>
      </c>
      <c r="J5491" s="11">
        <v>0.1</v>
      </c>
      <c r="K5491" s="12">
        <v>82.4</v>
      </c>
      <c r="L5491" s="12">
        <v>5</v>
      </c>
      <c r="M5491" s="1" t="s">
        <v>25</v>
      </c>
      <c r="N5491" s="1" t="s">
        <v>40</v>
      </c>
      <c r="O5491">
        <v>120</v>
      </c>
      <c r="P5491" t="s">
        <v>2212</v>
      </c>
      <c r="Q5491" t="s">
        <v>2228</v>
      </c>
      <c r="R5491">
        <v>1</v>
      </c>
      <c r="S5491" t="s">
        <v>2229</v>
      </c>
    </row>
    <row r="5492" spans="1:19">
      <c r="A5492">
        <v>21314</v>
      </c>
      <c r="B5492" s="1" t="s">
        <v>45</v>
      </c>
      <c r="C5492" s="1" t="s">
        <v>16</v>
      </c>
      <c r="D5492" s="2">
        <v>41681</v>
      </c>
      <c r="E5492" s="2">
        <v>41801</v>
      </c>
      <c r="F5492" s="1" t="s">
        <v>31</v>
      </c>
      <c r="G5492" s="1" t="s">
        <v>1865</v>
      </c>
      <c r="H5492">
        <v>30</v>
      </c>
      <c r="I5492" s="10">
        <v>3.58</v>
      </c>
      <c r="J5492" s="11">
        <v>0.01</v>
      </c>
      <c r="K5492" s="12">
        <v>106.33</v>
      </c>
      <c r="L5492" s="12">
        <v>1.63</v>
      </c>
      <c r="M5492" s="1" t="s">
        <v>25</v>
      </c>
      <c r="N5492" s="1" t="s">
        <v>40</v>
      </c>
      <c r="O5492">
        <v>120</v>
      </c>
      <c r="P5492" t="s">
        <v>2212</v>
      </c>
      <c r="Q5492" t="s">
        <v>2228</v>
      </c>
      <c r="R5492">
        <v>2</v>
      </c>
      <c r="S5492" t="s">
        <v>2230</v>
      </c>
    </row>
    <row r="5493" spans="1:19">
      <c r="A5493">
        <v>52070</v>
      </c>
      <c r="B5493" s="1" t="s">
        <v>191</v>
      </c>
      <c r="C5493" s="1" t="s">
        <v>36</v>
      </c>
      <c r="D5493" s="2">
        <v>41651</v>
      </c>
      <c r="E5493" s="2">
        <v>41710</v>
      </c>
      <c r="F5493" s="1" t="s">
        <v>17</v>
      </c>
      <c r="G5493" s="1" t="s">
        <v>1963</v>
      </c>
      <c r="H5493">
        <v>29</v>
      </c>
      <c r="I5493" s="10">
        <v>2.2799999999999998</v>
      </c>
      <c r="J5493" s="11">
        <v>0.06</v>
      </c>
      <c r="K5493" s="12">
        <v>62.15</v>
      </c>
      <c r="L5493" s="12">
        <v>5.2</v>
      </c>
      <c r="M5493" s="1" t="s">
        <v>25</v>
      </c>
      <c r="N5493" s="1" t="s">
        <v>40</v>
      </c>
      <c r="O5493">
        <v>59</v>
      </c>
      <c r="P5493" t="s">
        <v>2212</v>
      </c>
      <c r="Q5493" t="s">
        <v>2228</v>
      </c>
      <c r="R5493">
        <v>1</v>
      </c>
      <c r="S5493" t="s">
        <v>2229</v>
      </c>
    </row>
    <row r="5494" spans="1:19">
      <c r="A5494">
        <v>49668</v>
      </c>
      <c r="B5494" s="1" t="s">
        <v>823</v>
      </c>
      <c r="C5494" s="1" t="s">
        <v>22</v>
      </c>
      <c r="D5494" s="2">
        <v>41682</v>
      </c>
      <c r="E5494" s="2">
        <v>41894</v>
      </c>
      <c r="F5494" s="1" t="s">
        <v>31</v>
      </c>
      <c r="G5494" s="1" t="s">
        <v>1946</v>
      </c>
      <c r="H5494">
        <v>25</v>
      </c>
      <c r="I5494" s="10">
        <v>3.74</v>
      </c>
      <c r="J5494" s="11">
        <v>0.06</v>
      </c>
      <c r="K5494" s="12">
        <v>87.89</v>
      </c>
      <c r="L5494" s="12">
        <v>0.94</v>
      </c>
      <c r="M5494" s="1" t="s">
        <v>25</v>
      </c>
      <c r="N5494" s="1" t="s">
        <v>40</v>
      </c>
      <c r="O5494">
        <v>212</v>
      </c>
      <c r="P5494" t="s">
        <v>2212</v>
      </c>
      <c r="Q5494" t="s">
        <v>2228</v>
      </c>
      <c r="R5494">
        <v>2</v>
      </c>
      <c r="S5494" t="s">
        <v>2230</v>
      </c>
    </row>
    <row r="5495" spans="1:19">
      <c r="A5495">
        <v>36355</v>
      </c>
      <c r="B5495" s="1" t="s">
        <v>828</v>
      </c>
      <c r="C5495" s="1" t="s">
        <v>16</v>
      </c>
      <c r="D5495" s="2">
        <v>41682</v>
      </c>
      <c r="E5495" s="2">
        <v>41710</v>
      </c>
      <c r="F5495" s="1" t="s">
        <v>52</v>
      </c>
      <c r="G5495" s="1" t="s">
        <v>1848</v>
      </c>
      <c r="H5495">
        <v>10</v>
      </c>
      <c r="I5495" s="10">
        <v>11.55</v>
      </c>
      <c r="J5495" s="11">
        <v>0</v>
      </c>
      <c r="K5495" s="12">
        <v>115.5</v>
      </c>
      <c r="L5495" s="12">
        <v>2.36</v>
      </c>
      <c r="M5495" s="1" t="s">
        <v>25</v>
      </c>
      <c r="N5495" s="1" t="s">
        <v>40</v>
      </c>
      <c r="O5495">
        <v>28</v>
      </c>
      <c r="P5495" t="s">
        <v>2212</v>
      </c>
      <c r="Q5495" t="s">
        <v>2228</v>
      </c>
      <c r="R5495">
        <v>2</v>
      </c>
      <c r="S5495" t="s">
        <v>2230</v>
      </c>
    </row>
    <row r="5496" spans="1:19">
      <c r="A5496">
        <v>29889</v>
      </c>
      <c r="B5496" s="1" t="s">
        <v>492</v>
      </c>
      <c r="C5496" s="1" t="s">
        <v>16</v>
      </c>
      <c r="D5496" s="2">
        <v>41741</v>
      </c>
      <c r="E5496" s="2">
        <v>41832</v>
      </c>
      <c r="F5496" s="1" t="s">
        <v>17</v>
      </c>
      <c r="G5496" s="1" t="s">
        <v>1406</v>
      </c>
      <c r="H5496">
        <v>44</v>
      </c>
      <c r="I5496" s="10">
        <v>5.98</v>
      </c>
      <c r="J5496" s="11">
        <v>0.09</v>
      </c>
      <c r="K5496" s="12">
        <v>239.44</v>
      </c>
      <c r="L5496" s="12">
        <v>1.67</v>
      </c>
      <c r="M5496" s="1" t="s">
        <v>25</v>
      </c>
      <c r="N5496" s="1" t="s">
        <v>40</v>
      </c>
      <c r="O5496">
        <v>91</v>
      </c>
      <c r="P5496" t="s">
        <v>2212</v>
      </c>
      <c r="Q5496" t="s">
        <v>2221</v>
      </c>
      <c r="R5496">
        <v>4</v>
      </c>
      <c r="S5496" t="s">
        <v>2227</v>
      </c>
    </row>
    <row r="5497" spans="1:19">
      <c r="A5497">
        <v>24455</v>
      </c>
      <c r="B5497" s="1" t="s">
        <v>1263</v>
      </c>
      <c r="C5497" s="1" t="s">
        <v>16</v>
      </c>
      <c r="D5497" s="2">
        <v>41802</v>
      </c>
      <c r="E5497" s="2">
        <v>41894</v>
      </c>
      <c r="F5497" s="1" t="s">
        <v>17</v>
      </c>
      <c r="G5497" s="1" t="s">
        <v>1405</v>
      </c>
      <c r="H5497">
        <v>41</v>
      </c>
      <c r="I5497" s="10">
        <v>3.98</v>
      </c>
      <c r="J5497" s="11">
        <v>7.0000000000000007E-2</v>
      </c>
      <c r="K5497" s="12">
        <v>151.76</v>
      </c>
      <c r="L5497" s="12">
        <v>0.83</v>
      </c>
      <c r="M5497" s="1" t="s">
        <v>25</v>
      </c>
      <c r="N5497" s="1" t="s">
        <v>40</v>
      </c>
      <c r="O5497">
        <v>92</v>
      </c>
      <c r="P5497" t="s">
        <v>2212</v>
      </c>
      <c r="Q5497" t="s">
        <v>2221</v>
      </c>
      <c r="R5497">
        <v>6</v>
      </c>
      <c r="S5497" t="s">
        <v>2222</v>
      </c>
    </row>
    <row r="5498" spans="1:19">
      <c r="A5498">
        <v>8229</v>
      </c>
      <c r="B5498" s="1" t="s">
        <v>1512</v>
      </c>
      <c r="C5498" s="1" t="s">
        <v>16</v>
      </c>
      <c r="D5498" s="2">
        <v>41832</v>
      </c>
      <c r="E5498" s="2">
        <v>41894</v>
      </c>
      <c r="F5498" s="1" t="s">
        <v>52</v>
      </c>
      <c r="G5498" s="1" t="s">
        <v>1430</v>
      </c>
      <c r="H5498">
        <v>50</v>
      </c>
      <c r="I5498" s="10">
        <v>4.76</v>
      </c>
      <c r="J5498" s="11">
        <v>0</v>
      </c>
      <c r="K5498" s="12">
        <v>238</v>
      </c>
      <c r="L5498" s="12">
        <v>3.01</v>
      </c>
      <c r="M5498" s="1" t="s">
        <v>25</v>
      </c>
      <c r="N5498" s="1" t="s">
        <v>40</v>
      </c>
      <c r="O5498">
        <v>62</v>
      </c>
      <c r="P5498" t="s">
        <v>2212</v>
      </c>
      <c r="Q5498" t="s">
        <v>2218</v>
      </c>
      <c r="R5498">
        <v>7</v>
      </c>
      <c r="S5498" t="s">
        <v>2220</v>
      </c>
    </row>
    <row r="5499" spans="1:19">
      <c r="A5499">
        <v>5510</v>
      </c>
      <c r="B5499" s="1" t="s">
        <v>551</v>
      </c>
      <c r="C5499" s="1" t="s">
        <v>22</v>
      </c>
      <c r="D5499" s="2">
        <v>42186</v>
      </c>
      <c r="E5499" s="2">
        <v>42278</v>
      </c>
      <c r="F5499" s="1" t="s">
        <v>52</v>
      </c>
      <c r="G5499" s="1" t="s">
        <v>1885</v>
      </c>
      <c r="H5499">
        <v>12</v>
      </c>
      <c r="I5499" s="10">
        <v>9.68</v>
      </c>
      <c r="J5499" s="11">
        <v>0.08</v>
      </c>
      <c r="K5499" s="12">
        <v>106.87</v>
      </c>
      <c r="L5499" s="12">
        <v>2.0299999999999998</v>
      </c>
      <c r="M5499" s="1" t="s">
        <v>25</v>
      </c>
      <c r="N5499" s="1" t="s">
        <v>40</v>
      </c>
      <c r="O5499">
        <v>92</v>
      </c>
      <c r="P5499" t="s">
        <v>2217</v>
      </c>
      <c r="Q5499" t="s">
        <v>2218</v>
      </c>
      <c r="R5499">
        <v>7</v>
      </c>
      <c r="S5499" t="s">
        <v>2220</v>
      </c>
    </row>
    <row r="5500" spans="1:19">
      <c r="A5500">
        <v>52322</v>
      </c>
      <c r="B5500" s="1" t="s">
        <v>222</v>
      </c>
      <c r="C5500" s="1" t="s">
        <v>36</v>
      </c>
      <c r="D5500" s="2">
        <v>42037</v>
      </c>
      <c r="E5500" s="2">
        <v>42249</v>
      </c>
      <c r="F5500" s="1" t="s">
        <v>31</v>
      </c>
      <c r="G5500" s="1" t="s">
        <v>1889</v>
      </c>
      <c r="H5500">
        <v>1</v>
      </c>
      <c r="I5500" s="10">
        <v>3.95</v>
      </c>
      <c r="J5500" s="11">
        <v>0.1</v>
      </c>
      <c r="K5500" s="12">
        <v>3.56</v>
      </c>
      <c r="L5500" s="12">
        <v>2</v>
      </c>
      <c r="M5500" s="1" t="s">
        <v>25</v>
      </c>
      <c r="N5500" s="1" t="s">
        <v>40</v>
      </c>
      <c r="O5500">
        <v>212</v>
      </c>
      <c r="P5500" t="s">
        <v>2217</v>
      </c>
      <c r="Q5500" t="s">
        <v>2228</v>
      </c>
      <c r="R5500">
        <v>2</v>
      </c>
      <c r="S5500" t="s">
        <v>2230</v>
      </c>
    </row>
    <row r="5501" spans="1:19">
      <c r="A5501">
        <v>32164</v>
      </c>
      <c r="B5501" s="1" t="s">
        <v>205</v>
      </c>
      <c r="C5501" s="1" t="s">
        <v>36</v>
      </c>
      <c r="D5501" s="2">
        <v>42037</v>
      </c>
      <c r="E5501" s="2">
        <v>42065</v>
      </c>
      <c r="F5501" s="1" t="s">
        <v>17</v>
      </c>
      <c r="G5501" s="1" t="s">
        <v>1396</v>
      </c>
      <c r="H5501">
        <v>34</v>
      </c>
      <c r="I5501" s="10">
        <v>3.28</v>
      </c>
      <c r="J5501" s="11">
        <v>7.0000000000000007E-2</v>
      </c>
      <c r="K5501" s="12">
        <v>103.71</v>
      </c>
      <c r="L5501" s="12">
        <v>3.97</v>
      </c>
      <c r="M5501" s="1" t="s">
        <v>25</v>
      </c>
      <c r="N5501" s="1" t="s">
        <v>40</v>
      </c>
      <c r="O5501">
        <v>28</v>
      </c>
      <c r="P5501" t="s">
        <v>2217</v>
      </c>
      <c r="Q5501" t="s">
        <v>2228</v>
      </c>
      <c r="R5501">
        <v>2</v>
      </c>
      <c r="S5501" t="s">
        <v>2230</v>
      </c>
    </row>
    <row r="5502" spans="1:19">
      <c r="A5502">
        <v>35300</v>
      </c>
      <c r="B5502" s="1" t="s">
        <v>1126</v>
      </c>
      <c r="C5502" s="1" t="s">
        <v>22</v>
      </c>
      <c r="D5502" s="2">
        <v>42038</v>
      </c>
      <c r="E5502" s="2">
        <v>42066</v>
      </c>
      <c r="F5502" s="1" t="s">
        <v>52</v>
      </c>
      <c r="G5502" s="1" t="s">
        <v>1863</v>
      </c>
      <c r="H5502">
        <v>13</v>
      </c>
      <c r="I5502" s="10">
        <v>8.9499999999999993</v>
      </c>
      <c r="J5502" s="11">
        <v>0.06</v>
      </c>
      <c r="K5502" s="12">
        <v>109.37</v>
      </c>
      <c r="L5502" s="12">
        <v>2.0099999999999998</v>
      </c>
      <c r="M5502" s="1" t="s">
        <v>25</v>
      </c>
      <c r="N5502" s="1" t="s">
        <v>40</v>
      </c>
      <c r="O5502">
        <v>28</v>
      </c>
      <c r="P5502" t="s">
        <v>2217</v>
      </c>
      <c r="Q5502" t="s">
        <v>2228</v>
      </c>
      <c r="R5502">
        <v>2</v>
      </c>
      <c r="S5502" t="s">
        <v>2230</v>
      </c>
    </row>
    <row r="5503" spans="1:19">
      <c r="A5503">
        <v>34599</v>
      </c>
      <c r="B5503" s="1" t="s">
        <v>93</v>
      </c>
      <c r="C5503" s="1" t="s">
        <v>16</v>
      </c>
      <c r="D5503" s="2">
        <v>42066</v>
      </c>
      <c r="E5503" s="2">
        <v>42188</v>
      </c>
      <c r="F5503" s="1" t="s">
        <v>31</v>
      </c>
      <c r="G5503" s="1" t="s">
        <v>1893</v>
      </c>
      <c r="H5503">
        <v>26</v>
      </c>
      <c r="I5503" s="10">
        <v>7.7</v>
      </c>
      <c r="J5503" s="11">
        <v>0.08</v>
      </c>
      <c r="K5503" s="12">
        <v>184.18</v>
      </c>
      <c r="L5503" s="12">
        <v>3.68</v>
      </c>
      <c r="M5503" s="1" t="s">
        <v>25</v>
      </c>
      <c r="N5503" s="1" t="s">
        <v>40</v>
      </c>
      <c r="O5503">
        <v>122</v>
      </c>
      <c r="P5503" t="s">
        <v>2217</v>
      </c>
      <c r="Q5503" t="s">
        <v>2228</v>
      </c>
      <c r="R5503">
        <v>3</v>
      </c>
      <c r="S5503" t="s">
        <v>2231</v>
      </c>
    </row>
    <row r="5504" spans="1:19">
      <c r="A5504">
        <v>38596</v>
      </c>
      <c r="B5504" s="1" t="s">
        <v>532</v>
      </c>
      <c r="C5504" s="1" t="s">
        <v>16</v>
      </c>
      <c r="D5504" s="2">
        <v>42039</v>
      </c>
      <c r="E5504" s="2">
        <v>42067</v>
      </c>
      <c r="F5504" s="1" t="s">
        <v>52</v>
      </c>
      <c r="G5504" s="1" t="s">
        <v>1890</v>
      </c>
      <c r="H5504">
        <v>20</v>
      </c>
      <c r="I5504" s="10">
        <v>9.85</v>
      </c>
      <c r="J5504" s="11">
        <v>0.06</v>
      </c>
      <c r="K5504" s="12">
        <v>185.18</v>
      </c>
      <c r="L5504" s="12">
        <v>4.82</v>
      </c>
      <c r="M5504" s="1" t="s">
        <v>25</v>
      </c>
      <c r="N5504" s="1" t="s">
        <v>40</v>
      </c>
      <c r="O5504">
        <v>28</v>
      </c>
      <c r="P5504" t="s">
        <v>2217</v>
      </c>
      <c r="Q5504" t="s">
        <v>2228</v>
      </c>
      <c r="R5504">
        <v>2</v>
      </c>
      <c r="S5504" t="s">
        <v>2230</v>
      </c>
    </row>
    <row r="5505" spans="1:19">
      <c r="A5505">
        <v>21600</v>
      </c>
      <c r="B5505" s="1" t="s">
        <v>275</v>
      </c>
      <c r="C5505" s="1" t="s">
        <v>36</v>
      </c>
      <c r="D5505" s="2">
        <v>42098</v>
      </c>
      <c r="E5505" s="2">
        <v>42312</v>
      </c>
      <c r="F5505" s="1" t="s">
        <v>31</v>
      </c>
      <c r="G5505" s="1" t="s">
        <v>1883</v>
      </c>
      <c r="H5505">
        <v>17</v>
      </c>
      <c r="I5505" s="10">
        <v>10.14</v>
      </c>
      <c r="J5505" s="11">
        <v>0.03</v>
      </c>
      <c r="K5505" s="12">
        <v>167.21</v>
      </c>
      <c r="L5505" s="12">
        <v>2.27</v>
      </c>
      <c r="M5505" s="1" t="s">
        <v>25</v>
      </c>
      <c r="N5505" s="1" t="s">
        <v>40</v>
      </c>
      <c r="O5505">
        <v>214</v>
      </c>
      <c r="P5505" t="s">
        <v>2217</v>
      </c>
      <c r="Q5505" t="s">
        <v>2221</v>
      </c>
      <c r="R5505">
        <v>4</v>
      </c>
      <c r="S5505" t="s">
        <v>2227</v>
      </c>
    </row>
    <row r="5506" spans="1:19">
      <c r="A5506">
        <v>57889</v>
      </c>
      <c r="B5506" s="1" t="s">
        <v>597</v>
      </c>
      <c r="C5506" s="1" t="s">
        <v>16</v>
      </c>
      <c r="D5506" s="2">
        <v>42189</v>
      </c>
      <c r="E5506" s="2">
        <v>42312</v>
      </c>
      <c r="F5506" s="1" t="s">
        <v>31</v>
      </c>
      <c r="G5506" s="1" t="s">
        <v>1869</v>
      </c>
      <c r="H5506">
        <v>39</v>
      </c>
      <c r="I5506" s="10">
        <v>20.99</v>
      </c>
      <c r="J5506" s="11">
        <v>0.01</v>
      </c>
      <c r="K5506" s="12">
        <v>810.42</v>
      </c>
      <c r="L5506" s="12">
        <v>0.99</v>
      </c>
      <c r="M5506" s="1" t="s">
        <v>25</v>
      </c>
      <c r="N5506" s="1" t="s">
        <v>40</v>
      </c>
      <c r="O5506">
        <v>123</v>
      </c>
      <c r="P5506" t="s">
        <v>2217</v>
      </c>
      <c r="Q5506" t="s">
        <v>2218</v>
      </c>
      <c r="R5506">
        <v>7</v>
      </c>
      <c r="S5506" t="s">
        <v>2220</v>
      </c>
    </row>
    <row r="5507" spans="1:19">
      <c r="A5507">
        <v>29478</v>
      </c>
      <c r="B5507" s="1" t="s">
        <v>1195</v>
      </c>
      <c r="C5507" s="1" t="s">
        <v>16</v>
      </c>
      <c r="D5507" s="2">
        <v>42251</v>
      </c>
      <c r="E5507" s="2">
        <v>42342</v>
      </c>
      <c r="F5507" s="1" t="s">
        <v>23</v>
      </c>
      <c r="G5507" s="1" t="s">
        <v>1869</v>
      </c>
      <c r="H5507">
        <v>15</v>
      </c>
      <c r="I5507" s="10">
        <v>20.99</v>
      </c>
      <c r="J5507" s="11">
        <v>0.01</v>
      </c>
      <c r="K5507" s="12">
        <v>311.7</v>
      </c>
      <c r="L5507" s="12">
        <v>0.99</v>
      </c>
      <c r="M5507" s="1" t="s">
        <v>25</v>
      </c>
      <c r="N5507" s="1" t="s">
        <v>40</v>
      </c>
      <c r="O5507">
        <v>91</v>
      </c>
      <c r="P5507" t="s">
        <v>2217</v>
      </c>
      <c r="Q5507" t="s">
        <v>2218</v>
      </c>
      <c r="R5507">
        <v>9</v>
      </c>
      <c r="S5507" t="s">
        <v>2219</v>
      </c>
    </row>
    <row r="5508" spans="1:19">
      <c r="A5508">
        <v>4004</v>
      </c>
      <c r="B5508" s="1" t="s">
        <v>112</v>
      </c>
      <c r="C5508" s="1" t="s">
        <v>22</v>
      </c>
      <c r="D5508" s="2">
        <v>42160</v>
      </c>
      <c r="E5508" s="2">
        <v>42252</v>
      </c>
      <c r="F5508" s="1" t="s">
        <v>52</v>
      </c>
      <c r="G5508" s="1" t="s">
        <v>1383</v>
      </c>
      <c r="H5508">
        <v>14</v>
      </c>
      <c r="I5508" s="10">
        <v>4.84</v>
      </c>
      <c r="J5508" s="11">
        <v>0.1</v>
      </c>
      <c r="K5508" s="12">
        <v>60.98</v>
      </c>
      <c r="L5508" s="12">
        <v>0.71</v>
      </c>
      <c r="M5508" s="1" t="s">
        <v>25</v>
      </c>
      <c r="N5508" s="1" t="s">
        <v>40</v>
      </c>
      <c r="O5508">
        <v>92</v>
      </c>
      <c r="P5508" t="s">
        <v>2217</v>
      </c>
      <c r="Q5508" t="s">
        <v>2221</v>
      </c>
      <c r="R5508">
        <v>6</v>
      </c>
      <c r="S5508" t="s">
        <v>2222</v>
      </c>
    </row>
    <row r="5509" spans="1:19">
      <c r="A5509">
        <v>13731</v>
      </c>
      <c r="B5509" s="1" t="s">
        <v>968</v>
      </c>
      <c r="C5509" s="1" t="s">
        <v>36</v>
      </c>
      <c r="D5509" s="2">
        <v>42252</v>
      </c>
      <c r="E5509" s="2">
        <v>42343</v>
      </c>
      <c r="F5509" s="1" t="s">
        <v>17</v>
      </c>
      <c r="G5509" s="1" t="s">
        <v>1927</v>
      </c>
      <c r="H5509">
        <v>10</v>
      </c>
      <c r="I5509" s="10">
        <v>4.4800000000000004</v>
      </c>
      <c r="J5509" s="11">
        <v>0.08</v>
      </c>
      <c r="K5509" s="12">
        <v>41.22</v>
      </c>
      <c r="L5509" s="12">
        <v>1.22</v>
      </c>
      <c r="M5509" s="1" t="s">
        <v>25</v>
      </c>
      <c r="N5509" s="1" t="s">
        <v>40</v>
      </c>
      <c r="O5509">
        <v>91</v>
      </c>
      <c r="P5509" t="s">
        <v>2217</v>
      </c>
      <c r="Q5509" t="s">
        <v>2218</v>
      </c>
      <c r="R5509">
        <v>9</v>
      </c>
      <c r="S5509" t="s">
        <v>2219</v>
      </c>
    </row>
    <row r="5510" spans="1:19">
      <c r="A5510">
        <v>58851</v>
      </c>
      <c r="B5510" s="1" t="s">
        <v>1170</v>
      </c>
      <c r="C5510" s="1" t="s">
        <v>16</v>
      </c>
      <c r="D5510" s="2">
        <v>42191</v>
      </c>
      <c r="E5510" s="2">
        <v>42314</v>
      </c>
      <c r="F5510" s="1" t="s">
        <v>31</v>
      </c>
      <c r="G5510" s="1" t="s">
        <v>1957</v>
      </c>
      <c r="H5510">
        <v>3</v>
      </c>
      <c r="I5510" s="10">
        <v>8.34</v>
      </c>
      <c r="J5510" s="11">
        <v>0.1</v>
      </c>
      <c r="K5510" s="12">
        <v>22.52</v>
      </c>
      <c r="L5510" s="12">
        <v>0.96</v>
      </c>
      <c r="M5510" s="1" t="s">
        <v>25</v>
      </c>
      <c r="N5510" s="1" t="s">
        <v>40</v>
      </c>
      <c r="O5510">
        <v>123</v>
      </c>
      <c r="P5510" t="s">
        <v>2217</v>
      </c>
      <c r="Q5510" t="s">
        <v>2218</v>
      </c>
      <c r="R5510">
        <v>7</v>
      </c>
      <c r="S5510" t="s">
        <v>2220</v>
      </c>
    </row>
    <row r="5511" spans="1:19">
      <c r="A5511">
        <v>20325</v>
      </c>
      <c r="B5511" s="1" t="s">
        <v>110</v>
      </c>
      <c r="C5511" s="1" t="s">
        <v>22</v>
      </c>
      <c r="D5511" s="2">
        <v>42070</v>
      </c>
      <c r="E5511" s="2">
        <v>42162</v>
      </c>
      <c r="F5511" s="1" t="s">
        <v>28</v>
      </c>
      <c r="G5511" s="1" t="s">
        <v>1391</v>
      </c>
      <c r="H5511">
        <v>24</v>
      </c>
      <c r="I5511" s="10">
        <v>36.549999999999997</v>
      </c>
      <c r="J5511" s="11">
        <v>7.0000000000000007E-2</v>
      </c>
      <c r="K5511" s="12">
        <v>815.8</v>
      </c>
      <c r="L5511" s="12">
        <v>13.89</v>
      </c>
      <c r="M5511" s="1" t="s">
        <v>25</v>
      </c>
      <c r="N5511" s="1" t="s">
        <v>40</v>
      </c>
      <c r="O5511">
        <v>92</v>
      </c>
      <c r="P5511" t="s">
        <v>2217</v>
      </c>
      <c r="Q5511" t="s">
        <v>2228</v>
      </c>
      <c r="R5511">
        <v>3</v>
      </c>
      <c r="S5511" t="s">
        <v>2231</v>
      </c>
    </row>
    <row r="5512" spans="1:19">
      <c r="A5512">
        <v>36449</v>
      </c>
      <c r="B5512" s="1" t="s">
        <v>721</v>
      </c>
      <c r="C5512" s="1" t="s">
        <v>22</v>
      </c>
      <c r="D5512" s="2">
        <v>42133</v>
      </c>
      <c r="E5512" s="2">
        <v>42225</v>
      </c>
      <c r="F5512" s="1" t="s">
        <v>17</v>
      </c>
      <c r="G5512" s="1" t="s">
        <v>1901</v>
      </c>
      <c r="H5512">
        <v>27</v>
      </c>
      <c r="I5512" s="10">
        <v>4.71</v>
      </c>
      <c r="J5512" s="11">
        <v>0.09</v>
      </c>
      <c r="K5512" s="12">
        <v>115.72</v>
      </c>
      <c r="L5512" s="12">
        <v>0.7</v>
      </c>
      <c r="M5512" s="1" t="s">
        <v>25</v>
      </c>
      <c r="N5512" s="1" t="s">
        <v>40</v>
      </c>
      <c r="O5512">
        <v>92</v>
      </c>
      <c r="P5512" t="s">
        <v>2217</v>
      </c>
      <c r="Q5512" t="s">
        <v>2221</v>
      </c>
      <c r="R5512">
        <v>5</v>
      </c>
      <c r="S5512" t="s">
        <v>2225</v>
      </c>
    </row>
    <row r="5513" spans="1:19">
      <c r="A5513">
        <v>37127</v>
      </c>
      <c r="B5513" s="1" t="s">
        <v>1367</v>
      </c>
      <c r="C5513" s="1" t="s">
        <v>22</v>
      </c>
      <c r="D5513" s="2">
        <v>42045</v>
      </c>
      <c r="E5513" s="2">
        <v>42073</v>
      </c>
      <c r="F5513" s="1" t="s">
        <v>23</v>
      </c>
      <c r="G5513" s="1" t="s">
        <v>39</v>
      </c>
      <c r="H5513">
        <v>19</v>
      </c>
      <c r="I5513" s="10">
        <v>9.11</v>
      </c>
      <c r="J5513" s="11">
        <v>0.03</v>
      </c>
      <c r="K5513" s="12">
        <v>167.9</v>
      </c>
      <c r="L5513" s="12">
        <v>2.15</v>
      </c>
      <c r="M5513" s="1" t="s">
        <v>25</v>
      </c>
      <c r="N5513" s="1" t="s">
        <v>40</v>
      </c>
      <c r="O5513">
        <v>28</v>
      </c>
      <c r="P5513" t="s">
        <v>2217</v>
      </c>
      <c r="Q5513" t="s">
        <v>2228</v>
      </c>
      <c r="R5513">
        <v>2</v>
      </c>
      <c r="S5513" t="s">
        <v>2230</v>
      </c>
    </row>
    <row r="5514" spans="1:19">
      <c r="A5514">
        <v>43745</v>
      </c>
      <c r="B5514" s="1" t="s">
        <v>1020</v>
      </c>
      <c r="C5514" s="1" t="s">
        <v>22</v>
      </c>
      <c r="D5514" s="2">
        <v>42015</v>
      </c>
      <c r="E5514" s="2">
        <v>42135</v>
      </c>
      <c r="F5514" s="1" t="s">
        <v>31</v>
      </c>
      <c r="G5514" s="1" t="s">
        <v>2051</v>
      </c>
      <c r="H5514">
        <v>1</v>
      </c>
      <c r="I5514" s="10">
        <v>3.55</v>
      </c>
      <c r="J5514" s="11">
        <v>0.04</v>
      </c>
      <c r="K5514" s="12">
        <v>3.41</v>
      </c>
      <c r="L5514" s="12">
        <v>1.43</v>
      </c>
      <c r="M5514" s="1" t="s">
        <v>25</v>
      </c>
      <c r="N5514" s="1" t="s">
        <v>40</v>
      </c>
      <c r="O5514">
        <v>120</v>
      </c>
      <c r="P5514" t="s">
        <v>2217</v>
      </c>
      <c r="Q5514" t="s">
        <v>2228</v>
      </c>
      <c r="R5514">
        <v>1</v>
      </c>
      <c r="S5514" t="s">
        <v>2229</v>
      </c>
    </row>
    <row r="5515" spans="1:19">
      <c r="A5515">
        <v>25092</v>
      </c>
      <c r="B5515" s="1" t="s">
        <v>128</v>
      </c>
      <c r="C5515" s="1" t="s">
        <v>16</v>
      </c>
      <c r="D5515" s="2">
        <v>42016</v>
      </c>
      <c r="E5515" s="2">
        <v>42075</v>
      </c>
      <c r="F5515" s="1" t="s">
        <v>23</v>
      </c>
      <c r="G5515" s="1" t="s">
        <v>1845</v>
      </c>
      <c r="H5515">
        <v>9</v>
      </c>
      <c r="I5515" s="10">
        <v>1.81</v>
      </c>
      <c r="J5515" s="11">
        <v>0.09</v>
      </c>
      <c r="K5515" s="12">
        <v>14.82</v>
      </c>
      <c r="L5515" s="12">
        <v>0.75</v>
      </c>
      <c r="M5515" s="1" t="s">
        <v>25</v>
      </c>
      <c r="N5515" s="1" t="s">
        <v>40</v>
      </c>
      <c r="O5515">
        <v>59</v>
      </c>
      <c r="P5515" t="s">
        <v>2217</v>
      </c>
      <c r="Q5515" t="s">
        <v>2228</v>
      </c>
      <c r="R5515">
        <v>1</v>
      </c>
      <c r="S5515" t="s">
        <v>2229</v>
      </c>
    </row>
    <row r="5516" spans="1:19">
      <c r="A5516">
        <v>25092</v>
      </c>
      <c r="B5516" s="1" t="s">
        <v>128</v>
      </c>
      <c r="C5516" s="1" t="s">
        <v>36</v>
      </c>
      <c r="D5516" s="2">
        <v>42016</v>
      </c>
      <c r="E5516" s="2">
        <v>42075</v>
      </c>
      <c r="F5516" s="1" t="s">
        <v>23</v>
      </c>
      <c r="G5516" s="1" t="s">
        <v>1921</v>
      </c>
      <c r="H5516">
        <v>42</v>
      </c>
      <c r="I5516" s="10">
        <v>5.84</v>
      </c>
      <c r="J5516" s="11">
        <v>7.0000000000000007E-2</v>
      </c>
      <c r="K5516" s="12">
        <v>228.11</v>
      </c>
      <c r="L5516" s="12">
        <v>1</v>
      </c>
      <c r="M5516" s="1" t="s">
        <v>25</v>
      </c>
      <c r="N5516" s="1" t="s">
        <v>40</v>
      </c>
      <c r="O5516">
        <v>59</v>
      </c>
      <c r="P5516" t="s">
        <v>2217</v>
      </c>
      <c r="Q5516" t="s">
        <v>2228</v>
      </c>
      <c r="R5516">
        <v>1</v>
      </c>
      <c r="S5516" t="s">
        <v>2229</v>
      </c>
    </row>
    <row r="5517" spans="1:19">
      <c r="A5517">
        <v>10436</v>
      </c>
      <c r="B5517" s="1" t="s">
        <v>573</v>
      </c>
      <c r="C5517" s="1" t="s">
        <v>36</v>
      </c>
      <c r="D5517" s="2">
        <v>42401</v>
      </c>
      <c r="E5517" s="2">
        <v>42614</v>
      </c>
      <c r="F5517" s="1" t="s">
        <v>31</v>
      </c>
      <c r="G5517" s="1" t="s">
        <v>1921</v>
      </c>
      <c r="H5517">
        <v>24</v>
      </c>
      <c r="I5517" s="10">
        <v>5.84</v>
      </c>
      <c r="J5517" s="11">
        <v>0.09</v>
      </c>
      <c r="K5517" s="12">
        <v>127.55</v>
      </c>
      <c r="L5517" s="12">
        <v>1</v>
      </c>
      <c r="M5517" s="1" t="s">
        <v>25</v>
      </c>
      <c r="N5517" s="1" t="s">
        <v>40</v>
      </c>
      <c r="O5517">
        <v>213</v>
      </c>
      <c r="P5517" t="s">
        <v>2223</v>
      </c>
      <c r="Q5517" t="s">
        <v>2228</v>
      </c>
      <c r="R5517">
        <v>2</v>
      </c>
      <c r="S5517" t="s">
        <v>2230</v>
      </c>
    </row>
    <row r="5518" spans="1:19">
      <c r="A5518">
        <v>21639</v>
      </c>
      <c r="B5518" s="1" t="s">
        <v>1997</v>
      </c>
      <c r="C5518" s="1" t="s">
        <v>22</v>
      </c>
      <c r="D5518" s="2">
        <v>42402</v>
      </c>
      <c r="E5518" s="2">
        <v>42431</v>
      </c>
      <c r="F5518" s="1" t="s">
        <v>17</v>
      </c>
      <c r="G5518" s="1" t="s">
        <v>1888</v>
      </c>
      <c r="H5518">
        <v>3</v>
      </c>
      <c r="I5518" s="10">
        <v>39.979999999999997</v>
      </c>
      <c r="J5518" s="11">
        <v>0.01</v>
      </c>
      <c r="K5518" s="12">
        <v>118.74</v>
      </c>
      <c r="L5518" s="12">
        <v>9.1999999999999993</v>
      </c>
      <c r="M5518" s="1" t="s">
        <v>25</v>
      </c>
      <c r="N5518" s="1" t="s">
        <v>40</v>
      </c>
      <c r="O5518">
        <v>29</v>
      </c>
      <c r="P5518" t="s">
        <v>2223</v>
      </c>
      <c r="Q5518" t="s">
        <v>2228</v>
      </c>
      <c r="R5518">
        <v>2</v>
      </c>
      <c r="S5518" t="s">
        <v>2230</v>
      </c>
    </row>
    <row r="5519" spans="1:19">
      <c r="A5519">
        <v>22433</v>
      </c>
      <c r="B5519" s="1" t="s">
        <v>282</v>
      </c>
      <c r="C5519" s="1" t="s">
        <v>16</v>
      </c>
      <c r="D5519" s="2">
        <v>42403</v>
      </c>
      <c r="E5519" s="2">
        <v>42463</v>
      </c>
      <c r="F5519" s="1" t="s">
        <v>28</v>
      </c>
      <c r="G5519" s="1" t="s">
        <v>1869</v>
      </c>
      <c r="H5519">
        <v>44</v>
      </c>
      <c r="I5519" s="10">
        <v>20.99</v>
      </c>
      <c r="J5519" s="11">
        <v>0.05</v>
      </c>
      <c r="K5519" s="12">
        <v>877.38</v>
      </c>
      <c r="L5519" s="12">
        <v>0.99</v>
      </c>
      <c r="M5519" s="1" t="s">
        <v>25</v>
      </c>
      <c r="N5519" s="1" t="s">
        <v>40</v>
      </c>
      <c r="O5519">
        <v>60</v>
      </c>
      <c r="P5519" t="s">
        <v>2223</v>
      </c>
      <c r="Q5519" t="s">
        <v>2228</v>
      </c>
      <c r="R5519">
        <v>2</v>
      </c>
      <c r="S5519" t="s">
        <v>2230</v>
      </c>
    </row>
    <row r="5520" spans="1:19">
      <c r="A5520">
        <v>58372</v>
      </c>
      <c r="B5520" s="1" t="s">
        <v>329</v>
      </c>
      <c r="C5520" s="1" t="s">
        <v>36</v>
      </c>
      <c r="D5520" s="2">
        <v>42373</v>
      </c>
      <c r="E5520" s="2">
        <v>42525</v>
      </c>
      <c r="F5520" s="1" t="s">
        <v>31</v>
      </c>
      <c r="G5520" s="1" t="s">
        <v>1849</v>
      </c>
      <c r="H5520">
        <v>48</v>
      </c>
      <c r="I5520" s="10">
        <v>3.98</v>
      </c>
      <c r="J5520" s="11">
        <v>0.04</v>
      </c>
      <c r="K5520" s="12">
        <v>183.4</v>
      </c>
      <c r="L5520" s="12">
        <v>0.7</v>
      </c>
      <c r="M5520" s="1" t="s">
        <v>25</v>
      </c>
      <c r="N5520" s="1" t="s">
        <v>40</v>
      </c>
      <c r="O5520">
        <v>152</v>
      </c>
      <c r="P5520" t="s">
        <v>2223</v>
      </c>
      <c r="Q5520" t="s">
        <v>2228</v>
      </c>
      <c r="R5520">
        <v>1</v>
      </c>
      <c r="S5520" t="s">
        <v>2229</v>
      </c>
    </row>
    <row r="5521" spans="1:19">
      <c r="A5521">
        <v>38370</v>
      </c>
      <c r="B5521" s="1" t="s">
        <v>254</v>
      </c>
      <c r="C5521" s="1" t="s">
        <v>16</v>
      </c>
      <c r="D5521" s="2">
        <v>42404</v>
      </c>
      <c r="E5521" s="2">
        <v>42464</v>
      </c>
      <c r="F5521" s="1" t="s">
        <v>23</v>
      </c>
      <c r="G5521" s="1" t="s">
        <v>1415</v>
      </c>
      <c r="H5521">
        <v>50</v>
      </c>
      <c r="I5521" s="10">
        <v>3.14</v>
      </c>
      <c r="J5521" s="11">
        <v>0</v>
      </c>
      <c r="K5521" s="12">
        <v>157</v>
      </c>
      <c r="L5521" s="12">
        <v>1.1399999999999999</v>
      </c>
      <c r="M5521" s="1" t="s">
        <v>25</v>
      </c>
      <c r="N5521" s="1" t="s">
        <v>40</v>
      </c>
      <c r="O5521">
        <v>60</v>
      </c>
      <c r="P5521" t="s">
        <v>2223</v>
      </c>
      <c r="Q5521" t="s">
        <v>2228</v>
      </c>
      <c r="R5521">
        <v>2</v>
      </c>
      <c r="S5521" t="s">
        <v>2230</v>
      </c>
    </row>
    <row r="5522" spans="1:19">
      <c r="A5522">
        <v>9286</v>
      </c>
      <c r="B5522" s="1" t="s">
        <v>444</v>
      </c>
      <c r="C5522" s="1" t="s">
        <v>36</v>
      </c>
      <c r="D5522" s="2">
        <v>42404</v>
      </c>
      <c r="E5522" s="2">
        <v>42464</v>
      </c>
      <c r="F5522" s="1" t="s">
        <v>28</v>
      </c>
      <c r="G5522" s="1" t="s">
        <v>1871</v>
      </c>
      <c r="H5522">
        <v>26</v>
      </c>
      <c r="I5522" s="10">
        <v>4.9800000000000004</v>
      </c>
      <c r="J5522" s="11">
        <v>0.1</v>
      </c>
      <c r="K5522" s="12">
        <v>116.53</v>
      </c>
      <c r="L5522" s="12">
        <v>0.8</v>
      </c>
      <c r="M5522" s="1" t="s">
        <v>25</v>
      </c>
      <c r="N5522" s="1" t="s">
        <v>40</v>
      </c>
      <c r="O5522">
        <v>60</v>
      </c>
      <c r="P5522" t="s">
        <v>2223</v>
      </c>
      <c r="Q5522" t="s">
        <v>2228</v>
      </c>
      <c r="R5522">
        <v>2</v>
      </c>
      <c r="S5522" t="s">
        <v>2230</v>
      </c>
    </row>
    <row r="5523" spans="1:19">
      <c r="A5523">
        <v>23104</v>
      </c>
      <c r="B5523" s="1" t="s">
        <v>750</v>
      </c>
      <c r="C5523" s="1" t="s">
        <v>22</v>
      </c>
      <c r="D5523" s="2">
        <v>42586</v>
      </c>
      <c r="E5523" s="2">
        <v>42678</v>
      </c>
      <c r="F5523" s="1" t="s">
        <v>52</v>
      </c>
      <c r="G5523" s="1" t="s">
        <v>1399</v>
      </c>
      <c r="H5523">
        <v>24</v>
      </c>
      <c r="I5523" s="10">
        <v>5.81</v>
      </c>
      <c r="J5523" s="11">
        <v>0.01</v>
      </c>
      <c r="K5523" s="12">
        <v>138.05000000000001</v>
      </c>
      <c r="L5523" s="12">
        <v>3.37</v>
      </c>
      <c r="M5523" s="1" t="s">
        <v>25</v>
      </c>
      <c r="N5523" s="1" t="s">
        <v>40</v>
      </c>
      <c r="O5523">
        <v>92</v>
      </c>
      <c r="P5523" t="s">
        <v>2223</v>
      </c>
      <c r="Q5523" t="s">
        <v>2218</v>
      </c>
      <c r="R5523">
        <v>8</v>
      </c>
      <c r="S5523" t="s">
        <v>2224</v>
      </c>
    </row>
    <row r="5524" spans="1:19">
      <c r="A5524">
        <v>44871</v>
      </c>
      <c r="B5524" s="1" t="s">
        <v>743</v>
      </c>
      <c r="C5524" s="1" t="s">
        <v>16</v>
      </c>
      <c r="D5524" s="2">
        <v>42405</v>
      </c>
      <c r="E5524" s="2">
        <v>42465</v>
      </c>
      <c r="F5524" s="1" t="s">
        <v>28</v>
      </c>
      <c r="G5524" s="1" t="s">
        <v>1908</v>
      </c>
      <c r="H5524">
        <v>27</v>
      </c>
      <c r="I5524" s="10">
        <v>3.28</v>
      </c>
      <c r="J5524" s="11">
        <v>0.02</v>
      </c>
      <c r="K5524" s="12">
        <v>86.79</v>
      </c>
      <c r="L5524" s="12">
        <v>4.2</v>
      </c>
      <c r="M5524" s="1" t="s">
        <v>25</v>
      </c>
      <c r="N5524" s="1" t="s">
        <v>40</v>
      </c>
      <c r="O5524">
        <v>60</v>
      </c>
      <c r="P5524" t="s">
        <v>2223</v>
      </c>
      <c r="Q5524" t="s">
        <v>2228</v>
      </c>
      <c r="R5524">
        <v>2</v>
      </c>
      <c r="S5524" t="s">
        <v>2230</v>
      </c>
    </row>
    <row r="5525" spans="1:19">
      <c r="A5525">
        <v>57063</v>
      </c>
      <c r="B5525" s="1" t="s">
        <v>854</v>
      </c>
      <c r="C5525" s="1" t="s">
        <v>22</v>
      </c>
      <c r="D5525" s="2">
        <v>42375</v>
      </c>
      <c r="E5525" s="2">
        <v>42435</v>
      </c>
      <c r="F5525" s="1" t="s">
        <v>52</v>
      </c>
      <c r="G5525" s="1" t="s">
        <v>2052</v>
      </c>
      <c r="H5525">
        <v>22</v>
      </c>
      <c r="I5525" s="10">
        <v>1.88</v>
      </c>
      <c r="J5525" s="11">
        <v>7.0000000000000007E-2</v>
      </c>
      <c r="K5525" s="12">
        <v>38.46</v>
      </c>
      <c r="L5525" s="12">
        <v>0.79</v>
      </c>
      <c r="M5525" s="1" t="s">
        <v>25</v>
      </c>
      <c r="N5525" s="1" t="s">
        <v>40</v>
      </c>
      <c r="O5525">
        <v>60</v>
      </c>
      <c r="P5525" t="s">
        <v>2223</v>
      </c>
      <c r="Q5525" t="s">
        <v>2228</v>
      </c>
      <c r="R5525">
        <v>1</v>
      </c>
      <c r="S5525" t="s">
        <v>2229</v>
      </c>
    </row>
    <row r="5526" spans="1:19">
      <c r="A5526">
        <v>326</v>
      </c>
      <c r="B5526" s="1" t="s">
        <v>776</v>
      </c>
      <c r="C5526" s="1" t="s">
        <v>36</v>
      </c>
      <c r="D5526" s="2">
        <v>42406</v>
      </c>
      <c r="E5526" s="2">
        <v>42435</v>
      </c>
      <c r="F5526" s="1" t="s">
        <v>23</v>
      </c>
      <c r="G5526" s="1" t="s">
        <v>1399</v>
      </c>
      <c r="H5526">
        <v>17</v>
      </c>
      <c r="I5526" s="10">
        <v>5.81</v>
      </c>
      <c r="J5526" s="11">
        <v>0.05</v>
      </c>
      <c r="K5526" s="12">
        <v>93.83</v>
      </c>
      <c r="L5526" s="12">
        <v>3.37</v>
      </c>
      <c r="M5526" s="1" t="s">
        <v>25</v>
      </c>
      <c r="N5526" s="1" t="s">
        <v>40</v>
      </c>
      <c r="O5526">
        <v>29</v>
      </c>
      <c r="P5526" t="s">
        <v>2223</v>
      </c>
      <c r="Q5526" t="s">
        <v>2228</v>
      </c>
      <c r="R5526">
        <v>2</v>
      </c>
      <c r="S5526" t="s">
        <v>2230</v>
      </c>
    </row>
    <row r="5527" spans="1:19">
      <c r="A5527">
        <v>33540</v>
      </c>
      <c r="B5527" s="1" t="s">
        <v>893</v>
      </c>
      <c r="C5527" s="1" t="s">
        <v>36</v>
      </c>
      <c r="D5527" s="2">
        <v>42496</v>
      </c>
      <c r="E5527" s="2">
        <v>42619</v>
      </c>
      <c r="F5527" s="1" t="s">
        <v>31</v>
      </c>
      <c r="G5527" s="1" t="s">
        <v>1890</v>
      </c>
      <c r="H5527">
        <v>21</v>
      </c>
      <c r="I5527" s="10">
        <v>9.85</v>
      </c>
      <c r="J5527" s="11">
        <v>0.1</v>
      </c>
      <c r="K5527" s="12">
        <v>186.16</v>
      </c>
      <c r="L5527" s="12">
        <v>4.82</v>
      </c>
      <c r="M5527" s="1" t="s">
        <v>25</v>
      </c>
      <c r="N5527" s="1" t="s">
        <v>40</v>
      </c>
      <c r="O5527">
        <v>123</v>
      </c>
      <c r="P5527" t="s">
        <v>2223</v>
      </c>
      <c r="Q5527" t="s">
        <v>2221</v>
      </c>
      <c r="R5527">
        <v>5</v>
      </c>
      <c r="S5527" t="s">
        <v>2225</v>
      </c>
    </row>
    <row r="5528" spans="1:19">
      <c r="A5528">
        <v>46885</v>
      </c>
      <c r="B5528" s="1" t="s">
        <v>175</v>
      </c>
      <c r="C5528" s="1" t="s">
        <v>16</v>
      </c>
      <c r="D5528" s="2">
        <v>42527</v>
      </c>
      <c r="E5528" s="2">
        <v>42649</v>
      </c>
      <c r="F5528" s="1" t="s">
        <v>31</v>
      </c>
      <c r="G5528" s="1" t="s">
        <v>1934</v>
      </c>
      <c r="H5528">
        <v>48</v>
      </c>
      <c r="I5528" s="10">
        <v>1.81</v>
      </c>
      <c r="J5528" s="11">
        <v>0.02</v>
      </c>
      <c r="K5528" s="12">
        <v>85.14</v>
      </c>
      <c r="L5528" s="12">
        <v>1.56</v>
      </c>
      <c r="M5528" s="1" t="s">
        <v>25</v>
      </c>
      <c r="N5528" s="1" t="s">
        <v>40</v>
      </c>
      <c r="O5528">
        <v>122</v>
      </c>
      <c r="P5528" t="s">
        <v>2223</v>
      </c>
      <c r="Q5528" t="s">
        <v>2221</v>
      </c>
      <c r="R5528">
        <v>6</v>
      </c>
      <c r="S5528" t="s">
        <v>2222</v>
      </c>
    </row>
    <row r="5529" spans="1:19">
      <c r="A5529">
        <v>36675</v>
      </c>
      <c r="B5529" s="1" t="s">
        <v>998</v>
      </c>
      <c r="C5529" s="1" t="s">
        <v>16</v>
      </c>
      <c r="D5529" s="2">
        <v>42407</v>
      </c>
      <c r="E5529" s="2">
        <v>42497</v>
      </c>
      <c r="F5529" s="1" t="s">
        <v>23</v>
      </c>
      <c r="G5529" s="1" t="s">
        <v>1948</v>
      </c>
      <c r="H5529">
        <v>39</v>
      </c>
      <c r="I5529" s="10">
        <v>2.94</v>
      </c>
      <c r="J5529" s="11">
        <v>0.04</v>
      </c>
      <c r="K5529" s="12">
        <v>110.07</v>
      </c>
      <c r="L5529" s="12">
        <v>0.81</v>
      </c>
      <c r="M5529" s="1" t="s">
        <v>25</v>
      </c>
      <c r="N5529" s="1" t="s">
        <v>40</v>
      </c>
      <c r="O5529">
        <v>90</v>
      </c>
      <c r="P5529" t="s">
        <v>2223</v>
      </c>
      <c r="Q5529" t="s">
        <v>2228</v>
      </c>
      <c r="R5529">
        <v>2</v>
      </c>
      <c r="S5529" t="s">
        <v>2230</v>
      </c>
    </row>
    <row r="5530" spans="1:19">
      <c r="A5530">
        <v>17345</v>
      </c>
      <c r="B5530" s="1" t="s">
        <v>749</v>
      </c>
      <c r="C5530" s="1" t="s">
        <v>16</v>
      </c>
      <c r="D5530" s="2">
        <v>42377</v>
      </c>
      <c r="E5530" s="2">
        <v>42437</v>
      </c>
      <c r="F5530" s="1" t="s">
        <v>28</v>
      </c>
      <c r="G5530" s="1" t="s">
        <v>1414</v>
      </c>
      <c r="H5530">
        <v>23</v>
      </c>
      <c r="I5530" s="10">
        <v>7.64</v>
      </c>
      <c r="J5530" s="11">
        <v>0</v>
      </c>
      <c r="K5530" s="12">
        <v>175.72</v>
      </c>
      <c r="L5530" s="12">
        <v>5.83</v>
      </c>
      <c r="M5530" s="1" t="s">
        <v>25</v>
      </c>
      <c r="N5530" s="1" t="s">
        <v>40</v>
      </c>
      <c r="O5530">
        <v>60</v>
      </c>
      <c r="P5530" t="s">
        <v>2223</v>
      </c>
      <c r="Q5530" t="s">
        <v>2228</v>
      </c>
      <c r="R5530">
        <v>1</v>
      </c>
      <c r="S5530" t="s">
        <v>2229</v>
      </c>
    </row>
    <row r="5531" spans="1:19">
      <c r="A5531">
        <v>50500</v>
      </c>
      <c r="B5531" s="1" t="s">
        <v>1125</v>
      </c>
      <c r="C5531" s="1" t="s">
        <v>36</v>
      </c>
      <c r="D5531" s="2">
        <v>42499</v>
      </c>
      <c r="E5531" s="2">
        <v>42622</v>
      </c>
      <c r="F5531" s="1" t="s">
        <v>31</v>
      </c>
      <c r="G5531" s="1" t="s">
        <v>1866</v>
      </c>
      <c r="H5531">
        <v>11</v>
      </c>
      <c r="I5531" s="10">
        <v>5.43</v>
      </c>
      <c r="J5531" s="11">
        <v>0</v>
      </c>
      <c r="K5531" s="12">
        <v>59.73</v>
      </c>
      <c r="L5531" s="12">
        <v>0.95</v>
      </c>
      <c r="M5531" s="1" t="s">
        <v>25</v>
      </c>
      <c r="N5531" s="1" t="s">
        <v>40</v>
      </c>
      <c r="O5531">
        <v>123</v>
      </c>
      <c r="P5531" t="s">
        <v>2223</v>
      </c>
      <c r="Q5531" t="s">
        <v>2221</v>
      </c>
      <c r="R5531">
        <v>5</v>
      </c>
      <c r="S5531" t="s">
        <v>2225</v>
      </c>
    </row>
    <row r="5532" spans="1:19">
      <c r="A5532">
        <v>706</v>
      </c>
      <c r="B5532" s="1" t="s">
        <v>1233</v>
      </c>
      <c r="C5532" s="1" t="s">
        <v>16</v>
      </c>
      <c r="D5532" s="2">
        <v>42560</v>
      </c>
      <c r="E5532" s="2">
        <v>42622</v>
      </c>
      <c r="F5532" s="1" t="s">
        <v>28</v>
      </c>
      <c r="G5532" s="1" t="s">
        <v>1434</v>
      </c>
      <c r="H5532">
        <v>42</v>
      </c>
      <c r="I5532" s="10">
        <v>1.76</v>
      </c>
      <c r="J5532" s="11">
        <v>0.05</v>
      </c>
      <c r="K5532" s="12">
        <v>70.22</v>
      </c>
      <c r="L5532" s="12">
        <v>0.7</v>
      </c>
      <c r="M5532" s="1" t="s">
        <v>25</v>
      </c>
      <c r="N5532" s="1" t="s">
        <v>40</v>
      </c>
      <c r="O5532">
        <v>62</v>
      </c>
      <c r="P5532" t="s">
        <v>2223</v>
      </c>
      <c r="Q5532" t="s">
        <v>2218</v>
      </c>
      <c r="R5532">
        <v>7</v>
      </c>
      <c r="S5532" t="s">
        <v>2220</v>
      </c>
    </row>
    <row r="5533" spans="1:19">
      <c r="A5533">
        <v>44965</v>
      </c>
      <c r="B5533" s="1" t="s">
        <v>158</v>
      </c>
      <c r="C5533" s="1" t="s">
        <v>22</v>
      </c>
      <c r="D5533" s="2">
        <v>42379</v>
      </c>
      <c r="E5533" s="2">
        <v>42500</v>
      </c>
      <c r="F5533" s="1" t="s">
        <v>31</v>
      </c>
      <c r="G5533" s="1" t="s">
        <v>1416</v>
      </c>
      <c r="H5533">
        <v>19</v>
      </c>
      <c r="I5533" s="10">
        <v>1.48</v>
      </c>
      <c r="J5533" s="11">
        <v>0</v>
      </c>
      <c r="K5533" s="12">
        <v>28.12</v>
      </c>
      <c r="L5533" s="12">
        <v>0.7</v>
      </c>
      <c r="M5533" s="1" t="s">
        <v>25</v>
      </c>
      <c r="N5533" s="1" t="s">
        <v>40</v>
      </c>
      <c r="O5533">
        <v>121</v>
      </c>
      <c r="P5533" t="s">
        <v>2223</v>
      </c>
      <c r="Q5533" t="s">
        <v>2228</v>
      </c>
      <c r="R5533">
        <v>1</v>
      </c>
      <c r="S5533" t="s">
        <v>2229</v>
      </c>
    </row>
    <row r="5534" spans="1:19">
      <c r="A5534">
        <v>44965</v>
      </c>
      <c r="B5534" s="1" t="s">
        <v>158</v>
      </c>
      <c r="C5534" s="1" t="s">
        <v>36</v>
      </c>
      <c r="D5534" s="2">
        <v>42379</v>
      </c>
      <c r="E5534" s="2">
        <v>42500</v>
      </c>
      <c r="F5534" s="1" t="s">
        <v>31</v>
      </c>
      <c r="G5534" s="1" t="s">
        <v>1931</v>
      </c>
      <c r="H5534">
        <v>45</v>
      </c>
      <c r="I5534" s="10">
        <v>1.68</v>
      </c>
      <c r="J5534" s="11">
        <v>0.05</v>
      </c>
      <c r="K5534" s="12">
        <v>71.819999999999993</v>
      </c>
      <c r="L5534" s="12">
        <v>0.7</v>
      </c>
      <c r="M5534" s="1" t="s">
        <v>25</v>
      </c>
      <c r="N5534" s="1" t="s">
        <v>40</v>
      </c>
      <c r="O5534">
        <v>121</v>
      </c>
      <c r="P5534" t="s">
        <v>2223</v>
      </c>
      <c r="Q5534" t="s">
        <v>2228</v>
      </c>
      <c r="R5534">
        <v>1</v>
      </c>
      <c r="S5534" t="s">
        <v>2229</v>
      </c>
    </row>
    <row r="5535" spans="1:19">
      <c r="A5535">
        <v>46916</v>
      </c>
      <c r="B5535" s="1" t="s">
        <v>1007</v>
      </c>
      <c r="C5535" s="1" t="s">
        <v>22</v>
      </c>
      <c r="D5535" s="2">
        <v>42410</v>
      </c>
      <c r="E5535" s="2">
        <v>42470</v>
      </c>
      <c r="F5535" s="1" t="s">
        <v>23</v>
      </c>
      <c r="G5535" s="1" t="s">
        <v>1922</v>
      </c>
      <c r="H5535">
        <v>40</v>
      </c>
      <c r="I5535" s="10">
        <v>2.78</v>
      </c>
      <c r="J5535" s="11">
        <v>0</v>
      </c>
      <c r="K5535" s="12">
        <v>111.2</v>
      </c>
      <c r="L5535" s="12">
        <v>0.97</v>
      </c>
      <c r="M5535" s="1" t="s">
        <v>25</v>
      </c>
      <c r="N5535" s="1" t="s">
        <v>40</v>
      </c>
      <c r="O5535">
        <v>60</v>
      </c>
      <c r="P5535" t="s">
        <v>2223</v>
      </c>
      <c r="Q5535" t="s">
        <v>2228</v>
      </c>
      <c r="R5535">
        <v>2</v>
      </c>
      <c r="S5535" t="s">
        <v>2230</v>
      </c>
    </row>
    <row r="5536" spans="1:19">
      <c r="A5536">
        <v>13156</v>
      </c>
      <c r="B5536" s="1" t="s">
        <v>468</v>
      </c>
      <c r="C5536" s="1" t="s">
        <v>16</v>
      </c>
      <c r="D5536" s="2">
        <v>42470</v>
      </c>
      <c r="E5536" s="2">
        <v>42623</v>
      </c>
      <c r="F5536" s="1" t="s">
        <v>31</v>
      </c>
      <c r="G5536" s="1" t="s">
        <v>1888</v>
      </c>
      <c r="H5536">
        <v>12</v>
      </c>
      <c r="I5536" s="10">
        <v>39.979999999999997</v>
      </c>
      <c r="J5536" s="11">
        <v>0.04</v>
      </c>
      <c r="K5536" s="12">
        <v>460.57</v>
      </c>
      <c r="L5536" s="12">
        <v>9.1999999999999993</v>
      </c>
      <c r="M5536" s="1" t="s">
        <v>25</v>
      </c>
      <c r="N5536" s="1" t="s">
        <v>40</v>
      </c>
      <c r="O5536">
        <v>153</v>
      </c>
      <c r="P5536" t="s">
        <v>2223</v>
      </c>
      <c r="Q5536" t="s">
        <v>2221</v>
      </c>
      <c r="R5536">
        <v>4</v>
      </c>
      <c r="S5536" t="s">
        <v>2227</v>
      </c>
    </row>
    <row r="5537" spans="1:19">
      <c r="A5537">
        <v>59108</v>
      </c>
      <c r="B5537" s="1" t="s">
        <v>301</v>
      </c>
      <c r="C5537" s="1" t="s">
        <v>36</v>
      </c>
      <c r="D5537" s="2">
        <v>42531</v>
      </c>
      <c r="E5537" s="2">
        <v>42684</v>
      </c>
      <c r="F5537" s="1" t="s">
        <v>31</v>
      </c>
      <c r="G5537" s="1" t="s">
        <v>1860</v>
      </c>
      <c r="H5537">
        <v>21</v>
      </c>
      <c r="I5537" s="10">
        <v>3.28</v>
      </c>
      <c r="J5537" s="11">
        <v>0.09</v>
      </c>
      <c r="K5537" s="12">
        <v>62.68</v>
      </c>
      <c r="L5537" s="12">
        <v>3.97</v>
      </c>
      <c r="M5537" s="1" t="s">
        <v>25</v>
      </c>
      <c r="N5537" s="1" t="s">
        <v>40</v>
      </c>
      <c r="O5537">
        <v>153</v>
      </c>
      <c r="P5537" t="s">
        <v>2223</v>
      </c>
      <c r="Q5537" t="s">
        <v>2221</v>
      </c>
      <c r="R5537">
        <v>6</v>
      </c>
      <c r="S5537" t="s">
        <v>2222</v>
      </c>
    </row>
    <row r="5538" spans="1:19">
      <c r="A5538">
        <v>33254</v>
      </c>
      <c r="B5538" s="1" t="s">
        <v>270</v>
      </c>
      <c r="C5538" s="1" t="s">
        <v>22</v>
      </c>
      <c r="D5538" s="2">
        <v>42411</v>
      </c>
      <c r="E5538" s="2">
        <v>42471</v>
      </c>
      <c r="F5538" s="1" t="s">
        <v>17</v>
      </c>
      <c r="G5538" s="1" t="s">
        <v>1888</v>
      </c>
      <c r="H5538">
        <v>11</v>
      </c>
      <c r="I5538" s="10">
        <v>39.979999999999997</v>
      </c>
      <c r="J5538" s="11">
        <v>0.01</v>
      </c>
      <c r="K5538" s="12">
        <v>435.38</v>
      </c>
      <c r="L5538" s="12">
        <v>9.1999999999999993</v>
      </c>
      <c r="M5538" s="1" t="s">
        <v>25</v>
      </c>
      <c r="N5538" s="1" t="s">
        <v>40</v>
      </c>
      <c r="O5538">
        <v>60</v>
      </c>
      <c r="P5538" t="s">
        <v>2223</v>
      </c>
      <c r="Q5538" t="s">
        <v>2228</v>
      </c>
      <c r="R5538">
        <v>2</v>
      </c>
      <c r="S5538" t="s">
        <v>2230</v>
      </c>
    </row>
    <row r="5539" spans="1:19">
      <c r="A5539">
        <v>58755</v>
      </c>
      <c r="B5539" s="1" t="s">
        <v>743</v>
      </c>
      <c r="C5539" s="1" t="s">
        <v>36</v>
      </c>
      <c r="D5539" s="2">
        <v>42412</v>
      </c>
      <c r="E5539" s="2">
        <v>42686</v>
      </c>
      <c r="F5539" s="1" t="s">
        <v>31</v>
      </c>
      <c r="G5539" s="1" t="s">
        <v>1935</v>
      </c>
      <c r="H5539">
        <v>18</v>
      </c>
      <c r="I5539" s="10">
        <v>2.1800000000000002</v>
      </c>
      <c r="J5539" s="11">
        <v>0</v>
      </c>
      <c r="K5539" s="12">
        <v>39.24</v>
      </c>
      <c r="L5539" s="12">
        <v>7.09</v>
      </c>
      <c r="M5539" s="1" t="s">
        <v>25</v>
      </c>
      <c r="N5539" s="1" t="s">
        <v>40</v>
      </c>
      <c r="O5539">
        <v>274</v>
      </c>
      <c r="P5539" t="s">
        <v>2223</v>
      </c>
      <c r="Q5539" t="s">
        <v>2228</v>
      </c>
      <c r="R5539">
        <v>2</v>
      </c>
      <c r="S5539" t="s">
        <v>2230</v>
      </c>
    </row>
    <row r="5540" spans="1:19">
      <c r="A5540">
        <v>12130</v>
      </c>
      <c r="B5540" s="1" t="s">
        <v>1139</v>
      </c>
      <c r="C5540" s="1" t="s">
        <v>22</v>
      </c>
      <c r="D5540" s="2">
        <v>42594</v>
      </c>
      <c r="E5540" s="2">
        <v>42686</v>
      </c>
      <c r="F5540" s="1" t="s">
        <v>17</v>
      </c>
      <c r="G5540" s="1" t="s">
        <v>1912</v>
      </c>
      <c r="H5540">
        <v>37</v>
      </c>
      <c r="I5540" s="10">
        <v>18.84</v>
      </c>
      <c r="J5540" s="11">
        <v>0.04</v>
      </c>
      <c r="K5540" s="12">
        <v>669.2</v>
      </c>
      <c r="L5540" s="12">
        <v>3.62</v>
      </c>
      <c r="M5540" s="1" t="s">
        <v>25</v>
      </c>
      <c r="N5540" s="1" t="s">
        <v>40</v>
      </c>
      <c r="O5540">
        <v>92</v>
      </c>
      <c r="P5540" t="s">
        <v>2223</v>
      </c>
      <c r="Q5540" t="s">
        <v>2218</v>
      </c>
      <c r="R5540">
        <v>8</v>
      </c>
      <c r="S5540" t="s">
        <v>2224</v>
      </c>
    </row>
    <row r="5541" spans="1:19">
      <c r="A5541">
        <v>12130</v>
      </c>
      <c r="B5541" s="1" t="s">
        <v>1139</v>
      </c>
      <c r="C5541" s="1" t="s">
        <v>16</v>
      </c>
      <c r="D5541" s="2">
        <v>42594</v>
      </c>
      <c r="E5541" s="2">
        <v>42686</v>
      </c>
      <c r="F5541" s="1" t="s">
        <v>17</v>
      </c>
      <c r="G5541" s="1" t="s">
        <v>1856</v>
      </c>
      <c r="H5541">
        <v>42</v>
      </c>
      <c r="I5541" s="10">
        <v>35.99</v>
      </c>
      <c r="J5541" s="11">
        <v>0.05</v>
      </c>
      <c r="K5541" s="12">
        <v>1436</v>
      </c>
      <c r="L5541" s="12">
        <v>5.99</v>
      </c>
      <c r="M5541" s="1" t="s">
        <v>25</v>
      </c>
      <c r="N5541" s="1" t="s">
        <v>40</v>
      </c>
      <c r="O5541">
        <v>92</v>
      </c>
      <c r="P5541" t="s">
        <v>2223</v>
      </c>
      <c r="Q5541" t="s">
        <v>2218</v>
      </c>
      <c r="R5541">
        <v>8</v>
      </c>
      <c r="S5541" t="s">
        <v>2224</v>
      </c>
    </row>
    <row r="5542" spans="1:19">
      <c r="A5542">
        <v>16164</v>
      </c>
      <c r="B5542" s="1" t="s">
        <v>1183</v>
      </c>
      <c r="C5542" s="1" t="s">
        <v>16</v>
      </c>
      <c r="D5542" s="2">
        <v>42767</v>
      </c>
      <c r="E5542" s="2">
        <v>42979</v>
      </c>
      <c r="F5542" s="1" t="s">
        <v>31</v>
      </c>
      <c r="G5542" s="1" t="s">
        <v>1933</v>
      </c>
      <c r="H5542">
        <v>26</v>
      </c>
      <c r="I5542" s="10">
        <v>2.52</v>
      </c>
      <c r="J5542" s="11">
        <v>0.08</v>
      </c>
      <c r="K5542" s="12">
        <v>60.28</v>
      </c>
      <c r="L5542" s="12">
        <v>4.28</v>
      </c>
      <c r="M5542" s="1" t="s">
        <v>25</v>
      </c>
      <c r="N5542" s="1" t="s">
        <v>40</v>
      </c>
      <c r="O5542">
        <v>212</v>
      </c>
      <c r="P5542" t="s">
        <v>2226</v>
      </c>
      <c r="Q5542" t="s">
        <v>2228</v>
      </c>
      <c r="R5542">
        <v>2</v>
      </c>
      <c r="S5542" t="s">
        <v>2230</v>
      </c>
    </row>
    <row r="5543" spans="1:19">
      <c r="A5543">
        <v>35811</v>
      </c>
      <c r="B5543" s="1" t="s">
        <v>1063</v>
      </c>
      <c r="C5543" s="1" t="s">
        <v>16</v>
      </c>
      <c r="D5543" s="2">
        <v>42767</v>
      </c>
      <c r="E5543" s="2">
        <v>42826</v>
      </c>
      <c r="F5543" s="1" t="s">
        <v>28</v>
      </c>
      <c r="G5543" s="1" t="s">
        <v>1433</v>
      </c>
      <c r="H5543">
        <v>6</v>
      </c>
      <c r="I5543" s="10">
        <v>1.76</v>
      </c>
      <c r="J5543" s="11">
        <v>0.1</v>
      </c>
      <c r="K5543" s="12">
        <v>9.5</v>
      </c>
      <c r="L5543" s="12">
        <v>0.7</v>
      </c>
      <c r="M5543" s="1" t="s">
        <v>25</v>
      </c>
      <c r="N5543" s="1" t="s">
        <v>40</v>
      </c>
      <c r="O5543">
        <v>59</v>
      </c>
      <c r="P5543" t="s">
        <v>2226</v>
      </c>
      <c r="Q5543" t="s">
        <v>2228</v>
      </c>
      <c r="R5543">
        <v>2</v>
      </c>
      <c r="S5543" t="s">
        <v>2230</v>
      </c>
    </row>
    <row r="5544" spans="1:19">
      <c r="A5544">
        <v>13444</v>
      </c>
      <c r="B5544" s="1" t="s">
        <v>1335</v>
      </c>
      <c r="C5544" s="1" t="s">
        <v>16</v>
      </c>
      <c r="D5544" s="2">
        <v>42826</v>
      </c>
      <c r="E5544" s="2">
        <v>42917</v>
      </c>
      <c r="F5544" s="1" t="s">
        <v>23</v>
      </c>
      <c r="G5544" s="1" t="s">
        <v>1959</v>
      </c>
      <c r="H5544">
        <v>33</v>
      </c>
      <c r="I5544" s="10">
        <v>4.76</v>
      </c>
      <c r="J5544" s="11">
        <v>0.06</v>
      </c>
      <c r="K5544" s="12">
        <v>147.66</v>
      </c>
      <c r="L5544" s="12">
        <v>0.88</v>
      </c>
      <c r="M5544" s="1" t="s">
        <v>25</v>
      </c>
      <c r="N5544" s="1" t="s">
        <v>40</v>
      </c>
      <c r="O5544">
        <v>91</v>
      </c>
      <c r="P5544" t="s">
        <v>2226</v>
      </c>
      <c r="Q5544" t="s">
        <v>2221</v>
      </c>
      <c r="R5544">
        <v>4</v>
      </c>
      <c r="S5544" t="s">
        <v>2227</v>
      </c>
    </row>
    <row r="5545" spans="1:19">
      <c r="A5545">
        <v>4800</v>
      </c>
      <c r="B5545" s="1" t="s">
        <v>1086</v>
      </c>
      <c r="C5545" s="1" t="s">
        <v>22</v>
      </c>
      <c r="D5545" s="2">
        <v>42826</v>
      </c>
      <c r="E5545" s="2">
        <v>42979</v>
      </c>
      <c r="F5545" s="1" t="s">
        <v>31</v>
      </c>
      <c r="G5545" s="1" t="s">
        <v>1848</v>
      </c>
      <c r="H5545">
        <v>7</v>
      </c>
      <c r="I5545" s="10">
        <v>11.55</v>
      </c>
      <c r="J5545" s="11">
        <v>7.0000000000000007E-2</v>
      </c>
      <c r="K5545" s="12">
        <v>75.19</v>
      </c>
      <c r="L5545" s="12">
        <v>2.36</v>
      </c>
      <c r="M5545" s="1" t="s">
        <v>25</v>
      </c>
      <c r="N5545" s="1" t="s">
        <v>40</v>
      </c>
      <c r="O5545">
        <v>153</v>
      </c>
      <c r="P5545" t="s">
        <v>2226</v>
      </c>
      <c r="Q5545" t="s">
        <v>2221</v>
      </c>
      <c r="R5545">
        <v>4</v>
      </c>
      <c r="S5545" t="s">
        <v>2227</v>
      </c>
    </row>
    <row r="5546" spans="1:19">
      <c r="A5546">
        <v>5409</v>
      </c>
      <c r="B5546" s="1" t="s">
        <v>626</v>
      </c>
      <c r="C5546" s="1" t="s">
        <v>36</v>
      </c>
      <c r="D5546" s="2">
        <v>42917</v>
      </c>
      <c r="E5546" s="2">
        <v>43070</v>
      </c>
      <c r="F5546" s="1" t="s">
        <v>31</v>
      </c>
      <c r="G5546" s="1" t="s">
        <v>1945</v>
      </c>
      <c r="H5546">
        <v>11</v>
      </c>
      <c r="I5546" s="10">
        <v>3.98</v>
      </c>
      <c r="J5546" s="11">
        <v>0.01</v>
      </c>
      <c r="K5546" s="12">
        <v>43.34</v>
      </c>
      <c r="L5546" s="12">
        <v>2.97</v>
      </c>
      <c r="M5546" s="1" t="s">
        <v>25</v>
      </c>
      <c r="N5546" s="1" t="s">
        <v>40</v>
      </c>
      <c r="O5546">
        <v>153</v>
      </c>
      <c r="P5546" t="s">
        <v>2226</v>
      </c>
      <c r="Q5546" t="s">
        <v>2218</v>
      </c>
      <c r="R5546">
        <v>7</v>
      </c>
      <c r="S5546" t="s">
        <v>2220</v>
      </c>
    </row>
    <row r="5547" spans="1:19">
      <c r="A5547">
        <v>32513</v>
      </c>
      <c r="B5547" s="1" t="s">
        <v>521</v>
      </c>
      <c r="C5547" s="1" t="s">
        <v>36</v>
      </c>
      <c r="D5547" s="2">
        <v>42737</v>
      </c>
      <c r="E5547" s="2">
        <v>42888</v>
      </c>
      <c r="F5547" s="1" t="s">
        <v>31</v>
      </c>
      <c r="G5547" s="1" t="s">
        <v>1894</v>
      </c>
      <c r="H5547">
        <v>40</v>
      </c>
      <c r="I5547" s="10">
        <v>1.6</v>
      </c>
      <c r="J5547" s="11">
        <v>0.01</v>
      </c>
      <c r="K5547" s="12">
        <v>63.36</v>
      </c>
      <c r="L5547" s="12">
        <v>1.29</v>
      </c>
      <c r="M5547" s="1" t="s">
        <v>25</v>
      </c>
      <c r="N5547" s="1" t="s">
        <v>40</v>
      </c>
      <c r="O5547">
        <v>151</v>
      </c>
      <c r="P5547" t="s">
        <v>2226</v>
      </c>
      <c r="Q5547" t="s">
        <v>2228</v>
      </c>
      <c r="R5547">
        <v>1</v>
      </c>
      <c r="S5547" t="s">
        <v>2229</v>
      </c>
    </row>
    <row r="5548" spans="1:19">
      <c r="A5548">
        <v>40098</v>
      </c>
      <c r="B5548" s="1" t="s">
        <v>555</v>
      </c>
      <c r="C5548" s="1" t="s">
        <v>16</v>
      </c>
      <c r="D5548" s="2">
        <v>42827</v>
      </c>
      <c r="E5548" s="2">
        <v>42949</v>
      </c>
      <c r="F5548" s="1" t="s">
        <v>31</v>
      </c>
      <c r="G5548" s="1" t="s">
        <v>1885</v>
      </c>
      <c r="H5548">
        <v>50</v>
      </c>
      <c r="I5548" s="10">
        <v>9.68</v>
      </c>
      <c r="J5548" s="11">
        <v>0</v>
      </c>
      <c r="K5548" s="12">
        <v>484</v>
      </c>
      <c r="L5548" s="12">
        <v>2.0299999999999998</v>
      </c>
      <c r="M5548" s="1" t="s">
        <v>25</v>
      </c>
      <c r="N5548" s="1" t="s">
        <v>40</v>
      </c>
      <c r="O5548">
        <v>122</v>
      </c>
      <c r="P5548" t="s">
        <v>2226</v>
      </c>
      <c r="Q5548" t="s">
        <v>2221</v>
      </c>
      <c r="R5548">
        <v>4</v>
      </c>
      <c r="S5548" t="s">
        <v>2227</v>
      </c>
    </row>
    <row r="5549" spans="1:19">
      <c r="A5549">
        <v>27909</v>
      </c>
      <c r="B5549" s="1" t="s">
        <v>155</v>
      </c>
      <c r="C5549" s="1" t="s">
        <v>22</v>
      </c>
      <c r="D5549" s="2">
        <v>42888</v>
      </c>
      <c r="E5549" s="2">
        <v>42980</v>
      </c>
      <c r="F5549" s="1" t="s">
        <v>28</v>
      </c>
      <c r="G5549" s="1" t="s">
        <v>1428</v>
      </c>
      <c r="H5549">
        <v>47</v>
      </c>
      <c r="I5549" s="10">
        <v>1.26</v>
      </c>
      <c r="J5549" s="11">
        <v>7.0000000000000007E-2</v>
      </c>
      <c r="K5549" s="12">
        <v>55.07</v>
      </c>
      <c r="L5549" s="12">
        <v>0.7</v>
      </c>
      <c r="M5549" s="1" t="s">
        <v>25</v>
      </c>
      <c r="N5549" s="1" t="s">
        <v>40</v>
      </c>
      <c r="O5549">
        <v>92</v>
      </c>
      <c r="P5549" t="s">
        <v>2226</v>
      </c>
      <c r="Q5549" t="s">
        <v>2221</v>
      </c>
      <c r="R5549">
        <v>6</v>
      </c>
      <c r="S5549" t="s">
        <v>2222</v>
      </c>
    </row>
    <row r="5550" spans="1:19">
      <c r="A5550">
        <v>44199</v>
      </c>
      <c r="B5550" s="1" t="s">
        <v>604</v>
      </c>
      <c r="C5550" s="1" t="s">
        <v>22</v>
      </c>
      <c r="D5550" s="2">
        <v>42828</v>
      </c>
      <c r="E5550" s="2">
        <v>42950</v>
      </c>
      <c r="F5550" s="1" t="s">
        <v>31</v>
      </c>
      <c r="G5550" s="1" t="s">
        <v>1889</v>
      </c>
      <c r="H5550">
        <v>12</v>
      </c>
      <c r="I5550" s="10">
        <v>3.95</v>
      </c>
      <c r="J5550" s="11">
        <v>0.04</v>
      </c>
      <c r="K5550" s="12">
        <v>45.5</v>
      </c>
      <c r="L5550" s="12">
        <v>2</v>
      </c>
      <c r="M5550" s="1" t="s">
        <v>25</v>
      </c>
      <c r="N5550" s="1" t="s">
        <v>40</v>
      </c>
      <c r="O5550">
        <v>122</v>
      </c>
      <c r="P5550" t="s">
        <v>2226</v>
      </c>
      <c r="Q5550" t="s">
        <v>2221</v>
      </c>
      <c r="R5550">
        <v>4</v>
      </c>
      <c r="S5550" t="s">
        <v>2227</v>
      </c>
    </row>
    <row r="5551" spans="1:19">
      <c r="A5551">
        <v>52645</v>
      </c>
      <c r="B5551" s="1" t="s">
        <v>1170</v>
      </c>
      <c r="C5551" s="1" t="s">
        <v>36</v>
      </c>
      <c r="D5551" s="2">
        <v>42919</v>
      </c>
      <c r="E5551" s="2">
        <v>43072</v>
      </c>
      <c r="F5551" s="1" t="s">
        <v>31</v>
      </c>
      <c r="G5551" s="1" t="s">
        <v>1877</v>
      </c>
      <c r="H5551">
        <v>11</v>
      </c>
      <c r="I5551" s="10">
        <v>5.85</v>
      </c>
      <c r="J5551" s="11">
        <v>0.09</v>
      </c>
      <c r="K5551" s="12">
        <v>58.56</v>
      </c>
      <c r="L5551" s="12">
        <v>2.27</v>
      </c>
      <c r="M5551" s="1" t="s">
        <v>25</v>
      </c>
      <c r="N5551" s="1" t="s">
        <v>40</v>
      </c>
      <c r="O5551">
        <v>153</v>
      </c>
      <c r="P5551" t="s">
        <v>2226</v>
      </c>
      <c r="Q5551" t="s">
        <v>2218</v>
      </c>
      <c r="R5551">
        <v>7</v>
      </c>
      <c r="S5551" t="s">
        <v>2220</v>
      </c>
    </row>
    <row r="5552" spans="1:19">
      <c r="A5552">
        <v>47041</v>
      </c>
      <c r="B5552" s="1" t="s">
        <v>749</v>
      </c>
      <c r="C5552" s="1" t="s">
        <v>16</v>
      </c>
      <c r="D5552" s="2">
        <v>42739</v>
      </c>
      <c r="E5552" s="2">
        <v>42798</v>
      </c>
      <c r="F5552" s="1" t="s">
        <v>17</v>
      </c>
      <c r="G5552" s="1" t="s">
        <v>1916</v>
      </c>
      <c r="H5552">
        <v>35</v>
      </c>
      <c r="I5552" s="10">
        <v>4.63</v>
      </c>
      <c r="J5552" s="11">
        <v>0.08</v>
      </c>
      <c r="K5552" s="12">
        <v>149.09</v>
      </c>
      <c r="L5552" s="12">
        <v>1.93</v>
      </c>
      <c r="M5552" s="1" t="s">
        <v>25</v>
      </c>
      <c r="N5552" s="1" t="s">
        <v>40</v>
      </c>
      <c r="O5552">
        <v>59</v>
      </c>
      <c r="P5552" t="s">
        <v>2226</v>
      </c>
      <c r="Q5552" t="s">
        <v>2228</v>
      </c>
      <c r="R5552">
        <v>1</v>
      </c>
      <c r="S5552" t="s">
        <v>2229</v>
      </c>
    </row>
    <row r="5553" spans="1:19">
      <c r="A5553">
        <v>18208</v>
      </c>
      <c r="B5553" s="1" t="s">
        <v>1106</v>
      </c>
      <c r="C5553" s="1" t="s">
        <v>22</v>
      </c>
      <c r="D5553" s="2">
        <v>42739</v>
      </c>
      <c r="E5553" s="2">
        <v>42798</v>
      </c>
      <c r="F5553" s="1" t="s">
        <v>17</v>
      </c>
      <c r="G5553" s="1" t="s">
        <v>1963</v>
      </c>
      <c r="H5553">
        <v>36</v>
      </c>
      <c r="I5553" s="10">
        <v>2.2799999999999998</v>
      </c>
      <c r="J5553" s="11">
        <v>0.08</v>
      </c>
      <c r="K5553" s="12">
        <v>75.510000000000005</v>
      </c>
      <c r="L5553" s="12">
        <v>5.2</v>
      </c>
      <c r="M5553" s="1" t="s">
        <v>25</v>
      </c>
      <c r="N5553" s="1" t="s">
        <v>40</v>
      </c>
      <c r="O5553">
        <v>59</v>
      </c>
      <c r="P5553" t="s">
        <v>2226</v>
      </c>
      <c r="Q5553" t="s">
        <v>2228</v>
      </c>
      <c r="R5553">
        <v>1</v>
      </c>
      <c r="S5553" t="s">
        <v>2229</v>
      </c>
    </row>
    <row r="5554" spans="1:19">
      <c r="A5554">
        <v>21796</v>
      </c>
      <c r="B5554" s="1" t="s">
        <v>1310</v>
      </c>
      <c r="C5554" s="1" t="s">
        <v>36</v>
      </c>
      <c r="D5554" s="2">
        <v>42891</v>
      </c>
      <c r="E5554" s="2">
        <v>43044</v>
      </c>
      <c r="F5554" s="1" t="s">
        <v>31</v>
      </c>
      <c r="G5554" s="1" t="s">
        <v>1851</v>
      </c>
      <c r="H5554">
        <v>31</v>
      </c>
      <c r="I5554" s="10">
        <v>1.1399999999999999</v>
      </c>
      <c r="J5554" s="11">
        <v>7.0000000000000007E-2</v>
      </c>
      <c r="K5554" s="12">
        <v>32.869999999999997</v>
      </c>
      <c r="L5554" s="12">
        <v>0.7</v>
      </c>
      <c r="M5554" s="1" t="s">
        <v>25</v>
      </c>
      <c r="N5554" s="1" t="s">
        <v>40</v>
      </c>
      <c r="O5554">
        <v>153</v>
      </c>
      <c r="P5554" t="s">
        <v>2226</v>
      </c>
      <c r="Q5554" t="s">
        <v>2221</v>
      </c>
      <c r="R5554">
        <v>6</v>
      </c>
      <c r="S5554" t="s">
        <v>2222</v>
      </c>
    </row>
    <row r="5555" spans="1:19">
      <c r="A5555">
        <v>9024</v>
      </c>
      <c r="B5555" s="1" t="s">
        <v>2041</v>
      </c>
      <c r="C5555" s="1" t="s">
        <v>16</v>
      </c>
      <c r="D5555" s="2">
        <v>42772</v>
      </c>
      <c r="E5555" s="2">
        <v>42800</v>
      </c>
      <c r="F5555" s="1" t="s">
        <v>52</v>
      </c>
      <c r="G5555" s="1" t="s">
        <v>1866</v>
      </c>
      <c r="H5555">
        <v>2</v>
      </c>
      <c r="I5555" s="10">
        <v>5.43</v>
      </c>
      <c r="J5555" s="11">
        <v>0.03</v>
      </c>
      <c r="K5555" s="12">
        <v>10.53</v>
      </c>
      <c r="L5555" s="12">
        <v>0.95</v>
      </c>
      <c r="M5555" s="1" t="s">
        <v>25</v>
      </c>
      <c r="N5555" s="1" t="s">
        <v>40</v>
      </c>
      <c r="O5555">
        <v>28</v>
      </c>
      <c r="P5555" t="s">
        <v>2226</v>
      </c>
      <c r="Q5555" t="s">
        <v>2228</v>
      </c>
      <c r="R5555">
        <v>2</v>
      </c>
      <c r="S5555" t="s">
        <v>2230</v>
      </c>
    </row>
    <row r="5556" spans="1:19">
      <c r="A5556">
        <v>29856</v>
      </c>
      <c r="B5556" s="1" t="s">
        <v>1125</v>
      </c>
      <c r="C5556" s="1" t="s">
        <v>22</v>
      </c>
      <c r="D5556" s="2">
        <v>42953</v>
      </c>
      <c r="E5556" s="2">
        <v>43045</v>
      </c>
      <c r="F5556" s="1" t="s">
        <v>52</v>
      </c>
      <c r="G5556" s="1" t="s">
        <v>1871</v>
      </c>
      <c r="H5556">
        <v>24</v>
      </c>
      <c r="I5556" s="10">
        <v>4.9800000000000004</v>
      </c>
      <c r="J5556" s="11">
        <v>0.04</v>
      </c>
      <c r="K5556" s="12">
        <v>114.74</v>
      </c>
      <c r="L5556" s="12">
        <v>0.8</v>
      </c>
      <c r="M5556" s="1" t="s">
        <v>25</v>
      </c>
      <c r="N5556" s="1" t="s">
        <v>40</v>
      </c>
      <c r="O5556">
        <v>92</v>
      </c>
      <c r="P5556" t="s">
        <v>2226</v>
      </c>
      <c r="Q5556" t="s">
        <v>2218</v>
      </c>
      <c r="R5556">
        <v>8</v>
      </c>
      <c r="S5556" t="s">
        <v>2224</v>
      </c>
    </row>
    <row r="5557" spans="1:19">
      <c r="A5557">
        <v>37313</v>
      </c>
      <c r="B5557" s="1" t="s">
        <v>934</v>
      </c>
      <c r="C5557" s="1" t="s">
        <v>22</v>
      </c>
      <c r="D5557" s="2">
        <v>42773</v>
      </c>
      <c r="E5557" s="2">
        <v>42801</v>
      </c>
      <c r="F5557" s="1" t="s">
        <v>17</v>
      </c>
      <c r="G5557" s="1" t="s">
        <v>1961</v>
      </c>
      <c r="H5557">
        <v>44</v>
      </c>
      <c r="I5557" s="10">
        <v>70.709999999999994</v>
      </c>
      <c r="J5557" s="11">
        <v>0</v>
      </c>
      <c r="K5557" s="12">
        <v>3111.24</v>
      </c>
      <c r="L5557" s="12">
        <v>37.58</v>
      </c>
      <c r="M5557" s="1" t="s">
        <v>25</v>
      </c>
      <c r="N5557" s="1" t="s">
        <v>40</v>
      </c>
      <c r="O5557">
        <v>28</v>
      </c>
      <c r="P5557" t="s">
        <v>2226</v>
      </c>
      <c r="Q5557" t="s">
        <v>2228</v>
      </c>
      <c r="R5557">
        <v>2</v>
      </c>
      <c r="S5557" t="s">
        <v>2230</v>
      </c>
    </row>
    <row r="5558" spans="1:19">
      <c r="A5558">
        <v>11431</v>
      </c>
      <c r="B5558" s="1" t="s">
        <v>1741</v>
      </c>
      <c r="C5558" s="1" t="s">
        <v>36</v>
      </c>
      <c r="D5558" s="2">
        <v>42743</v>
      </c>
      <c r="E5558" s="2">
        <v>42802</v>
      </c>
      <c r="F5558" s="1" t="s">
        <v>23</v>
      </c>
      <c r="G5558" s="1" t="s">
        <v>1846</v>
      </c>
      <c r="H5558">
        <v>5</v>
      </c>
      <c r="I5558" s="10">
        <v>8.01</v>
      </c>
      <c r="J5558" s="11">
        <v>0.09</v>
      </c>
      <c r="K5558" s="12">
        <v>36.450000000000003</v>
      </c>
      <c r="L5558" s="12">
        <v>2.87</v>
      </c>
      <c r="M5558" s="1" t="s">
        <v>25</v>
      </c>
      <c r="N5558" s="1" t="s">
        <v>40</v>
      </c>
      <c r="O5558">
        <v>59</v>
      </c>
      <c r="P5558" t="s">
        <v>2226</v>
      </c>
      <c r="Q5558" t="s">
        <v>2228</v>
      </c>
      <c r="R5558">
        <v>1</v>
      </c>
      <c r="S5558" t="s">
        <v>2229</v>
      </c>
    </row>
    <row r="5559" spans="1:19">
      <c r="A5559">
        <v>25985</v>
      </c>
      <c r="B5559" s="1" t="s">
        <v>442</v>
      </c>
      <c r="C5559" s="1" t="s">
        <v>22</v>
      </c>
      <c r="D5559" s="2">
        <v>42775</v>
      </c>
      <c r="E5559" s="2">
        <v>42895</v>
      </c>
      <c r="F5559" s="1" t="s">
        <v>31</v>
      </c>
      <c r="G5559" s="1" t="s">
        <v>1899</v>
      </c>
      <c r="H5559">
        <v>22</v>
      </c>
      <c r="I5559" s="10">
        <v>3.78</v>
      </c>
      <c r="J5559" s="11">
        <v>0.1</v>
      </c>
      <c r="K5559" s="12">
        <v>74.84</v>
      </c>
      <c r="L5559" s="12">
        <v>0.71</v>
      </c>
      <c r="M5559" s="1" t="s">
        <v>25</v>
      </c>
      <c r="N5559" s="1" t="s">
        <v>40</v>
      </c>
      <c r="O5559">
        <v>120</v>
      </c>
      <c r="P5559" t="s">
        <v>2226</v>
      </c>
      <c r="Q5559" t="s">
        <v>2228</v>
      </c>
      <c r="R5559">
        <v>2</v>
      </c>
      <c r="S5559" t="s">
        <v>2230</v>
      </c>
    </row>
    <row r="5560" spans="1:19">
      <c r="A5560">
        <v>43713</v>
      </c>
      <c r="B5560" s="1" t="s">
        <v>492</v>
      </c>
      <c r="C5560" s="1" t="s">
        <v>22</v>
      </c>
      <c r="D5560" s="2">
        <v>42925</v>
      </c>
      <c r="E5560" s="2">
        <v>42987</v>
      </c>
      <c r="F5560" s="1" t="s">
        <v>52</v>
      </c>
      <c r="G5560" s="1" t="s">
        <v>1411</v>
      </c>
      <c r="H5560">
        <v>12</v>
      </c>
      <c r="I5560" s="10">
        <v>2.6</v>
      </c>
      <c r="J5560" s="11">
        <v>0.05</v>
      </c>
      <c r="K5560" s="12">
        <v>29.64</v>
      </c>
      <c r="L5560" s="12">
        <v>2.4</v>
      </c>
      <c r="M5560" s="1" t="s">
        <v>25</v>
      </c>
      <c r="N5560" s="1" t="s">
        <v>40</v>
      </c>
      <c r="O5560">
        <v>62</v>
      </c>
      <c r="P5560" t="s">
        <v>2226</v>
      </c>
      <c r="Q5560" t="s">
        <v>2218</v>
      </c>
      <c r="R5560">
        <v>7</v>
      </c>
      <c r="S5560" t="s">
        <v>2220</v>
      </c>
    </row>
    <row r="5561" spans="1:19">
      <c r="A5561">
        <v>32231</v>
      </c>
      <c r="B5561" s="1" t="s">
        <v>775</v>
      </c>
      <c r="C5561" s="1" t="s">
        <v>22</v>
      </c>
      <c r="D5561" s="2">
        <v>42746</v>
      </c>
      <c r="E5561" s="2">
        <v>42866</v>
      </c>
      <c r="F5561" s="1" t="s">
        <v>31</v>
      </c>
      <c r="G5561" s="1" t="s">
        <v>1429</v>
      </c>
      <c r="H5561">
        <v>44</v>
      </c>
      <c r="I5561" s="10">
        <v>4.26</v>
      </c>
      <c r="J5561" s="11">
        <v>0.01</v>
      </c>
      <c r="K5561" s="12">
        <v>185.57</v>
      </c>
      <c r="L5561" s="12">
        <v>1.2</v>
      </c>
      <c r="M5561" s="1" t="s">
        <v>25</v>
      </c>
      <c r="N5561" s="1" t="s">
        <v>40</v>
      </c>
      <c r="O5561">
        <v>120</v>
      </c>
      <c r="P5561" t="s">
        <v>2226</v>
      </c>
      <c r="Q5561" t="s">
        <v>2228</v>
      </c>
      <c r="R5561">
        <v>1</v>
      </c>
      <c r="S5561" t="s">
        <v>2229</v>
      </c>
    </row>
    <row r="5562" spans="1:19">
      <c r="A5562">
        <v>37287</v>
      </c>
      <c r="B5562" s="1" t="s">
        <v>94</v>
      </c>
      <c r="C5562" s="1" t="s">
        <v>22</v>
      </c>
      <c r="D5562" s="2">
        <v>42746</v>
      </c>
      <c r="E5562" s="2">
        <v>42897</v>
      </c>
      <c r="F5562" s="1" t="s">
        <v>31</v>
      </c>
      <c r="G5562" s="1" t="s">
        <v>1870</v>
      </c>
      <c r="H5562">
        <v>45</v>
      </c>
      <c r="I5562" s="10">
        <v>2.98</v>
      </c>
      <c r="J5562" s="11">
        <v>0.05</v>
      </c>
      <c r="K5562" s="12">
        <v>127.4</v>
      </c>
      <c r="L5562" s="12">
        <v>1.58</v>
      </c>
      <c r="M5562" s="1" t="s">
        <v>25</v>
      </c>
      <c r="N5562" s="1" t="s">
        <v>40</v>
      </c>
      <c r="O5562">
        <v>151</v>
      </c>
      <c r="P5562" t="s">
        <v>2226</v>
      </c>
      <c r="Q5562" t="s">
        <v>2228</v>
      </c>
      <c r="R5562">
        <v>1</v>
      </c>
      <c r="S5562" t="s">
        <v>2229</v>
      </c>
    </row>
    <row r="5563" spans="1:19">
      <c r="A5563">
        <v>35456</v>
      </c>
      <c r="B5563" s="1" t="s">
        <v>1171</v>
      </c>
      <c r="C5563" s="1" t="s">
        <v>16</v>
      </c>
      <c r="D5563" s="2">
        <v>42746</v>
      </c>
      <c r="E5563" s="2">
        <v>42805</v>
      </c>
      <c r="F5563" s="1" t="s">
        <v>28</v>
      </c>
      <c r="G5563" s="1" t="s">
        <v>1428</v>
      </c>
      <c r="H5563">
        <v>37</v>
      </c>
      <c r="I5563" s="10">
        <v>1.26</v>
      </c>
      <c r="J5563" s="11">
        <v>0.03</v>
      </c>
      <c r="K5563" s="12">
        <v>45.22</v>
      </c>
      <c r="L5563" s="12">
        <v>0.7</v>
      </c>
      <c r="M5563" s="1" t="s">
        <v>25</v>
      </c>
      <c r="N5563" s="1" t="s">
        <v>40</v>
      </c>
      <c r="O5563">
        <v>59</v>
      </c>
      <c r="P5563" t="s">
        <v>2226</v>
      </c>
      <c r="Q5563" t="s">
        <v>2228</v>
      </c>
      <c r="R5563">
        <v>1</v>
      </c>
      <c r="S5563" t="s">
        <v>2229</v>
      </c>
    </row>
    <row r="5564" spans="1:19">
      <c r="A5564">
        <v>13570</v>
      </c>
      <c r="B5564" s="1" t="s">
        <v>797</v>
      </c>
      <c r="C5564" s="1" t="s">
        <v>22</v>
      </c>
      <c r="D5564" s="2">
        <v>42778</v>
      </c>
      <c r="E5564" s="2">
        <v>42806</v>
      </c>
      <c r="F5564" s="1" t="s">
        <v>17</v>
      </c>
      <c r="G5564" s="1" t="s">
        <v>1957</v>
      </c>
      <c r="H5564">
        <v>2</v>
      </c>
      <c r="I5564" s="10">
        <v>8.34</v>
      </c>
      <c r="J5564" s="11">
        <v>0.04</v>
      </c>
      <c r="K5564" s="12">
        <v>16.010000000000002</v>
      </c>
      <c r="L5564" s="12">
        <v>0.96</v>
      </c>
      <c r="M5564" s="1" t="s">
        <v>25</v>
      </c>
      <c r="N5564" s="1" t="s">
        <v>40</v>
      </c>
      <c r="O5564">
        <v>28</v>
      </c>
      <c r="P5564" t="s">
        <v>2226</v>
      </c>
      <c r="Q5564" t="s">
        <v>2228</v>
      </c>
      <c r="R5564">
        <v>2</v>
      </c>
      <c r="S5564" t="s">
        <v>2230</v>
      </c>
    </row>
    <row r="5565" spans="1:19">
      <c r="A5565">
        <v>44069</v>
      </c>
      <c r="B5565" s="1" t="s">
        <v>38</v>
      </c>
      <c r="C5565" s="1" t="s">
        <v>22</v>
      </c>
      <c r="D5565" s="2">
        <v>41671</v>
      </c>
      <c r="E5565" s="2">
        <v>41671</v>
      </c>
      <c r="F5565" s="1" t="s">
        <v>28</v>
      </c>
      <c r="G5565" s="1" t="s">
        <v>41</v>
      </c>
      <c r="H5565">
        <v>43</v>
      </c>
      <c r="I5565" s="10">
        <v>15.04</v>
      </c>
      <c r="J5565" s="11">
        <v>0.08</v>
      </c>
      <c r="K5565" s="12">
        <v>594.98</v>
      </c>
      <c r="L5565" s="12">
        <v>1.97</v>
      </c>
      <c r="M5565" s="1" t="s">
        <v>25</v>
      </c>
      <c r="N5565" s="1" t="s">
        <v>40</v>
      </c>
      <c r="O5565">
        <v>0</v>
      </c>
      <c r="P5565" t="s">
        <v>2212</v>
      </c>
      <c r="Q5565" t="s">
        <v>2228</v>
      </c>
      <c r="R5565">
        <v>2</v>
      </c>
      <c r="S5565" t="s">
        <v>2230</v>
      </c>
    </row>
    <row r="5566" spans="1:19">
      <c r="A5566">
        <v>57253</v>
      </c>
      <c r="B5566" s="1" t="s">
        <v>1246</v>
      </c>
      <c r="C5566" s="1" t="s">
        <v>36</v>
      </c>
      <c r="D5566" s="2">
        <v>41760</v>
      </c>
      <c r="E5566" s="2">
        <v>41760</v>
      </c>
      <c r="F5566" s="1" t="s">
        <v>28</v>
      </c>
      <c r="G5566" s="1" t="s">
        <v>1690</v>
      </c>
      <c r="H5566">
        <v>48</v>
      </c>
      <c r="I5566" s="10">
        <v>279.48</v>
      </c>
      <c r="J5566" s="11">
        <v>7.0000000000000007E-2</v>
      </c>
      <c r="K5566" s="12">
        <v>12475.99</v>
      </c>
      <c r="L5566" s="12">
        <v>35</v>
      </c>
      <c r="M5566" s="1" t="s">
        <v>25</v>
      </c>
      <c r="N5566" s="1" t="s">
        <v>20</v>
      </c>
      <c r="O5566">
        <v>0</v>
      </c>
      <c r="P5566" t="s">
        <v>2212</v>
      </c>
      <c r="Q5566" t="s">
        <v>2221</v>
      </c>
      <c r="R5566">
        <v>5</v>
      </c>
      <c r="S5566" t="s">
        <v>2225</v>
      </c>
    </row>
    <row r="5567" spans="1:19">
      <c r="A5567">
        <v>4193</v>
      </c>
      <c r="B5567" s="1" t="s">
        <v>1158</v>
      </c>
      <c r="C5567" s="1" t="s">
        <v>22</v>
      </c>
      <c r="D5567" s="2">
        <v>41852</v>
      </c>
      <c r="E5567" s="2">
        <v>41852</v>
      </c>
      <c r="F5567" s="1" t="s">
        <v>23</v>
      </c>
      <c r="G5567" s="1" t="s">
        <v>1815</v>
      </c>
      <c r="H5567">
        <v>3</v>
      </c>
      <c r="I5567" s="10">
        <v>22.72</v>
      </c>
      <c r="J5567" s="11">
        <v>0.03</v>
      </c>
      <c r="K5567" s="12">
        <v>66.12</v>
      </c>
      <c r="L5567" s="12">
        <v>8.99</v>
      </c>
      <c r="M5567" s="1" t="s">
        <v>25</v>
      </c>
      <c r="N5567" s="1" t="s">
        <v>1438</v>
      </c>
      <c r="O5567">
        <v>0</v>
      </c>
      <c r="P5567" t="s">
        <v>2212</v>
      </c>
      <c r="Q5567" t="s">
        <v>2218</v>
      </c>
      <c r="R5567">
        <v>8</v>
      </c>
      <c r="S5567" t="s">
        <v>2224</v>
      </c>
    </row>
    <row r="5568" spans="1:19">
      <c r="A5568">
        <v>31715</v>
      </c>
      <c r="B5568" s="1" t="s">
        <v>1910</v>
      </c>
      <c r="C5568" s="1" t="s">
        <v>36</v>
      </c>
      <c r="D5568" s="2">
        <v>41883</v>
      </c>
      <c r="E5568" s="2">
        <v>41883</v>
      </c>
      <c r="F5568" s="1" t="s">
        <v>17</v>
      </c>
      <c r="G5568" s="1" t="s">
        <v>1396</v>
      </c>
      <c r="H5568">
        <v>44</v>
      </c>
      <c r="I5568" s="10">
        <v>3.28</v>
      </c>
      <c r="J5568" s="11">
        <v>0.05</v>
      </c>
      <c r="K5568" s="12">
        <v>137.1</v>
      </c>
      <c r="L5568" s="12">
        <v>3.97</v>
      </c>
      <c r="M5568" s="1" t="s">
        <v>25</v>
      </c>
      <c r="N5568" s="1" t="s">
        <v>40</v>
      </c>
      <c r="O5568">
        <v>0</v>
      </c>
      <c r="P5568" t="s">
        <v>2212</v>
      </c>
      <c r="Q5568" t="s">
        <v>2218</v>
      </c>
      <c r="R5568">
        <v>9</v>
      </c>
      <c r="S5568" t="s">
        <v>2219</v>
      </c>
    </row>
    <row r="5569" spans="1:19">
      <c r="A5569">
        <v>38529</v>
      </c>
      <c r="B5569" s="1" t="s">
        <v>1260</v>
      </c>
      <c r="C5569" s="1" t="s">
        <v>16</v>
      </c>
      <c r="D5569" s="2">
        <v>41672</v>
      </c>
      <c r="E5569" s="2">
        <v>41672</v>
      </c>
      <c r="F5569" s="1" t="s">
        <v>31</v>
      </c>
      <c r="G5569" s="1" t="s">
        <v>1851</v>
      </c>
      <c r="H5569">
        <v>38</v>
      </c>
      <c r="I5569" s="10">
        <v>1.1399999999999999</v>
      </c>
      <c r="J5569" s="11">
        <v>0.02</v>
      </c>
      <c r="K5569" s="12">
        <v>42.45</v>
      </c>
      <c r="L5569" s="12">
        <v>0.7</v>
      </c>
      <c r="M5569" s="1" t="s">
        <v>25</v>
      </c>
      <c r="N5569" s="1" t="s">
        <v>40</v>
      </c>
      <c r="O5569">
        <v>0</v>
      </c>
      <c r="P5569" t="s">
        <v>2212</v>
      </c>
      <c r="Q5569" t="s">
        <v>2228</v>
      </c>
      <c r="R5569">
        <v>2</v>
      </c>
      <c r="S5569" t="s">
        <v>2230</v>
      </c>
    </row>
    <row r="5570" spans="1:19">
      <c r="A5570">
        <v>26945</v>
      </c>
      <c r="B5570" s="1" t="s">
        <v>414</v>
      </c>
      <c r="C5570" s="1" t="s">
        <v>36</v>
      </c>
      <c r="D5570" s="2">
        <v>41761</v>
      </c>
      <c r="E5570" s="2">
        <v>41761</v>
      </c>
      <c r="F5570" s="1" t="s">
        <v>28</v>
      </c>
      <c r="G5570" s="1" t="s">
        <v>1953</v>
      </c>
      <c r="H5570">
        <v>29</v>
      </c>
      <c r="I5570" s="10">
        <v>7.28</v>
      </c>
      <c r="J5570" s="11">
        <v>0</v>
      </c>
      <c r="K5570" s="12">
        <v>211.12</v>
      </c>
      <c r="L5570" s="12">
        <v>1.77</v>
      </c>
      <c r="M5570" s="1" t="s">
        <v>25</v>
      </c>
      <c r="N5570" s="1" t="s">
        <v>40</v>
      </c>
      <c r="O5570">
        <v>0</v>
      </c>
      <c r="P5570" t="s">
        <v>2212</v>
      </c>
      <c r="Q5570" t="s">
        <v>2221</v>
      </c>
      <c r="R5570">
        <v>5</v>
      </c>
      <c r="S5570" t="s">
        <v>2225</v>
      </c>
    </row>
    <row r="5571" spans="1:19">
      <c r="A5571">
        <v>14823</v>
      </c>
      <c r="B5571" s="1" t="s">
        <v>1167</v>
      </c>
      <c r="C5571" s="1" t="s">
        <v>16</v>
      </c>
      <c r="D5571" s="2">
        <v>41975</v>
      </c>
      <c r="E5571" s="2">
        <v>41975</v>
      </c>
      <c r="F5571" s="1" t="s">
        <v>31</v>
      </c>
      <c r="G5571" s="1" t="s">
        <v>1911</v>
      </c>
      <c r="H5571">
        <v>20</v>
      </c>
      <c r="I5571" s="10">
        <v>6.7</v>
      </c>
      <c r="J5571" s="11">
        <v>0.08</v>
      </c>
      <c r="K5571" s="12">
        <v>123.28</v>
      </c>
      <c r="L5571" s="12">
        <v>1.56</v>
      </c>
      <c r="M5571" s="1" t="s">
        <v>25</v>
      </c>
      <c r="N5571" s="1" t="s">
        <v>40</v>
      </c>
      <c r="O5571">
        <v>0</v>
      </c>
      <c r="P5571" t="s">
        <v>2212</v>
      </c>
      <c r="Q5571" t="s">
        <v>2213</v>
      </c>
      <c r="R5571">
        <v>12</v>
      </c>
      <c r="S5571" t="s">
        <v>2215</v>
      </c>
    </row>
    <row r="5572" spans="1:19">
      <c r="A5572">
        <v>10022</v>
      </c>
      <c r="B5572" s="1" t="s">
        <v>667</v>
      </c>
      <c r="C5572" s="1" t="s">
        <v>36</v>
      </c>
      <c r="D5572" s="2">
        <v>41732</v>
      </c>
      <c r="E5572" s="2">
        <v>41732</v>
      </c>
      <c r="F5572" s="1" t="s">
        <v>31</v>
      </c>
      <c r="G5572" s="1" t="s">
        <v>1883</v>
      </c>
      <c r="H5572">
        <v>1</v>
      </c>
      <c r="I5572" s="10">
        <v>10.14</v>
      </c>
      <c r="J5572" s="11">
        <v>0.06</v>
      </c>
      <c r="K5572" s="12">
        <v>9.5299999999999994</v>
      </c>
      <c r="L5572" s="12">
        <v>2.27</v>
      </c>
      <c r="M5572" s="1" t="s">
        <v>25</v>
      </c>
      <c r="N5572" s="1" t="s">
        <v>40</v>
      </c>
      <c r="O5572">
        <v>0</v>
      </c>
      <c r="P5572" t="s">
        <v>2212</v>
      </c>
      <c r="Q5572" t="s">
        <v>2221</v>
      </c>
      <c r="R5572">
        <v>4</v>
      </c>
      <c r="S5572" t="s">
        <v>2227</v>
      </c>
    </row>
    <row r="5573" spans="1:19">
      <c r="A5573">
        <v>10851</v>
      </c>
      <c r="B5573" s="1" t="s">
        <v>1516</v>
      </c>
      <c r="C5573" s="1" t="s">
        <v>36</v>
      </c>
      <c r="D5573" s="2">
        <v>41794</v>
      </c>
      <c r="E5573" s="2">
        <v>41794</v>
      </c>
      <c r="F5573" s="1" t="s">
        <v>23</v>
      </c>
      <c r="G5573" s="1" t="s">
        <v>1898</v>
      </c>
      <c r="H5573">
        <v>50</v>
      </c>
      <c r="I5573" s="10">
        <v>12.88</v>
      </c>
      <c r="J5573" s="11">
        <v>0.09</v>
      </c>
      <c r="K5573" s="12">
        <v>586.04</v>
      </c>
      <c r="L5573" s="12">
        <v>4.59</v>
      </c>
      <c r="M5573" s="1" t="s">
        <v>25</v>
      </c>
      <c r="N5573" s="1" t="s">
        <v>40</v>
      </c>
      <c r="O5573">
        <v>0</v>
      </c>
      <c r="P5573" t="s">
        <v>2212</v>
      </c>
      <c r="Q5573" t="s">
        <v>2221</v>
      </c>
      <c r="R5573">
        <v>6</v>
      </c>
      <c r="S5573" t="s">
        <v>2222</v>
      </c>
    </row>
    <row r="5574" spans="1:19">
      <c r="A5574">
        <v>14114</v>
      </c>
      <c r="B5574" s="1" t="s">
        <v>123</v>
      </c>
      <c r="C5574" s="1" t="s">
        <v>36</v>
      </c>
      <c r="D5574" s="2">
        <v>41794</v>
      </c>
      <c r="E5574" s="2">
        <v>41794</v>
      </c>
      <c r="F5574" s="1" t="s">
        <v>28</v>
      </c>
      <c r="G5574" s="1" t="s">
        <v>1940</v>
      </c>
      <c r="H5574">
        <v>29</v>
      </c>
      <c r="I5574" s="10">
        <v>2.1800000000000002</v>
      </c>
      <c r="J5574" s="11">
        <v>0.03</v>
      </c>
      <c r="K5574" s="12">
        <v>61.32</v>
      </c>
      <c r="L5574" s="12">
        <v>1.38</v>
      </c>
      <c r="M5574" s="1" t="s">
        <v>25</v>
      </c>
      <c r="N5574" s="1" t="s">
        <v>40</v>
      </c>
      <c r="O5574">
        <v>0</v>
      </c>
      <c r="P5574" t="s">
        <v>2212</v>
      </c>
      <c r="Q5574" t="s">
        <v>2221</v>
      </c>
      <c r="R5574">
        <v>6</v>
      </c>
      <c r="S5574" t="s">
        <v>2222</v>
      </c>
    </row>
    <row r="5575" spans="1:19">
      <c r="A5575">
        <v>14114</v>
      </c>
      <c r="B5575" s="1" t="s">
        <v>123</v>
      </c>
      <c r="C5575" s="1" t="s">
        <v>36</v>
      </c>
      <c r="D5575" s="2">
        <v>41794</v>
      </c>
      <c r="E5575" s="2">
        <v>41794</v>
      </c>
      <c r="F5575" s="1" t="s">
        <v>28</v>
      </c>
      <c r="G5575" s="1" t="s">
        <v>1768</v>
      </c>
      <c r="H5575">
        <v>41</v>
      </c>
      <c r="I5575" s="10">
        <v>5.77</v>
      </c>
      <c r="J5575" s="11">
        <v>0.05</v>
      </c>
      <c r="K5575" s="12">
        <v>224.74</v>
      </c>
      <c r="L5575" s="12">
        <v>5.92</v>
      </c>
      <c r="M5575" s="1" t="s">
        <v>25</v>
      </c>
      <c r="N5575" s="1" t="s">
        <v>1441</v>
      </c>
      <c r="O5575">
        <v>0</v>
      </c>
      <c r="P5575" t="s">
        <v>2212</v>
      </c>
      <c r="Q5575" t="s">
        <v>2221</v>
      </c>
      <c r="R5575">
        <v>6</v>
      </c>
      <c r="S5575" t="s">
        <v>2222</v>
      </c>
    </row>
    <row r="5576" spans="1:19">
      <c r="A5576">
        <v>55040</v>
      </c>
      <c r="B5576" s="1" t="s">
        <v>975</v>
      </c>
      <c r="C5576" s="1" t="s">
        <v>36</v>
      </c>
      <c r="D5576" s="2">
        <v>41977</v>
      </c>
      <c r="E5576" s="2">
        <v>41977</v>
      </c>
      <c r="F5576" s="1" t="s">
        <v>23</v>
      </c>
      <c r="G5576" s="1" t="s">
        <v>1718</v>
      </c>
      <c r="H5576">
        <v>24</v>
      </c>
      <c r="I5576" s="10">
        <v>8.34</v>
      </c>
      <c r="J5576" s="11">
        <v>0.1</v>
      </c>
      <c r="K5576" s="12">
        <v>180.14</v>
      </c>
      <c r="L5576" s="12">
        <v>2.64</v>
      </c>
      <c r="M5576" s="1" t="s">
        <v>25</v>
      </c>
      <c r="N5576" s="1" t="s">
        <v>1438</v>
      </c>
      <c r="O5576">
        <v>0</v>
      </c>
      <c r="P5576" t="s">
        <v>2212</v>
      </c>
      <c r="Q5576" t="s">
        <v>2213</v>
      </c>
      <c r="R5576">
        <v>12</v>
      </c>
      <c r="S5576" t="s">
        <v>2215</v>
      </c>
    </row>
    <row r="5577" spans="1:19">
      <c r="A5577">
        <v>38503</v>
      </c>
      <c r="B5577" s="1" t="s">
        <v>861</v>
      </c>
      <c r="C5577" s="1" t="s">
        <v>36</v>
      </c>
      <c r="D5577" s="2">
        <v>41764</v>
      </c>
      <c r="E5577" s="2">
        <v>41764</v>
      </c>
      <c r="F5577" s="1" t="s">
        <v>31</v>
      </c>
      <c r="G5577" s="1" t="s">
        <v>1721</v>
      </c>
      <c r="H5577">
        <v>10</v>
      </c>
      <c r="I5577" s="10">
        <v>55.99</v>
      </c>
      <c r="J5577" s="11">
        <v>0.02</v>
      </c>
      <c r="K5577" s="12">
        <v>548.70000000000005</v>
      </c>
      <c r="L5577" s="12">
        <v>5</v>
      </c>
      <c r="M5577" s="1" t="s">
        <v>25</v>
      </c>
      <c r="N5577" s="1" t="s">
        <v>1438</v>
      </c>
      <c r="O5577">
        <v>0</v>
      </c>
      <c r="P5577" t="s">
        <v>2212</v>
      </c>
      <c r="Q5577" t="s">
        <v>2221</v>
      </c>
      <c r="R5577">
        <v>5</v>
      </c>
      <c r="S5577" t="s">
        <v>2225</v>
      </c>
    </row>
    <row r="5578" spans="1:19">
      <c r="A5578">
        <v>51873</v>
      </c>
      <c r="B5578" s="1" t="s">
        <v>461</v>
      </c>
      <c r="C5578" s="1" t="s">
        <v>22</v>
      </c>
      <c r="D5578" s="2">
        <v>41795</v>
      </c>
      <c r="E5578" s="2">
        <v>41795</v>
      </c>
      <c r="F5578" s="1" t="s">
        <v>23</v>
      </c>
      <c r="G5578" s="1" t="s">
        <v>39</v>
      </c>
      <c r="H5578">
        <v>29</v>
      </c>
      <c r="I5578" s="10">
        <v>9.11</v>
      </c>
      <c r="J5578" s="11">
        <v>0.04</v>
      </c>
      <c r="K5578" s="12">
        <v>253.62</v>
      </c>
      <c r="L5578" s="12">
        <v>2.15</v>
      </c>
      <c r="M5578" s="1" t="s">
        <v>25</v>
      </c>
      <c r="N5578" s="1" t="s">
        <v>40</v>
      </c>
      <c r="O5578">
        <v>0</v>
      </c>
      <c r="P5578" t="s">
        <v>2212</v>
      </c>
      <c r="Q5578" t="s">
        <v>2221</v>
      </c>
      <c r="R5578">
        <v>6</v>
      </c>
      <c r="S5578" t="s">
        <v>2222</v>
      </c>
    </row>
    <row r="5579" spans="1:19">
      <c r="A5579">
        <v>42631</v>
      </c>
      <c r="B5579" s="1" t="s">
        <v>856</v>
      </c>
      <c r="C5579" s="1" t="s">
        <v>16</v>
      </c>
      <c r="D5579" s="2">
        <v>41887</v>
      </c>
      <c r="E5579" s="2">
        <v>41887</v>
      </c>
      <c r="F5579" s="1" t="s">
        <v>23</v>
      </c>
      <c r="G5579" s="1" t="s">
        <v>2031</v>
      </c>
      <c r="H5579">
        <v>41</v>
      </c>
      <c r="I5579" s="10">
        <v>6.48</v>
      </c>
      <c r="J5579" s="11">
        <v>0.05</v>
      </c>
      <c r="K5579" s="12">
        <v>252.4</v>
      </c>
      <c r="L5579" s="12">
        <v>2.74</v>
      </c>
      <c r="M5579" s="1" t="s">
        <v>25</v>
      </c>
      <c r="N5579" s="1" t="s">
        <v>1438</v>
      </c>
      <c r="O5579">
        <v>0</v>
      </c>
      <c r="P5579" t="s">
        <v>2212</v>
      </c>
      <c r="Q5579" t="s">
        <v>2218</v>
      </c>
      <c r="R5579">
        <v>9</v>
      </c>
      <c r="S5579" t="s">
        <v>2219</v>
      </c>
    </row>
    <row r="5580" spans="1:19">
      <c r="A5580">
        <v>6434</v>
      </c>
      <c r="B5580" s="1" t="s">
        <v>229</v>
      </c>
      <c r="C5580" s="1" t="s">
        <v>16</v>
      </c>
      <c r="D5580" s="2">
        <v>41826</v>
      </c>
      <c r="E5580" s="2">
        <v>41826</v>
      </c>
      <c r="F5580" s="1" t="s">
        <v>23</v>
      </c>
      <c r="G5580" s="1" t="s">
        <v>1959</v>
      </c>
      <c r="H5580">
        <v>13</v>
      </c>
      <c r="I5580" s="10">
        <v>4.76</v>
      </c>
      <c r="J5580" s="11">
        <v>7.0000000000000007E-2</v>
      </c>
      <c r="K5580" s="12">
        <v>57.55</v>
      </c>
      <c r="L5580" s="12">
        <v>0.88</v>
      </c>
      <c r="M5580" s="1" t="s">
        <v>25</v>
      </c>
      <c r="N5580" s="1" t="s">
        <v>40</v>
      </c>
      <c r="O5580">
        <v>0</v>
      </c>
      <c r="P5580" t="s">
        <v>2212</v>
      </c>
      <c r="Q5580" t="s">
        <v>2218</v>
      </c>
      <c r="R5580">
        <v>7</v>
      </c>
      <c r="S5580" t="s">
        <v>2220</v>
      </c>
    </row>
    <row r="5581" spans="1:19">
      <c r="A5581">
        <v>54342</v>
      </c>
      <c r="B5581" s="1" t="s">
        <v>693</v>
      </c>
      <c r="C5581" s="1" t="s">
        <v>22</v>
      </c>
      <c r="D5581" s="2">
        <v>41857</v>
      </c>
      <c r="E5581" s="2">
        <v>41857</v>
      </c>
      <c r="F5581" s="1" t="s">
        <v>31</v>
      </c>
      <c r="G5581" s="1" t="s">
        <v>1383</v>
      </c>
      <c r="H5581">
        <v>2</v>
      </c>
      <c r="I5581" s="10">
        <v>4.84</v>
      </c>
      <c r="J5581" s="11">
        <v>0.02</v>
      </c>
      <c r="K5581" s="12">
        <v>9.49</v>
      </c>
      <c r="L5581" s="12">
        <v>0.71</v>
      </c>
      <c r="M5581" s="1" t="s">
        <v>25</v>
      </c>
      <c r="N5581" s="1" t="s">
        <v>40</v>
      </c>
      <c r="O5581">
        <v>0</v>
      </c>
      <c r="P5581" t="s">
        <v>2212</v>
      </c>
      <c r="Q5581" t="s">
        <v>2218</v>
      </c>
      <c r="R5581">
        <v>8</v>
      </c>
      <c r="S5581" t="s">
        <v>2224</v>
      </c>
    </row>
    <row r="5582" spans="1:19">
      <c r="A5582">
        <v>36230</v>
      </c>
      <c r="B5582" s="1" t="s">
        <v>968</v>
      </c>
      <c r="C5582" s="1" t="s">
        <v>16</v>
      </c>
      <c r="D5582" s="2">
        <v>41918</v>
      </c>
      <c r="E5582" s="2">
        <v>41918</v>
      </c>
      <c r="F5582" s="1" t="s">
        <v>23</v>
      </c>
      <c r="G5582" s="1" t="s">
        <v>1783</v>
      </c>
      <c r="H5582">
        <v>7</v>
      </c>
      <c r="I5582" s="10">
        <v>7.28</v>
      </c>
      <c r="J5582" s="11">
        <v>0</v>
      </c>
      <c r="K5582" s="12">
        <v>50.96</v>
      </c>
      <c r="L5582" s="12">
        <v>3.52</v>
      </c>
      <c r="M5582" s="1" t="s">
        <v>25</v>
      </c>
      <c r="N5582" s="1" t="s">
        <v>1438</v>
      </c>
      <c r="O5582">
        <v>0</v>
      </c>
      <c r="P5582" t="s">
        <v>2212</v>
      </c>
      <c r="Q5582" t="s">
        <v>2213</v>
      </c>
      <c r="R5582">
        <v>10</v>
      </c>
      <c r="S5582" t="s">
        <v>2214</v>
      </c>
    </row>
    <row r="5583" spans="1:19">
      <c r="A5583">
        <v>27013</v>
      </c>
      <c r="B5583" s="1" t="s">
        <v>478</v>
      </c>
      <c r="C5583" s="1" t="s">
        <v>16</v>
      </c>
      <c r="D5583" s="2">
        <v>41766</v>
      </c>
      <c r="E5583" s="2">
        <v>41766</v>
      </c>
      <c r="F5583" s="1" t="s">
        <v>31</v>
      </c>
      <c r="G5583" s="1" t="s">
        <v>1463</v>
      </c>
      <c r="H5583">
        <v>26</v>
      </c>
      <c r="I5583" s="10">
        <v>279.48</v>
      </c>
      <c r="J5583" s="11">
        <v>0.05</v>
      </c>
      <c r="K5583" s="12">
        <v>6903.16</v>
      </c>
      <c r="L5583" s="12">
        <v>35</v>
      </c>
      <c r="M5583" s="1" t="s">
        <v>25</v>
      </c>
      <c r="N5583" s="1" t="s">
        <v>20</v>
      </c>
      <c r="O5583">
        <v>0</v>
      </c>
      <c r="P5583" t="s">
        <v>2212</v>
      </c>
      <c r="Q5583" t="s">
        <v>2221</v>
      </c>
      <c r="R5583">
        <v>5</v>
      </c>
      <c r="S5583" t="s">
        <v>2225</v>
      </c>
    </row>
    <row r="5584" spans="1:19">
      <c r="A5584">
        <v>37696</v>
      </c>
      <c r="B5584" s="1" t="s">
        <v>903</v>
      </c>
      <c r="C5584" s="1" t="s">
        <v>36</v>
      </c>
      <c r="D5584" s="2">
        <v>41889</v>
      </c>
      <c r="E5584" s="2">
        <v>41889</v>
      </c>
      <c r="F5584" s="1" t="s">
        <v>17</v>
      </c>
      <c r="G5584" s="1" t="s">
        <v>1902</v>
      </c>
      <c r="H5584">
        <v>41</v>
      </c>
      <c r="I5584" s="10">
        <v>4</v>
      </c>
      <c r="J5584" s="11">
        <v>0.02</v>
      </c>
      <c r="K5584" s="12">
        <v>160.72</v>
      </c>
      <c r="L5584" s="12">
        <v>1.3</v>
      </c>
      <c r="M5584" s="1" t="s">
        <v>25</v>
      </c>
      <c r="N5584" s="1" t="s">
        <v>40</v>
      </c>
      <c r="O5584">
        <v>0</v>
      </c>
      <c r="P5584" t="s">
        <v>2212</v>
      </c>
      <c r="Q5584" t="s">
        <v>2218</v>
      </c>
      <c r="R5584">
        <v>9</v>
      </c>
      <c r="S5584" t="s">
        <v>2219</v>
      </c>
    </row>
    <row r="5585" spans="1:19">
      <c r="A5585">
        <v>18179</v>
      </c>
      <c r="B5585" s="1" t="s">
        <v>1065</v>
      </c>
      <c r="C5585" s="1" t="s">
        <v>22</v>
      </c>
      <c r="D5585" s="2">
        <v>41647</v>
      </c>
      <c r="E5585" s="2">
        <v>41647</v>
      </c>
      <c r="F5585" s="1" t="s">
        <v>17</v>
      </c>
      <c r="G5585" s="1" t="s">
        <v>2029</v>
      </c>
      <c r="H5585">
        <v>50</v>
      </c>
      <c r="I5585" s="10">
        <v>60.98</v>
      </c>
      <c r="J5585" s="11">
        <v>0.03</v>
      </c>
      <c r="K5585" s="12">
        <v>2957.53</v>
      </c>
      <c r="L5585" s="12">
        <v>1.99</v>
      </c>
      <c r="M5585" s="1" t="s">
        <v>25</v>
      </c>
      <c r="N5585" s="1" t="s">
        <v>1438</v>
      </c>
      <c r="O5585">
        <v>0</v>
      </c>
      <c r="P5585" t="s">
        <v>2212</v>
      </c>
      <c r="Q5585" t="s">
        <v>2228</v>
      </c>
      <c r="R5585">
        <v>1</v>
      </c>
      <c r="S5585" t="s">
        <v>2229</v>
      </c>
    </row>
    <row r="5586" spans="1:19">
      <c r="A5586">
        <v>57381</v>
      </c>
      <c r="B5586" s="1" t="s">
        <v>1043</v>
      </c>
      <c r="C5586" s="1" t="s">
        <v>22</v>
      </c>
      <c r="D5586" s="2">
        <v>41828</v>
      </c>
      <c r="E5586" s="2">
        <v>41828</v>
      </c>
      <c r="F5586" s="1" t="s">
        <v>23</v>
      </c>
      <c r="G5586" s="1" t="s">
        <v>1388</v>
      </c>
      <c r="H5586">
        <v>22</v>
      </c>
      <c r="I5586" s="10">
        <v>1.98</v>
      </c>
      <c r="J5586" s="11">
        <v>0.06</v>
      </c>
      <c r="K5586" s="12">
        <v>40.950000000000003</v>
      </c>
      <c r="L5586" s="12">
        <v>0.7</v>
      </c>
      <c r="M5586" s="1" t="s">
        <v>25</v>
      </c>
      <c r="N5586" s="1" t="s">
        <v>40</v>
      </c>
      <c r="O5586">
        <v>0</v>
      </c>
      <c r="P5586" t="s">
        <v>2212</v>
      </c>
      <c r="Q5586" t="s">
        <v>2218</v>
      </c>
      <c r="R5586">
        <v>7</v>
      </c>
      <c r="S5586" t="s">
        <v>2220</v>
      </c>
    </row>
    <row r="5587" spans="1:19">
      <c r="A5587">
        <v>21636</v>
      </c>
      <c r="B5587" s="1" t="s">
        <v>1263</v>
      </c>
      <c r="C5587" s="1" t="s">
        <v>16</v>
      </c>
      <c r="D5587" s="2">
        <v>41920</v>
      </c>
      <c r="E5587" s="2">
        <v>41920</v>
      </c>
      <c r="F5587" s="1" t="s">
        <v>31</v>
      </c>
      <c r="G5587" s="1" t="s">
        <v>1819</v>
      </c>
      <c r="H5587">
        <v>35</v>
      </c>
      <c r="I5587" s="10">
        <v>55.99</v>
      </c>
      <c r="J5587" s="11">
        <v>0.02</v>
      </c>
      <c r="K5587" s="12">
        <v>1920.46</v>
      </c>
      <c r="L5587" s="12">
        <v>3.3</v>
      </c>
      <c r="M5587" s="1" t="s">
        <v>25</v>
      </c>
      <c r="N5587" s="1" t="s">
        <v>1438</v>
      </c>
      <c r="O5587">
        <v>0</v>
      </c>
      <c r="P5587" t="s">
        <v>2212</v>
      </c>
      <c r="Q5587" t="s">
        <v>2213</v>
      </c>
      <c r="R5587">
        <v>10</v>
      </c>
      <c r="S5587" t="s">
        <v>2214</v>
      </c>
    </row>
    <row r="5588" spans="1:19">
      <c r="A5588">
        <v>37473</v>
      </c>
      <c r="B5588" s="1" t="s">
        <v>968</v>
      </c>
      <c r="C5588" s="1" t="s">
        <v>36</v>
      </c>
      <c r="D5588" s="2">
        <v>41649</v>
      </c>
      <c r="E5588" s="2">
        <v>41649</v>
      </c>
      <c r="F5588" s="1" t="s">
        <v>31</v>
      </c>
      <c r="G5588" s="1" t="s">
        <v>1389</v>
      </c>
      <c r="H5588">
        <v>8</v>
      </c>
      <c r="I5588" s="10">
        <v>5.18</v>
      </c>
      <c r="J5588" s="11">
        <v>0.06</v>
      </c>
      <c r="K5588" s="12">
        <v>38.950000000000003</v>
      </c>
      <c r="L5588" s="12">
        <v>2.04</v>
      </c>
      <c r="M5588" s="1" t="s">
        <v>25</v>
      </c>
      <c r="N5588" s="1" t="s">
        <v>40</v>
      </c>
      <c r="O5588">
        <v>0</v>
      </c>
      <c r="P5588" t="s">
        <v>2212</v>
      </c>
      <c r="Q5588" t="s">
        <v>2228</v>
      </c>
      <c r="R5588">
        <v>1</v>
      </c>
      <c r="S5588" t="s">
        <v>2229</v>
      </c>
    </row>
    <row r="5589" spans="1:19">
      <c r="A5589">
        <v>49056</v>
      </c>
      <c r="B5589" s="1" t="s">
        <v>419</v>
      </c>
      <c r="C5589" s="1" t="s">
        <v>16</v>
      </c>
      <c r="D5589" s="2">
        <v>41649</v>
      </c>
      <c r="E5589" s="2">
        <v>41649</v>
      </c>
      <c r="F5589" s="1" t="s">
        <v>23</v>
      </c>
      <c r="G5589" s="1" t="s">
        <v>1511</v>
      </c>
      <c r="H5589">
        <v>5</v>
      </c>
      <c r="I5589" s="10">
        <v>55.99</v>
      </c>
      <c r="J5589" s="11">
        <v>0.05</v>
      </c>
      <c r="K5589" s="12">
        <v>265.95</v>
      </c>
      <c r="L5589" s="12">
        <v>5</v>
      </c>
      <c r="M5589" s="1" t="s">
        <v>25</v>
      </c>
      <c r="N5589" s="1" t="s">
        <v>1438</v>
      </c>
      <c r="O5589">
        <v>0</v>
      </c>
      <c r="P5589" t="s">
        <v>2212</v>
      </c>
      <c r="Q5589" t="s">
        <v>2228</v>
      </c>
      <c r="R5589">
        <v>1</v>
      </c>
      <c r="S5589" t="s">
        <v>2229</v>
      </c>
    </row>
    <row r="5590" spans="1:19">
      <c r="A5590">
        <v>36739</v>
      </c>
      <c r="B5590" s="1" t="s">
        <v>224</v>
      </c>
      <c r="C5590" s="1" t="s">
        <v>16</v>
      </c>
      <c r="D5590" s="2">
        <v>41861</v>
      </c>
      <c r="E5590" s="2">
        <v>41861</v>
      </c>
      <c r="F5590" s="1" t="s">
        <v>17</v>
      </c>
      <c r="G5590" s="1" t="s">
        <v>1762</v>
      </c>
      <c r="H5590">
        <v>27</v>
      </c>
      <c r="I5590" s="10">
        <v>12.22</v>
      </c>
      <c r="J5590" s="11">
        <v>7.0000000000000007E-2</v>
      </c>
      <c r="K5590" s="12">
        <v>306.83999999999997</v>
      </c>
      <c r="L5590" s="12">
        <v>2.85</v>
      </c>
      <c r="M5590" s="1" t="s">
        <v>25</v>
      </c>
      <c r="N5590" s="1" t="s">
        <v>1438</v>
      </c>
      <c r="O5590">
        <v>0</v>
      </c>
      <c r="P5590" t="s">
        <v>2212</v>
      </c>
      <c r="Q5590" t="s">
        <v>2218</v>
      </c>
      <c r="R5590">
        <v>8</v>
      </c>
      <c r="S5590" t="s">
        <v>2224</v>
      </c>
    </row>
    <row r="5591" spans="1:19">
      <c r="A5591">
        <v>18178</v>
      </c>
      <c r="B5591" s="1" t="s">
        <v>96</v>
      </c>
      <c r="C5591" s="1" t="s">
        <v>36</v>
      </c>
      <c r="D5591" s="2">
        <v>41681</v>
      </c>
      <c r="E5591" s="2">
        <v>41681</v>
      </c>
      <c r="F5591" s="1" t="s">
        <v>31</v>
      </c>
      <c r="G5591" s="1" t="s">
        <v>1456</v>
      </c>
      <c r="H5591">
        <v>43</v>
      </c>
      <c r="I5591" s="10">
        <v>4.4800000000000004</v>
      </c>
      <c r="J5591" s="11">
        <v>0.08</v>
      </c>
      <c r="K5591" s="12">
        <v>177.23</v>
      </c>
      <c r="L5591" s="12">
        <v>49</v>
      </c>
      <c r="M5591" s="1" t="s">
        <v>25</v>
      </c>
      <c r="N5591" s="1" t="s">
        <v>20</v>
      </c>
      <c r="O5591">
        <v>0</v>
      </c>
      <c r="P5591" t="s">
        <v>2212</v>
      </c>
      <c r="Q5591" t="s">
        <v>2228</v>
      </c>
      <c r="R5591">
        <v>2</v>
      </c>
      <c r="S5591" t="s">
        <v>2230</v>
      </c>
    </row>
    <row r="5592" spans="1:19">
      <c r="A5592">
        <v>36896</v>
      </c>
      <c r="B5592" s="1" t="s">
        <v>337</v>
      </c>
      <c r="C5592" s="1" t="s">
        <v>16</v>
      </c>
      <c r="D5592" s="2">
        <v>41709</v>
      </c>
      <c r="E5592" s="2">
        <v>41709</v>
      </c>
      <c r="F5592" s="1" t="s">
        <v>28</v>
      </c>
      <c r="G5592" s="1" t="s">
        <v>1518</v>
      </c>
      <c r="H5592">
        <v>21</v>
      </c>
      <c r="I5592" s="10">
        <v>167.27</v>
      </c>
      <c r="J5592" s="11">
        <v>0.04</v>
      </c>
      <c r="K5592" s="12">
        <v>3372.16</v>
      </c>
      <c r="L5592" s="12">
        <v>35</v>
      </c>
      <c r="M5592" s="1" t="s">
        <v>25</v>
      </c>
      <c r="N5592" s="1" t="s">
        <v>20</v>
      </c>
      <c r="O5592">
        <v>0</v>
      </c>
      <c r="P5592" t="s">
        <v>2212</v>
      </c>
      <c r="Q5592" t="s">
        <v>2228</v>
      </c>
      <c r="R5592">
        <v>3</v>
      </c>
      <c r="S5592" t="s">
        <v>2231</v>
      </c>
    </row>
    <row r="5593" spans="1:19">
      <c r="A5593">
        <v>9057</v>
      </c>
      <c r="B5593" s="1" t="s">
        <v>771</v>
      </c>
      <c r="C5593" s="1" t="s">
        <v>16</v>
      </c>
      <c r="D5593" s="2">
        <v>41740</v>
      </c>
      <c r="E5593" s="2">
        <v>41740</v>
      </c>
      <c r="F5593" s="1" t="s">
        <v>28</v>
      </c>
      <c r="G5593" s="1" t="s">
        <v>1384</v>
      </c>
      <c r="H5593">
        <v>20</v>
      </c>
      <c r="I5593" s="10">
        <v>7.59</v>
      </c>
      <c r="J5593" s="11">
        <v>0.01</v>
      </c>
      <c r="K5593" s="12">
        <v>150.28</v>
      </c>
      <c r="L5593" s="12">
        <v>4</v>
      </c>
      <c r="M5593" s="1" t="s">
        <v>25</v>
      </c>
      <c r="N5593" s="1" t="s">
        <v>40</v>
      </c>
      <c r="O5593">
        <v>0</v>
      </c>
      <c r="P5593" t="s">
        <v>2212</v>
      </c>
      <c r="Q5593" t="s">
        <v>2221</v>
      </c>
      <c r="R5593">
        <v>4</v>
      </c>
      <c r="S5593" t="s">
        <v>2227</v>
      </c>
    </row>
    <row r="5594" spans="1:19">
      <c r="A5594">
        <v>32291</v>
      </c>
      <c r="B5594" s="1" t="s">
        <v>2053</v>
      </c>
      <c r="C5594" s="1" t="s">
        <v>22</v>
      </c>
      <c r="D5594" s="2">
        <v>41770</v>
      </c>
      <c r="E5594" s="2">
        <v>41770</v>
      </c>
      <c r="F5594" s="1" t="s">
        <v>52</v>
      </c>
      <c r="G5594" s="1" t="s">
        <v>1732</v>
      </c>
      <c r="H5594">
        <v>13</v>
      </c>
      <c r="I5594" s="10">
        <v>12.99</v>
      </c>
      <c r="J5594" s="11">
        <v>0.01</v>
      </c>
      <c r="K5594" s="12">
        <v>167.18</v>
      </c>
      <c r="L5594" s="12">
        <v>14.37</v>
      </c>
      <c r="M5594" s="1" t="s">
        <v>25</v>
      </c>
      <c r="N5594" s="1" t="s">
        <v>20</v>
      </c>
      <c r="O5594">
        <v>0</v>
      </c>
      <c r="P5594" t="s">
        <v>2212</v>
      </c>
      <c r="Q5594" t="s">
        <v>2221</v>
      </c>
      <c r="R5594">
        <v>5</v>
      </c>
      <c r="S5594" t="s">
        <v>2225</v>
      </c>
    </row>
    <row r="5595" spans="1:19">
      <c r="A5595">
        <v>53508</v>
      </c>
      <c r="B5595" s="1" t="s">
        <v>762</v>
      </c>
      <c r="C5595" s="1" t="s">
        <v>16</v>
      </c>
      <c r="D5595" s="2">
        <v>41923</v>
      </c>
      <c r="E5595" s="2">
        <v>41923</v>
      </c>
      <c r="F5595" s="1" t="s">
        <v>23</v>
      </c>
      <c r="G5595" s="1" t="s">
        <v>41</v>
      </c>
      <c r="H5595">
        <v>4</v>
      </c>
      <c r="I5595" s="10">
        <v>15.04</v>
      </c>
      <c r="J5595" s="11">
        <v>0.06</v>
      </c>
      <c r="K5595" s="12">
        <v>56.55</v>
      </c>
      <c r="L5595" s="12">
        <v>1.97</v>
      </c>
      <c r="M5595" s="1" t="s">
        <v>25</v>
      </c>
      <c r="N5595" s="1" t="s">
        <v>40</v>
      </c>
      <c r="O5595">
        <v>0</v>
      </c>
      <c r="P5595" t="s">
        <v>2212</v>
      </c>
      <c r="Q5595" t="s">
        <v>2213</v>
      </c>
      <c r="R5595">
        <v>10</v>
      </c>
      <c r="S5595" t="s">
        <v>2214</v>
      </c>
    </row>
    <row r="5596" spans="1:19">
      <c r="A5596">
        <v>51233</v>
      </c>
      <c r="B5596" s="1" t="s">
        <v>306</v>
      </c>
      <c r="C5596" s="1" t="s">
        <v>22</v>
      </c>
      <c r="D5596" s="2">
        <v>41894</v>
      </c>
      <c r="E5596" s="2">
        <v>41894</v>
      </c>
      <c r="F5596" s="1" t="s">
        <v>31</v>
      </c>
      <c r="G5596" s="1" t="s">
        <v>1384</v>
      </c>
      <c r="H5596">
        <v>3</v>
      </c>
      <c r="I5596" s="10">
        <v>7.59</v>
      </c>
      <c r="J5596" s="11">
        <v>0.05</v>
      </c>
      <c r="K5596" s="12">
        <v>21.63</v>
      </c>
      <c r="L5596" s="12">
        <v>4</v>
      </c>
      <c r="M5596" s="1" t="s">
        <v>25</v>
      </c>
      <c r="N5596" s="1" t="s">
        <v>40</v>
      </c>
      <c r="O5596">
        <v>0</v>
      </c>
      <c r="P5596" t="s">
        <v>2212</v>
      </c>
      <c r="Q5596" t="s">
        <v>2218</v>
      </c>
      <c r="R5596">
        <v>9</v>
      </c>
      <c r="S5596" t="s">
        <v>2219</v>
      </c>
    </row>
    <row r="5597" spans="1:19">
      <c r="A5597">
        <v>12224</v>
      </c>
      <c r="B5597" s="1" t="s">
        <v>222</v>
      </c>
      <c r="C5597" s="1" t="s">
        <v>36</v>
      </c>
      <c r="D5597" s="2">
        <v>41985</v>
      </c>
      <c r="E5597" s="2">
        <v>41985</v>
      </c>
      <c r="F5597" s="1" t="s">
        <v>23</v>
      </c>
      <c r="G5597" s="1" t="s">
        <v>1407</v>
      </c>
      <c r="H5597">
        <v>29</v>
      </c>
      <c r="I5597" s="10">
        <v>35.99</v>
      </c>
      <c r="J5597" s="11">
        <v>0.1</v>
      </c>
      <c r="K5597" s="12">
        <v>939.34</v>
      </c>
      <c r="L5597" s="12">
        <v>5</v>
      </c>
      <c r="M5597" s="1" t="s">
        <v>25</v>
      </c>
      <c r="N5597" s="1" t="s">
        <v>40</v>
      </c>
      <c r="O5597">
        <v>0</v>
      </c>
      <c r="P5597" t="s">
        <v>2212</v>
      </c>
      <c r="Q5597" t="s">
        <v>2213</v>
      </c>
      <c r="R5597">
        <v>12</v>
      </c>
      <c r="S5597" t="s">
        <v>2215</v>
      </c>
    </row>
    <row r="5598" spans="1:19">
      <c r="A5598">
        <v>56293</v>
      </c>
      <c r="B5598" s="1" t="s">
        <v>280</v>
      </c>
      <c r="C5598" s="1" t="s">
        <v>36</v>
      </c>
      <c r="D5598" s="2">
        <v>42125</v>
      </c>
      <c r="E5598" s="2">
        <v>42125</v>
      </c>
      <c r="F5598" s="1" t="s">
        <v>17</v>
      </c>
      <c r="G5598" s="1" t="s">
        <v>1690</v>
      </c>
      <c r="H5598">
        <v>34</v>
      </c>
      <c r="I5598" s="10">
        <v>19.989999999999998</v>
      </c>
      <c r="J5598" s="11">
        <v>0.04</v>
      </c>
      <c r="K5598" s="12">
        <v>652.47</v>
      </c>
      <c r="L5598" s="12">
        <v>11.17</v>
      </c>
      <c r="M5598" s="1" t="s">
        <v>25</v>
      </c>
      <c r="N5598" s="1" t="s">
        <v>20</v>
      </c>
      <c r="O5598">
        <v>0</v>
      </c>
      <c r="P5598" t="s">
        <v>2217</v>
      </c>
      <c r="Q5598" t="s">
        <v>2221</v>
      </c>
      <c r="R5598">
        <v>5</v>
      </c>
      <c r="S5598" t="s">
        <v>2225</v>
      </c>
    </row>
    <row r="5599" spans="1:19">
      <c r="A5599">
        <v>14755</v>
      </c>
      <c r="B5599" s="1" t="s">
        <v>1244</v>
      </c>
      <c r="C5599" s="1" t="s">
        <v>36</v>
      </c>
      <c r="D5599" s="2">
        <v>42125</v>
      </c>
      <c r="E5599" s="2">
        <v>42125</v>
      </c>
      <c r="F5599" s="1" t="s">
        <v>23</v>
      </c>
      <c r="G5599" s="1" t="s">
        <v>1928</v>
      </c>
      <c r="H5599">
        <v>31</v>
      </c>
      <c r="I5599" s="10">
        <v>3.85</v>
      </c>
      <c r="J5599" s="11">
        <v>0.09</v>
      </c>
      <c r="K5599" s="12">
        <v>108.61</v>
      </c>
      <c r="L5599" s="12">
        <v>0.7</v>
      </c>
      <c r="M5599" s="1" t="s">
        <v>25</v>
      </c>
      <c r="N5599" s="1" t="s">
        <v>40</v>
      </c>
      <c r="O5599">
        <v>0</v>
      </c>
      <c r="P5599" t="s">
        <v>2217</v>
      </c>
      <c r="Q5599" t="s">
        <v>2221</v>
      </c>
      <c r="R5599">
        <v>5</v>
      </c>
      <c r="S5599" t="s">
        <v>2225</v>
      </c>
    </row>
    <row r="5600" spans="1:19">
      <c r="A5600">
        <v>37668</v>
      </c>
      <c r="B5600" s="1" t="s">
        <v>258</v>
      </c>
      <c r="C5600" s="1" t="s">
        <v>36</v>
      </c>
      <c r="D5600" s="2">
        <v>42217</v>
      </c>
      <c r="E5600" s="2">
        <v>42217</v>
      </c>
      <c r="F5600" s="1" t="s">
        <v>31</v>
      </c>
      <c r="G5600" s="1" t="s">
        <v>1708</v>
      </c>
      <c r="H5600">
        <v>33</v>
      </c>
      <c r="I5600" s="10">
        <v>13.99</v>
      </c>
      <c r="J5600" s="11">
        <v>0.01</v>
      </c>
      <c r="K5600" s="12">
        <v>457.05</v>
      </c>
      <c r="L5600" s="12">
        <v>7.51</v>
      </c>
      <c r="M5600" s="1" t="s">
        <v>25</v>
      </c>
      <c r="N5600" s="1" t="s">
        <v>1441</v>
      </c>
      <c r="O5600">
        <v>0</v>
      </c>
      <c r="P5600" t="s">
        <v>2217</v>
      </c>
      <c r="Q5600" t="s">
        <v>2218</v>
      </c>
      <c r="R5600">
        <v>8</v>
      </c>
      <c r="S5600" t="s">
        <v>2224</v>
      </c>
    </row>
    <row r="5601" spans="1:19">
      <c r="A5601">
        <v>48642</v>
      </c>
      <c r="B5601" s="1" t="s">
        <v>15</v>
      </c>
      <c r="C5601" s="1" t="s">
        <v>22</v>
      </c>
      <c r="D5601" s="2">
        <v>42006</v>
      </c>
      <c r="E5601" s="2">
        <v>42006</v>
      </c>
      <c r="F5601" s="1" t="s">
        <v>23</v>
      </c>
      <c r="G5601" s="1" t="s">
        <v>1850</v>
      </c>
      <c r="H5601">
        <v>36</v>
      </c>
      <c r="I5601" s="10">
        <v>2.94</v>
      </c>
      <c r="J5601" s="11">
        <v>0</v>
      </c>
      <c r="K5601" s="12">
        <v>105.84</v>
      </c>
      <c r="L5601" s="12">
        <v>0.7</v>
      </c>
      <c r="M5601" s="1" t="s">
        <v>25</v>
      </c>
      <c r="N5601" s="1" t="s">
        <v>40</v>
      </c>
      <c r="O5601">
        <v>0</v>
      </c>
      <c r="P5601" t="s">
        <v>2217</v>
      </c>
      <c r="Q5601" t="s">
        <v>2228</v>
      </c>
      <c r="R5601">
        <v>1</v>
      </c>
      <c r="S5601" t="s">
        <v>2229</v>
      </c>
    </row>
    <row r="5602" spans="1:19">
      <c r="A5602">
        <v>3687</v>
      </c>
      <c r="B5602" s="1" t="s">
        <v>432</v>
      </c>
      <c r="C5602" s="1" t="s">
        <v>22</v>
      </c>
      <c r="D5602" s="2">
        <v>42037</v>
      </c>
      <c r="E5602" s="2">
        <v>42037</v>
      </c>
      <c r="F5602" s="1" t="s">
        <v>28</v>
      </c>
      <c r="G5602" s="1" t="s">
        <v>1887</v>
      </c>
      <c r="H5602">
        <v>25</v>
      </c>
      <c r="I5602" s="10">
        <v>3.29</v>
      </c>
      <c r="J5602" s="11">
        <v>7.0000000000000007E-2</v>
      </c>
      <c r="K5602" s="12">
        <v>76.489999999999995</v>
      </c>
      <c r="L5602" s="12">
        <v>1.35</v>
      </c>
      <c r="M5602" s="1" t="s">
        <v>25</v>
      </c>
      <c r="N5602" s="1" t="s">
        <v>40</v>
      </c>
      <c r="O5602">
        <v>0</v>
      </c>
      <c r="P5602" t="s">
        <v>2217</v>
      </c>
      <c r="Q5602" t="s">
        <v>2228</v>
      </c>
      <c r="R5602">
        <v>2</v>
      </c>
      <c r="S5602" t="s">
        <v>2230</v>
      </c>
    </row>
    <row r="5603" spans="1:19">
      <c r="A5603">
        <v>18307</v>
      </c>
      <c r="B5603" s="1" t="s">
        <v>202</v>
      </c>
      <c r="C5603" s="1" t="s">
        <v>22</v>
      </c>
      <c r="D5603" s="2">
        <v>42037</v>
      </c>
      <c r="E5603" s="2">
        <v>42037</v>
      </c>
      <c r="F5603" s="1" t="s">
        <v>31</v>
      </c>
      <c r="G5603" s="1" t="s">
        <v>1392</v>
      </c>
      <c r="H5603">
        <v>34</v>
      </c>
      <c r="I5603" s="10">
        <v>7.08</v>
      </c>
      <c r="J5603" s="11">
        <v>0.03</v>
      </c>
      <c r="K5603" s="12">
        <v>233.5</v>
      </c>
      <c r="L5603" s="12">
        <v>2.35</v>
      </c>
      <c r="M5603" s="1" t="s">
        <v>25</v>
      </c>
      <c r="N5603" s="1" t="s">
        <v>40</v>
      </c>
      <c r="O5603">
        <v>0</v>
      </c>
      <c r="P5603" t="s">
        <v>2217</v>
      </c>
      <c r="Q5603" t="s">
        <v>2228</v>
      </c>
      <c r="R5603">
        <v>2</v>
      </c>
      <c r="S5603" t="s">
        <v>2230</v>
      </c>
    </row>
    <row r="5604" spans="1:19">
      <c r="A5604">
        <v>39110</v>
      </c>
      <c r="B5604" s="1" t="s">
        <v>1183</v>
      </c>
      <c r="C5604" s="1" t="s">
        <v>16</v>
      </c>
      <c r="D5604" s="2">
        <v>42126</v>
      </c>
      <c r="E5604" s="2">
        <v>42126</v>
      </c>
      <c r="F5604" s="1" t="s">
        <v>52</v>
      </c>
      <c r="G5604" s="1" t="s">
        <v>1696</v>
      </c>
      <c r="H5604">
        <v>14</v>
      </c>
      <c r="I5604" s="10">
        <v>194.3</v>
      </c>
      <c r="J5604" s="11">
        <v>0.1</v>
      </c>
      <c r="K5604" s="12">
        <v>2448.1799999999998</v>
      </c>
      <c r="L5604" s="12">
        <v>11.54</v>
      </c>
      <c r="M5604" s="1" t="s">
        <v>25</v>
      </c>
      <c r="N5604" s="1" t="s">
        <v>20</v>
      </c>
      <c r="O5604">
        <v>0</v>
      </c>
      <c r="P5604" t="s">
        <v>2217</v>
      </c>
      <c r="Q5604" t="s">
        <v>2221</v>
      </c>
      <c r="R5604">
        <v>5</v>
      </c>
      <c r="S5604" t="s">
        <v>2225</v>
      </c>
    </row>
    <row r="5605" spans="1:19">
      <c r="A5605">
        <v>12704</v>
      </c>
      <c r="B5605" s="1" t="s">
        <v>49</v>
      </c>
      <c r="C5605" s="1" t="s">
        <v>22</v>
      </c>
      <c r="D5605" s="2">
        <v>42249</v>
      </c>
      <c r="E5605" s="2">
        <v>42249</v>
      </c>
      <c r="F5605" s="1" t="s">
        <v>31</v>
      </c>
      <c r="G5605" s="1" t="s">
        <v>1486</v>
      </c>
      <c r="H5605">
        <v>44</v>
      </c>
      <c r="I5605" s="10">
        <v>499.99</v>
      </c>
      <c r="J5605" s="11">
        <v>0.06</v>
      </c>
      <c r="K5605" s="12">
        <v>20679.59</v>
      </c>
      <c r="L5605" s="12">
        <v>24.49</v>
      </c>
      <c r="M5605" s="1" t="s">
        <v>25</v>
      </c>
      <c r="N5605" s="1" t="s">
        <v>20</v>
      </c>
      <c r="O5605">
        <v>0</v>
      </c>
      <c r="P5605" t="s">
        <v>2217</v>
      </c>
      <c r="Q5605" t="s">
        <v>2218</v>
      </c>
      <c r="R5605">
        <v>9</v>
      </c>
      <c r="S5605" t="s">
        <v>2219</v>
      </c>
    </row>
    <row r="5606" spans="1:19">
      <c r="A5606">
        <v>20704</v>
      </c>
      <c r="B5606" s="1" t="s">
        <v>1357</v>
      </c>
      <c r="C5606" s="1" t="s">
        <v>36</v>
      </c>
      <c r="D5606" s="2">
        <v>42279</v>
      </c>
      <c r="E5606" s="2">
        <v>42279</v>
      </c>
      <c r="F5606" s="1" t="s">
        <v>31</v>
      </c>
      <c r="G5606" s="1" t="s">
        <v>1901</v>
      </c>
      <c r="H5606">
        <v>1</v>
      </c>
      <c r="I5606" s="10">
        <v>4.71</v>
      </c>
      <c r="J5606" s="11">
        <v>0.03</v>
      </c>
      <c r="K5606" s="12">
        <v>4.57</v>
      </c>
      <c r="L5606" s="12">
        <v>0.7</v>
      </c>
      <c r="M5606" s="1" t="s">
        <v>25</v>
      </c>
      <c r="N5606" s="1" t="s">
        <v>40</v>
      </c>
      <c r="O5606">
        <v>0</v>
      </c>
      <c r="P5606" t="s">
        <v>2217</v>
      </c>
      <c r="Q5606" t="s">
        <v>2213</v>
      </c>
      <c r="R5606">
        <v>10</v>
      </c>
      <c r="S5606" t="s">
        <v>2214</v>
      </c>
    </row>
    <row r="5607" spans="1:19">
      <c r="A5607">
        <v>6850</v>
      </c>
      <c r="B5607" s="1" t="s">
        <v>1063</v>
      </c>
      <c r="C5607" s="1" t="s">
        <v>36</v>
      </c>
      <c r="D5607" s="2">
        <v>42310</v>
      </c>
      <c r="E5607" s="2">
        <v>42310</v>
      </c>
      <c r="F5607" s="1" t="s">
        <v>23</v>
      </c>
      <c r="G5607" s="1" t="s">
        <v>1520</v>
      </c>
      <c r="H5607">
        <v>8</v>
      </c>
      <c r="I5607" s="10">
        <v>10.01</v>
      </c>
      <c r="J5607" s="11">
        <v>0.08</v>
      </c>
      <c r="K5607" s="12">
        <v>73.67</v>
      </c>
      <c r="L5607" s="12">
        <v>1.99</v>
      </c>
      <c r="M5607" s="1" t="s">
        <v>25</v>
      </c>
      <c r="N5607" s="1" t="s">
        <v>1438</v>
      </c>
      <c r="O5607">
        <v>0</v>
      </c>
      <c r="P5607" t="s">
        <v>2217</v>
      </c>
      <c r="Q5607" t="s">
        <v>2213</v>
      </c>
      <c r="R5607">
        <v>11</v>
      </c>
      <c r="S5607" t="s">
        <v>2216</v>
      </c>
    </row>
    <row r="5608" spans="1:19">
      <c r="A5608">
        <v>54692</v>
      </c>
      <c r="B5608" s="1" t="s">
        <v>1997</v>
      </c>
      <c r="C5608" s="1" t="s">
        <v>22</v>
      </c>
      <c r="D5608" s="2">
        <v>42127</v>
      </c>
      <c r="E5608" s="2">
        <v>42127</v>
      </c>
      <c r="F5608" s="1" t="s">
        <v>52</v>
      </c>
      <c r="G5608" s="1" t="s">
        <v>1879</v>
      </c>
      <c r="H5608">
        <v>16</v>
      </c>
      <c r="I5608" s="10">
        <v>2.78</v>
      </c>
      <c r="J5608" s="11">
        <v>0.05</v>
      </c>
      <c r="K5608" s="12">
        <v>42.26</v>
      </c>
      <c r="L5608" s="12">
        <v>0.97</v>
      </c>
      <c r="M5608" s="1" t="s">
        <v>25</v>
      </c>
      <c r="N5608" s="1" t="s">
        <v>40</v>
      </c>
      <c r="O5608">
        <v>0</v>
      </c>
      <c r="P5608" t="s">
        <v>2217</v>
      </c>
      <c r="Q5608" t="s">
        <v>2221</v>
      </c>
      <c r="R5608">
        <v>5</v>
      </c>
      <c r="S5608" t="s">
        <v>2225</v>
      </c>
    </row>
    <row r="5609" spans="1:19">
      <c r="A5609">
        <v>43367</v>
      </c>
      <c r="B5609" s="1" t="s">
        <v>838</v>
      </c>
      <c r="C5609" s="1" t="s">
        <v>36</v>
      </c>
      <c r="D5609" s="2">
        <v>42250</v>
      </c>
      <c r="E5609" s="2">
        <v>42250</v>
      </c>
      <c r="F5609" s="1" t="s">
        <v>28</v>
      </c>
      <c r="G5609" s="1" t="s">
        <v>1777</v>
      </c>
      <c r="H5609">
        <v>18</v>
      </c>
      <c r="I5609" s="10">
        <v>64.650000000000006</v>
      </c>
      <c r="J5609" s="11">
        <v>0.01</v>
      </c>
      <c r="K5609" s="12">
        <v>1152.06</v>
      </c>
      <c r="L5609" s="12">
        <v>35</v>
      </c>
      <c r="M5609" s="1" t="s">
        <v>25</v>
      </c>
      <c r="N5609" s="1" t="s">
        <v>20</v>
      </c>
      <c r="O5609">
        <v>0</v>
      </c>
      <c r="P5609" t="s">
        <v>2217</v>
      </c>
      <c r="Q5609" t="s">
        <v>2218</v>
      </c>
      <c r="R5609">
        <v>9</v>
      </c>
      <c r="S5609" t="s">
        <v>2219</v>
      </c>
    </row>
    <row r="5610" spans="1:19">
      <c r="A5610">
        <v>52098</v>
      </c>
      <c r="B5610" s="1" t="s">
        <v>1246</v>
      </c>
      <c r="C5610" s="1" t="s">
        <v>36</v>
      </c>
      <c r="D5610" s="2">
        <v>42280</v>
      </c>
      <c r="E5610" s="2">
        <v>42280</v>
      </c>
      <c r="F5610" s="1" t="s">
        <v>52</v>
      </c>
      <c r="G5610" s="1" t="s">
        <v>1637</v>
      </c>
      <c r="H5610">
        <v>19</v>
      </c>
      <c r="I5610" s="10">
        <v>39.06</v>
      </c>
      <c r="J5610" s="11">
        <v>0</v>
      </c>
      <c r="K5610" s="12">
        <v>742.14</v>
      </c>
      <c r="L5610" s="12">
        <v>10.55</v>
      </c>
      <c r="M5610" s="1" t="s">
        <v>25</v>
      </c>
      <c r="N5610" s="1" t="s">
        <v>34</v>
      </c>
      <c r="O5610">
        <v>0</v>
      </c>
      <c r="P5610" t="s">
        <v>2217</v>
      </c>
      <c r="Q5610" t="s">
        <v>2213</v>
      </c>
      <c r="R5610">
        <v>10</v>
      </c>
      <c r="S5610" t="s">
        <v>2214</v>
      </c>
    </row>
    <row r="5611" spans="1:19">
      <c r="A5611">
        <v>52839</v>
      </c>
      <c r="B5611" s="1" t="s">
        <v>963</v>
      </c>
      <c r="C5611" s="1" t="s">
        <v>16</v>
      </c>
      <c r="D5611" s="2">
        <v>42312</v>
      </c>
      <c r="E5611" s="2">
        <v>42312</v>
      </c>
      <c r="F5611" s="1" t="s">
        <v>23</v>
      </c>
      <c r="G5611" s="1" t="s">
        <v>1396</v>
      </c>
      <c r="H5611">
        <v>8</v>
      </c>
      <c r="I5611" s="10">
        <v>3.28</v>
      </c>
      <c r="J5611" s="11">
        <v>0.04</v>
      </c>
      <c r="K5611" s="12">
        <v>25.19</v>
      </c>
      <c r="L5611" s="12">
        <v>3.97</v>
      </c>
      <c r="M5611" s="1" t="s">
        <v>25</v>
      </c>
      <c r="N5611" s="1" t="s">
        <v>40</v>
      </c>
      <c r="O5611">
        <v>0</v>
      </c>
      <c r="P5611" t="s">
        <v>2217</v>
      </c>
      <c r="Q5611" t="s">
        <v>2213</v>
      </c>
      <c r="R5611">
        <v>11</v>
      </c>
      <c r="S5611" t="s">
        <v>2216</v>
      </c>
    </row>
    <row r="5612" spans="1:19">
      <c r="A5612">
        <v>57857</v>
      </c>
      <c r="B5612" s="1" t="s">
        <v>561</v>
      </c>
      <c r="C5612" s="1" t="s">
        <v>36</v>
      </c>
      <c r="D5612" s="2">
        <v>42009</v>
      </c>
      <c r="E5612" s="2">
        <v>42009</v>
      </c>
      <c r="F5612" s="1" t="s">
        <v>23</v>
      </c>
      <c r="G5612" s="1" t="s">
        <v>1748</v>
      </c>
      <c r="H5612">
        <v>18</v>
      </c>
      <c r="I5612" s="10">
        <v>18.649999999999999</v>
      </c>
      <c r="J5612" s="11">
        <v>0.1</v>
      </c>
      <c r="K5612" s="12">
        <v>302.13</v>
      </c>
      <c r="L5612" s="12">
        <v>3.77</v>
      </c>
      <c r="M5612" s="1" t="s">
        <v>25</v>
      </c>
      <c r="N5612" s="1" t="s">
        <v>1438</v>
      </c>
      <c r="O5612">
        <v>0</v>
      </c>
      <c r="P5612" t="s">
        <v>2217</v>
      </c>
      <c r="Q5612" t="s">
        <v>2228</v>
      </c>
      <c r="R5612">
        <v>1</v>
      </c>
      <c r="S5612" t="s">
        <v>2229</v>
      </c>
    </row>
    <row r="5613" spans="1:19">
      <c r="A5613">
        <v>8131</v>
      </c>
      <c r="B5613" s="1" t="s">
        <v>1127</v>
      </c>
      <c r="C5613" s="1" t="s">
        <v>22</v>
      </c>
      <c r="D5613" s="2">
        <v>42068</v>
      </c>
      <c r="E5613" s="2">
        <v>42068</v>
      </c>
      <c r="F5613" s="1" t="s">
        <v>28</v>
      </c>
      <c r="G5613" s="1" t="s">
        <v>1514</v>
      </c>
      <c r="H5613">
        <v>24</v>
      </c>
      <c r="I5613" s="10">
        <v>29.89</v>
      </c>
      <c r="J5613" s="11">
        <v>0.01</v>
      </c>
      <c r="K5613" s="12">
        <v>710.19</v>
      </c>
      <c r="L5613" s="12">
        <v>1.99</v>
      </c>
      <c r="M5613" s="1" t="s">
        <v>25</v>
      </c>
      <c r="N5613" s="1" t="s">
        <v>1438</v>
      </c>
      <c r="O5613">
        <v>0</v>
      </c>
      <c r="P5613" t="s">
        <v>2217</v>
      </c>
      <c r="Q5613" t="s">
        <v>2228</v>
      </c>
      <c r="R5613">
        <v>3</v>
      </c>
      <c r="S5613" t="s">
        <v>2231</v>
      </c>
    </row>
    <row r="5614" spans="1:19">
      <c r="A5614">
        <v>16326</v>
      </c>
      <c r="B5614" s="1" t="s">
        <v>42</v>
      </c>
      <c r="C5614" s="1" t="s">
        <v>22</v>
      </c>
      <c r="D5614" s="2">
        <v>42282</v>
      </c>
      <c r="E5614" s="2">
        <v>42282</v>
      </c>
      <c r="F5614" s="1" t="s">
        <v>23</v>
      </c>
      <c r="G5614" s="1" t="s">
        <v>1422</v>
      </c>
      <c r="H5614">
        <v>39</v>
      </c>
      <c r="I5614" s="10">
        <v>3.71</v>
      </c>
      <c r="J5614" s="11">
        <v>0.06</v>
      </c>
      <c r="K5614" s="12">
        <v>136.01</v>
      </c>
      <c r="L5614" s="12">
        <v>1.93</v>
      </c>
      <c r="M5614" s="1" t="s">
        <v>25</v>
      </c>
      <c r="N5614" s="1" t="s">
        <v>40</v>
      </c>
      <c r="O5614">
        <v>0</v>
      </c>
      <c r="P5614" t="s">
        <v>2217</v>
      </c>
      <c r="Q5614" t="s">
        <v>2213</v>
      </c>
      <c r="R5614">
        <v>10</v>
      </c>
      <c r="S5614" t="s">
        <v>2214</v>
      </c>
    </row>
    <row r="5615" spans="1:19">
      <c r="A5615">
        <v>24352</v>
      </c>
      <c r="B5615" s="1" t="s">
        <v>47</v>
      </c>
      <c r="C5615" s="1" t="s">
        <v>36</v>
      </c>
      <c r="D5615" s="2">
        <v>42282</v>
      </c>
      <c r="E5615" s="2">
        <v>42282</v>
      </c>
      <c r="F5615" s="1" t="s">
        <v>28</v>
      </c>
      <c r="G5615" s="1" t="s">
        <v>1415</v>
      </c>
      <c r="H5615">
        <v>32</v>
      </c>
      <c r="I5615" s="10">
        <v>3.14</v>
      </c>
      <c r="J5615" s="11">
        <v>0.03</v>
      </c>
      <c r="K5615" s="12">
        <v>97.47</v>
      </c>
      <c r="L5615" s="12">
        <v>1.1399999999999999</v>
      </c>
      <c r="M5615" s="1" t="s">
        <v>25</v>
      </c>
      <c r="N5615" s="1" t="s">
        <v>40</v>
      </c>
      <c r="O5615">
        <v>0</v>
      </c>
      <c r="P5615" t="s">
        <v>2217</v>
      </c>
      <c r="Q5615" t="s">
        <v>2213</v>
      </c>
      <c r="R5615">
        <v>10</v>
      </c>
      <c r="S5615" t="s">
        <v>2214</v>
      </c>
    </row>
    <row r="5616" spans="1:19">
      <c r="A5616">
        <v>52743</v>
      </c>
      <c r="B5616" s="1" t="s">
        <v>275</v>
      </c>
      <c r="C5616" s="1" t="s">
        <v>16</v>
      </c>
      <c r="D5616" s="2">
        <v>42101</v>
      </c>
      <c r="E5616" s="2">
        <v>42101</v>
      </c>
      <c r="F5616" s="1" t="s">
        <v>23</v>
      </c>
      <c r="G5616" s="1" t="s">
        <v>1443</v>
      </c>
      <c r="H5616">
        <v>46</v>
      </c>
      <c r="I5616" s="10">
        <v>150.97999999999999</v>
      </c>
      <c r="J5616" s="11">
        <v>0.09</v>
      </c>
      <c r="K5616" s="12">
        <v>6320.02</v>
      </c>
      <c r="L5616" s="12">
        <v>13.99</v>
      </c>
      <c r="M5616" s="1" t="s">
        <v>25</v>
      </c>
      <c r="N5616" s="1" t="s">
        <v>1441</v>
      </c>
      <c r="O5616">
        <v>0</v>
      </c>
      <c r="P5616" t="s">
        <v>2217</v>
      </c>
      <c r="Q5616" t="s">
        <v>2221</v>
      </c>
      <c r="R5616">
        <v>4</v>
      </c>
      <c r="S5616" t="s">
        <v>2227</v>
      </c>
    </row>
    <row r="5617" spans="1:19">
      <c r="A5617">
        <v>21539</v>
      </c>
      <c r="B5617" s="1" t="s">
        <v>305</v>
      </c>
      <c r="C5617" s="1" t="s">
        <v>16</v>
      </c>
      <c r="D5617" s="2">
        <v>42254</v>
      </c>
      <c r="E5617" s="2">
        <v>42254</v>
      </c>
      <c r="F5617" s="1" t="s">
        <v>52</v>
      </c>
      <c r="G5617" s="1" t="s">
        <v>1764</v>
      </c>
      <c r="H5617">
        <v>39</v>
      </c>
      <c r="I5617" s="10">
        <v>71.37</v>
      </c>
      <c r="J5617" s="11">
        <v>0.05</v>
      </c>
      <c r="K5617" s="12">
        <v>2644.26</v>
      </c>
      <c r="L5617" s="12">
        <v>69</v>
      </c>
      <c r="M5617" s="1" t="s">
        <v>25</v>
      </c>
      <c r="N5617" s="1" t="s">
        <v>20</v>
      </c>
      <c r="O5617">
        <v>0</v>
      </c>
      <c r="P5617" t="s">
        <v>2217</v>
      </c>
      <c r="Q5617" t="s">
        <v>2218</v>
      </c>
      <c r="R5617">
        <v>9</v>
      </c>
      <c r="S5617" t="s">
        <v>2219</v>
      </c>
    </row>
    <row r="5618" spans="1:19">
      <c r="A5618">
        <v>24097</v>
      </c>
      <c r="B5618" s="1" t="s">
        <v>403</v>
      </c>
      <c r="C5618" s="1" t="s">
        <v>22</v>
      </c>
      <c r="D5618" s="2">
        <v>42102</v>
      </c>
      <c r="E5618" s="2">
        <v>42102</v>
      </c>
      <c r="F5618" s="1" t="s">
        <v>23</v>
      </c>
      <c r="G5618" s="1" t="s">
        <v>1979</v>
      </c>
      <c r="H5618">
        <v>1</v>
      </c>
      <c r="I5618" s="10">
        <v>14.48</v>
      </c>
      <c r="J5618" s="11">
        <v>0</v>
      </c>
      <c r="K5618" s="12">
        <v>14.48</v>
      </c>
      <c r="L5618" s="12">
        <v>1.99</v>
      </c>
      <c r="M5618" s="1" t="s">
        <v>25</v>
      </c>
      <c r="N5618" s="1" t="s">
        <v>1438</v>
      </c>
      <c r="O5618">
        <v>0</v>
      </c>
      <c r="P5618" t="s">
        <v>2217</v>
      </c>
      <c r="Q5618" t="s">
        <v>2221</v>
      </c>
      <c r="R5618">
        <v>4</v>
      </c>
      <c r="S5618" t="s">
        <v>2227</v>
      </c>
    </row>
    <row r="5619" spans="1:19">
      <c r="A5619">
        <v>13861</v>
      </c>
      <c r="B5619" s="1" t="s">
        <v>866</v>
      </c>
      <c r="C5619" s="1" t="s">
        <v>22</v>
      </c>
      <c r="D5619" s="2">
        <v>42316</v>
      </c>
      <c r="E5619" s="2">
        <v>42316</v>
      </c>
      <c r="F5619" s="1" t="s">
        <v>23</v>
      </c>
      <c r="G5619" s="1" t="s">
        <v>1383</v>
      </c>
      <c r="H5619">
        <v>7</v>
      </c>
      <c r="I5619" s="10">
        <v>4.84</v>
      </c>
      <c r="J5619" s="11">
        <v>0</v>
      </c>
      <c r="K5619" s="12">
        <v>33.880000000000003</v>
      </c>
      <c r="L5619" s="12">
        <v>0.71</v>
      </c>
      <c r="M5619" s="1" t="s">
        <v>25</v>
      </c>
      <c r="N5619" s="1" t="s">
        <v>40</v>
      </c>
      <c r="O5619">
        <v>0</v>
      </c>
      <c r="P5619" t="s">
        <v>2217</v>
      </c>
      <c r="Q5619" t="s">
        <v>2213</v>
      </c>
      <c r="R5619">
        <v>11</v>
      </c>
      <c r="S5619" t="s">
        <v>2216</v>
      </c>
    </row>
    <row r="5620" spans="1:19">
      <c r="A5620">
        <v>59939</v>
      </c>
      <c r="B5620" s="1" t="s">
        <v>2054</v>
      </c>
      <c r="C5620" s="1" t="s">
        <v>22</v>
      </c>
      <c r="D5620" s="2">
        <v>42013</v>
      </c>
      <c r="E5620" s="2">
        <v>42013</v>
      </c>
      <c r="F5620" s="1" t="s">
        <v>52</v>
      </c>
      <c r="G5620" s="1" t="s">
        <v>1393</v>
      </c>
      <c r="H5620">
        <v>42</v>
      </c>
      <c r="I5620" s="10">
        <v>3.14</v>
      </c>
      <c r="J5620" s="11">
        <v>0.05</v>
      </c>
      <c r="K5620" s="12">
        <v>125.29</v>
      </c>
      <c r="L5620" s="12">
        <v>1.92</v>
      </c>
      <c r="M5620" s="1" t="s">
        <v>25</v>
      </c>
      <c r="N5620" s="1" t="s">
        <v>40</v>
      </c>
      <c r="O5620">
        <v>0</v>
      </c>
      <c r="P5620" t="s">
        <v>2217</v>
      </c>
      <c r="Q5620" t="s">
        <v>2228</v>
      </c>
      <c r="R5620">
        <v>1</v>
      </c>
      <c r="S5620" t="s">
        <v>2229</v>
      </c>
    </row>
    <row r="5621" spans="1:19">
      <c r="A5621">
        <v>28064</v>
      </c>
      <c r="B5621" s="1" t="s">
        <v>816</v>
      </c>
      <c r="C5621" s="1" t="s">
        <v>16</v>
      </c>
      <c r="D5621" s="2">
        <v>42044</v>
      </c>
      <c r="E5621" s="2">
        <v>42044</v>
      </c>
      <c r="F5621" s="1" t="s">
        <v>52</v>
      </c>
      <c r="G5621" s="1" t="s">
        <v>1403</v>
      </c>
      <c r="H5621">
        <v>43</v>
      </c>
      <c r="I5621" s="10">
        <v>19.84</v>
      </c>
      <c r="J5621" s="11">
        <v>0.03</v>
      </c>
      <c r="K5621" s="12">
        <v>827.53</v>
      </c>
      <c r="L5621" s="12">
        <v>4.0999999999999996</v>
      </c>
      <c r="M5621" s="1" t="s">
        <v>25</v>
      </c>
      <c r="N5621" s="1" t="s">
        <v>40</v>
      </c>
      <c r="O5621">
        <v>0</v>
      </c>
      <c r="P5621" t="s">
        <v>2217</v>
      </c>
      <c r="Q5621" t="s">
        <v>2228</v>
      </c>
      <c r="R5621">
        <v>2</v>
      </c>
      <c r="S5621" t="s">
        <v>2230</v>
      </c>
    </row>
    <row r="5622" spans="1:19">
      <c r="A5622">
        <v>28064</v>
      </c>
      <c r="B5622" s="1" t="s">
        <v>816</v>
      </c>
      <c r="C5622" s="1" t="s">
        <v>36</v>
      </c>
      <c r="D5622" s="2">
        <v>42044</v>
      </c>
      <c r="E5622" s="2">
        <v>42044</v>
      </c>
      <c r="F5622" s="1" t="s">
        <v>52</v>
      </c>
      <c r="G5622" s="1" t="s">
        <v>1921</v>
      </c>
      <c r="H5622">
        <v>1</v>
      </c>
      <c r="I5622" s="10">
        <v>5.84</v>
      </c>
      <c r="J5622" s="11">
        <v>0.08</v>
      </c>
      <c r="K5622" s="12">
        <v>5.37</v>
      </c>
      <c r="L5622" s="12">
        <v>1</v>
      </c>
      <c r="M5622" s="1" t="s">
        <v>25</v>
      </c>
      <c r="N5622" s="1" t="s">
        <v>40</v>
      </c>
      <c r="O5622">
        <v>0</v>
      </c>
      <c r="P5622" t="s">
        <v>2217</v>
      </c>
      <c r="Q5622" t="s">
        <v>2228</v>
      </c>
      <c r="R5622">
        <v>2</v>
      </c>
      <c r="S5622" t="s">
        <v>2230</v>
      </c>
    </row>
    <row r="5623" spans="1:19">
      <c r="A5623">
        <v>36449</v>
      </c>
      <c r="B5623" s="1" t="s">
        <v>721</v>
      </c>
      <c r="C5623" s="1" t="s">
        <v>16</v>
      </c>
      <c r="D5623" s="2">
        <v>42133</v>
      </c>
      <c r="E5623" s="2">
        <v>42133</v>
      </c>
      <c r="F5623" s="1" t="s">
        <v>17</v>
      </c>
      <c r="G5623" s="1" t="s">
        <v>1732</v>
      </c>
      <c r="H5623">
        <v>6</v>
      </c>
      <c r="I5623" s="10">
        <v>12.99</v>
      </c>
      <c r="J5623" s="11">
        <v>0.02</v>
      </c>
      <c r="K5623" s="12">
        <v>76.38</v>
      </c>
      <c r="L5623" s="12">
        <v>14.37</v>
      </c>
      <c r="M5623" s="1" t="s">
        <v>25</v>
      </c>
      <c r="N5623" s="1" t="s">
        <v>20</v>
      </c>
      <c r="O5623">
        <v>0</v>
      </c>
      <c r="P5623" t="s">
        <v>2217</v>
      </c>
      <c r="Q5623" t="s">
        <v>2221</v>
      </c>
      <c r="R5623">
        <v>5</v>
      </c>
      <c r="S5623" t="s">
        <v>2225</v>
      </c>
    </row>
    <row r="5624" spans="1:19">
      <c r="A5624">
        <v>17666</v>
      </c>
      <c r="B5624" s="1" t="s">
        <v>804</v>
      </c>
      <c r="C5624" s="1" t="s">
        <v>16</v>
      </c>
      <c r="D5624" s="2">
        <v>42225</v>
      </c>
      <c r="E5624" s="2">
        <v>42225</v>
      </c>
      <c r="F5624" s="1" t="s">
        <v>52</v>
      </c>
      <c r="G5624" s="1" t="s">
        <v>1499</v>
      </c>
      <c r="H5624">
        <v>11</v>
      </c>
      <c r="I5624" s="10">
        <v>12.98</v>
      </c>
      <c r="J5624" s="11">
        <v>0.08</v>
      </c>
      <c r="K5624" s="12">
        <v>131.36000000000001</v>
      </c>
      <c r="L5624" s="12">
        <v>3.14</v>
      </c>
      <c r="M5624" s="1" t="s">
        <v>25</v>
      </c>
      <c r="N5624" s="1" t="s">
        <v>1438</v>
      </c>
      <c r="O5624">
        <v>0</v>
      </c>
      <c r="P5624" t="s">
        <v>2217</v>
      </c>
      <c r="Q5624" t="s">
        <v>2218</v>
      </c>
      <c r="R5624">
        <v>8</v>
      </c>
      <c r="S5624" t="s">
        <v>2224</v>
      </c>
    </row>
    <row r="5625" spans="1:19">
      <c r="A5625">
        <v>36448</v>
      </c>
      <c r="B5625" s="1" t="s">
        <v>1227</v>
      </c>
      <c r="C5625" s="1" t="s">
        <v>36</v>
      </c>
      <c r="D5625" s="2">
        <v>42286</v>
      </c>
      <c r="E5625" s="2">
        <v>42286</v>
      </c>
      <c r="F5625" s="1" t="s">
        <v>52</v>
      </c>
      <c r="G5625" s="1" t="s">
        <v>1962</v>
      </c>
      <c r="H5625">
        <v>6</v>
      </c>
      <c r="I5625" s="10">
        <v>6.08</v>
      </c>
      <c r="J5625" s="11">
        <v>0.03</v>
      </c>
      <c r="K5625" s="12">
        <v>35.39</v>
      </c>
      <c r="L5625" s="12">
        <v>0.91</v>
      </c>
      <c r="M5625" s="1" t="s">
        <v>25</v>
      </c>
      <c r="N5625" s="1" t="s">
        <v>40</v>
      </c>
      <c r="O5625">
        <v>0</v>
      </c>
      <c r="P5625" t="s">
        <v>2217</v>
      </c>
      <c r="Q5625" t="s">
        <v>2213</v>
      </c>
      <c r="R5625">
        <v>10</v>
      </c>
      <c r="S5625" t="s">
        <v>2214</v>
      </c>
    </row>
    <row r="5626" spans="1:19">
      <c r="A5626">
        <v>52102</v>
      </c>
      <c r="B5626" s="1" t="s">
        <v>471</v>
      </c>
      <c r="C5626" s="1" t="s">
        <v>36</v>
      </c>
      <c r="D5626" s="2">
        <v>42347</v>
      </c>
      <c r="E5626" s="2">
        <v>42347</v>
      </c>
      <c r="F5626" s="1" t="s">
        <v>52</v>
      </c>
      <c r="G5626" s="1" t="s">
        <v>1710</v>
      </c>
      <c r="H5626">
        <v>8</v>
      </c>
      <c r="I5626" s="10">
        <v>11.97</v>
      </c>
      <c r="J5626" s="11">
        <v>0.03</v>
      </c>
      <c r="K5626" s="12">
        <v>92.89</v>
      </c>
      <c r="L5626" s="12">
        <v>5.81</v>
      </c>
      <c r="M5626" s="1" t="s">
        <v>25</v>
      </c>
      <c r="N5626" s="1" t="s">
        <v>1438</v>
      </c>
      <c r="O5626">
        <v>0</v>
      </c>
      <c r="P5626" t="s">
        <v>2217</v>
      </c>
      <c r="Q5626" t="s">
        <v>2213</v>
      </c>
      <c r="R5626">
        <v>12</v>
      </c>
      <c r="S5626" t="s">
        <v>2215</v>
      </c>
    </row>
    <row r="5627" spans="1:19">
      <c r="A5627">
        <v>25315</v>
      </c>
      <c r="B5627" s="1" t="s">
        <v>762</v>
      </c>
      <c r="C5627" s="1" t="s">
        <v>22</v>
      </c>
      <c r="D5627" s="2">
        <v>42047</v>
      </c>
      <c r="E5627" s="2">
        <v>42047</v>
      </c>
      <c r="F5627" s="1" t="s">
        <v>31</v>
      </c>
      <c r="G5627" s="1" t="s">
        <v>1909</v>
      </c>
      <c r="H5627">
        <v>21</v>
      </c>
      <c r="I5627" s="10">
        <v>2.84</v>
      </c>
      <c r="J5627" s="11">
        <v>0</v>
      </c>
      <c r="K5627" s="12">
        <v>59.64</v>
      </c>
      <c r="L5627" s="12">
        <v>0.93</v>
      </c>
      <c r="M5627" s="1" t="s">
        <v>25</v>
      </c>
      <c r="N5627" s="1" t="s">
        <v>40</v>
      </c>
      <c r="O5627">
        <v>0</v>
      </c>
      <c r="P5627" t="s">
        <v>2217</v>
      </c>
      <c r="Q5627" t="s">
        <v>2228</v>
      </c>
      <c r="R5627">
        <v>2</v>
      </c>
      <c r="S5627" t="s">
        <v>2230</v>
      </c>
    </row>
    <row r="5628" spans="1:19">
      <c r="A5628">
        <v>27746</v>
      </c>
      <c r="B5628" s="1" t="s">
        <v>1516</v>
      </c>
      <c r="C5628" s="1" t="s">
        <v>16</v>
      </c>
      <c r="D5628" s="2">
        <v>42106</v>
      </c>
      <c r="E5628" s="2">
        <v>42106</v>
      </c>
      <c r="F5628" s="1" t="s">
        <v>28</v>
      </c>
      <c r="G5628" s="1" t="s">
        <v>1486</v>
      </c>
      <c r="H5628">
        <v>3</v>
      </c>
      <c r="I5628" s="10">
        <v>499.99</v>
      </c>
      <c r="J5628" s="11">
        <v>0.04</v>
      </c>
      <c r="K5628" s="12">
        <v>1439.97</v>
      </c>
      <c r="L5628" s="12">
        <v>24.49</v>
      </c>
      <c r="M5628" s="1" t="s">
        <v>25</v>
      </c>
      <c r="N5628" s="1" t="s">
        <v>20</v>
      </c>
      <c r="O5628">
        <v>0</v>
      </c>
      <c r="P5628" t="s">
        <v>2217</v>
      </c>
      <c r="Q5628" t="s">
        <v>2221</v>
      </c>
      <c r="R5628">
        <v>4</v>
      </c>
      <c r="S5628" t="s">
        <v>2227</v>
      </c>
    </row>
    <row r="5629" spans="1:19">
      <c r="A5629">
        <v>46177</v>
      </c>
      <c r="B5629" s="1" t="s">
        <v>496</v>
      </c>
      <c r="C5629" s="1" t="s">
        <v>22</v>
      </c>
      <c r="D5629" s="2">
        <v>42136</v>
      </c>
      <c r="E5629" s="2">
        <v>42136</v>
      </c>
      <c r="F5629" s="1" t="s">
        <v>31</v>
      </c>
      <c r="G5629" s="1" t="s">
        <v>1732</v>
      </c>
      <c r="H5629">
        <v>33</v>
      </c>
      <c r="I5629" s="10">
        <v>12.99</v>
      </c>
      <c r="J5629" s="11">
        <v>0.01</v>
      </c>
      <c r="K5629" s="12">
        <v>424.38</v>
      </c>
      <c r="L5629" s="12">
        <v>14.37</v>
      </c>
      <c r="M5629" s="1" t="s">
        <v>25</v>
      </c>
      <c r="N5629" s="1" t="s">
        <v>20</v>
      </c>
      <c r="O5629">
        <v>0</v>
      </c>
      <c r="P5629" t="s">
        <v>2217</v>
      </c>
      <c r="Q5629" t="s">
        <v>2221</v>
      </c>
      <c r="R5629">
        <v>5</v>
      </c>
      <c r="S5629" t="s">
        <v>2225</v>
      </c>
    </row>
    <row r="5630" spans="1:19">
      <c r="A5630">
        <v>3783</v>
      </c>
      <c r="B5630" s="1" t="s">
        <v>120</v>
      </c>
      <c r="C5630" s="1" t="s">
        <v>36</v>
      </c>
      <c r="D5630" s="2">
        <v>42136</v>
      </c>
      <c r="E5630" s="2">
        <v>42136</v>
      </c>
      <c r="F5630" s="1" t="s">
        <v>17</v>
      </c>
      <c r="G5630" s="1" t="s">
        <v>1449</v>
      </c>
      <c r="H5630">
        <v>11</v>
      </c>
      <c r="I5630" s="10">
        <v>8.1199999999999992</v>
      </c>
      <c r="J5630" s="11">
        <v>0.01</v>
      </c>
      <c r="K5630" s="12">
        <v>88.43</v>
      </c>
      <c r="L5630" s="12">
        <v>2.83</v>
      </c>
      <c r="M5630" s="1" t="s">
        <v>25</v>
      </c>
      <c r="N5630" s="1" t="s">
        <v>1438</v>
      </c>
      <c r="O5630">
        <v>0</v>
      </c>
      <c r="P5630" t="s">
        <v>2217</v>
      </c>
      <c r="Q5630" t="s">
        <v>2221</v>
      </c>
      <c r="R5630">
        <v>5</v>
      </c>
      <c r="S5630" t="s">
        <v>2225</v>
      </c>
    </row>
    <row r="5631" spans="1:19">
      <c r="A5631">
        <v>33473</v>
      </c>
      <c r="B5631" s="1" t="s">
        <v>747</v>
      </c>
      <c r="C5631" s="1" t="s">
        <v>16</v>
      </c>
      <c r="D5631" s="2">
        <v>42461</v>
      </c>
      <c r="E5631" s="2">
        <v>42461</v>
      </c>
      <c r="F5631" s="1" t="s">
        <v>31</v>
      </c>
      <c r="G5631" s="1" t="s">
        <v>1499</v>
      </c>
      <c r="H5631">
        <v>50</v>
      </c>
      <c r="I5631" s="10">
        <v>12.98</v>
      </c>
      <c r="J5631" s="11">
        <v>0.08</v>
      </c>
      <c r="K5631" s="12">
        <v>597.08000000000004</v>
      </c>
      <c r="L5631" s="12">
        <v>3.14</v>
      </c>
      <c r="M5631" s="1" t="s">
        <v>25</v>
      </c>
      <c r="N5631" s="1" t="s">
        <v>1438</v>
      </c>
      <c r="O5631">
        <v>0</v>
      </c>
      <c r="P5631" t="s">
        <v>2223</v>
      </c>
      <c r="Q5631" t="s">
        <v>2221</v>
      </c>
      <c r="R5631">
        <v>4</v>
      </c>
      <c r="S5631" t="s">
        <v>2227</v>
      </c>
    </row>
    <row r="5632" spans="1:19">
      <c r="A5632">
        <v>35266</v>
      </c>
      <c r="B5632" s="1" t="s">
        <v>436</v>
      </c>
      <c r="C5632" s="1" t="s">
        <v>22</v>
      </c>
      <c r="D5632" s="2">
        <v>42644</v>
      </c>
      <c r="E5632" s="2">
        <v>42644</v>
      </c>
      <c r="F5632" s="1" t="s">
        <v>17</v>
      </c>
      <c r="G5632" s="1" t="s">
        <v>1404</v>
      </c>
      <c r="H5632">
        <v>39</v>
      </c>
      <c r="I5632" s="10">
        <v>5.84</v>
      </c>
      <c r="J5632" s="11">
        <v>7.0000000000000007E-2</v>
      </c>
      <c r="K5632" s="12">
        <v>211.82</v>
      </c>
      <c r="L5632" s="12">
        <v>1.2</v>
      </c>
      <c r="M5632" s="1" t="s">
        <v>25</v>
      </c>
      <c r="N5632" s="1" t="s">
        <v>40</v>
      </c>
      <c r="O5632">
        <v>0</v>
      </c>
      <c r="P5632" t="s">
        <v>2223</v>
      </c>
      <c r="Q5632" t="s">
        <v>2213</v>
      </c>
      <c r="R5632">
        <v>10</v>
      </c>
      <c r="S5632" t="s">
        <v>2214</v>
      </c>
    </row>
    <row r="5633" spans="1:19">
      <c r="A5633">
        <v>21639</v>
      </c>
      <c r="B5633" s="1" t="s">
        <v>1997</v>
      </c>
      <c r="C5633" s="1" t="s">
        <v>36</v>
      </c>
      <c r="D5633" s="2">
        <v>42402</v>
      </c>
      <c r="E5633" s="2">
        <v>42402</v>
      </c>
      <c r="F5633" s="1" t="s">
        <v>17</v>
      </c>
      <c r="G5633" s="1" t="s">
        <v>1696</v>
      </c>
      <c r="H5633">
        <v>38</v>
      </c>
      <c r="I5633" s="10">
        <v>194.3</v>
      </c>
      <c r="J5633" s="11">
        <v>0.02</v>
      </c>
      <c r="K5633" s="12">
        <v>7235.73</v>
      </c>
      <c r="L5633" s="12">
        <v>11.54</v>
      </c>
      <c r="M5633" s="1" t="s">
        <v>25</v>
      </c>
      <c r="N5633" s="1" t="s">
        <v>20</v>
      </c>
      <c r="O5633">
        <v>0</v>
      </c>
      <c r="P5633" t="s">
        <v>2223</v>
      </c>
      <c r="Q5633" t="s">
        <v>2228</v>
      </c>
      <c r="R5633">
        <v>2</v>
      </c>
      <c r="S5633" t="s">
        <v>2230</v>
      </c>
    </row>
    <row r="5634" spans="1:19">
      <c r="A5634">
        <v>11719</v>
      </c>
      <c r="B5634" s="1" t="s">
        <v>270</v>
      </c>
      <c r="C5634" s="1" t="s">
        <v>36</v>
      </c>
      <c r="D5634" s="2">
        <v>42492</v>
      </c>
      <c r="E5634" s="2">
        <v>42492</v>
      </c>
      <c r="F5634" s="1" t="s">
        <v>17</v>
      </c>
      <c r="G5634" s="1" t="s">
        <v>1831</v>
      </c>
      <c r="H5634">
        <v>30</v>
      </c>
      <c r="I5634" s="10">
        <v>21.38</v>
      </c>
      <c r="J5634" s="11">
        <v>0.09</v>
      </c>
      <c r="K5634" s="12">
        <v>583.66999999999996</v>
      </c>
      <c r="L5634" s="12">
        <v>8.99</v>
      </c>
      <c r="M5634" s="1" t="s">
        <v>25</v>
      </c>
      <c r="N5634" s="1" t="s">
        <v>1438</v>
      </c>
      <c r="O5634">
        <v>0</v>
      </c>
      <c r="P5634" t="s">
        <v>2223</v>
      </c>
      <c r="Q5634" t="s">
        <v>2221</v>
      </c>
      <c r="R5634">
        <v>5</v>
      </c>
      <c r="S5634" t="s">
        <v>2225</v>
      </c>
    </row>
    <row r="5635" spans="1:19">
      <c r="A5635">
        <v>11719</v>
      </c>
      <c r="B5635" s="1" t="s">
        <v>270</v>
      </c>
      <c r="C5635" s="1" t="s">
        <v>16</v>
      </c>
      <c r="D5635" s="2">
        <v>42492</v>
      </c>
      <c r="E5635" s="2">
        <v>42492</v>
      </c>
      <c r="F5635" s="1" t="s">
        <v>17</v>
      </c>
      <c r="G5635" s="1" t="s">
        <v>1705</v>
      </c>
      <c r="H5635">
        <v>17</v>
      </c>
      <c r="I5635" s="10">
        <v>28.99</v>
      </c>
      <c r="J5635" s="11">
        <v>0.01</v>
      </c>
      <c r="K5635" s="12">
        <v>487.9</v>
      </c>
      <c r="L5635" s="12">
        <v>8.59</v>
      </c>
      <c r="M5635" s="1" t="s">
        <v>25</v>
      </c>
      <c r="N5635" s="1" t="s">
        <v>1441</v>
      </c>
      <c r="O5635">
        <v>0</v>
      </c>
      <c r="P5635" t="s">
        <v>2223</v>
      </c>
      <c r="Q5635" t="s">
        <v>2221</v>
      </c>
      <c r="R5635">
        <v>5</v>
      </c>
      <c r="S5635" t="s">
        <v>2225</v>
      </c>
    </row>
    <row r="5636" spans="1:19">
      <c r="A5636">
        <v>39270</v>
      </c>
      <c r="B5636" s="1" t="s">
        <v>591</v>
      </c>
      <c r="C5636" s="1" t="s">
        <v>36</v>
      </c>
      <c r="D5636" s="2">
        <v>42523</v>
      </c>
      <c r="E5636" s="2">
        <v>42523</v>
      </c>
      <c r="F5636" s="1" t="s">
        <v>23</v>
      </c>
      <c r="G5636" s="1" t="s">
        <v>1399</v>
      </c>
      <c r="H5636">
        <v>11</v>
      </c>
      <c r="I5636" s="10">
        <v>5.81</v>
      </c>
      <c r="J5636" s="11">
        <v>7.0000000000000007E-2</v>
      </c>
      <c r="K5636" s="12">
        <v>59.44</v>
      </c>
      <c r="L5636" s="12">
        <v>3.37</v>
      </c>
      <c r="M5636" s="1" t="s">
        <v>25</v>
      </c>
      <c r="N5636" s="1" t="s">
        <v>40</v>
      </c>
      <c r="O5636">
        <v>0</v>
      </c>
      <c r="P5636" t="s">
        <v>2223</v>
      </c>
      <c r="Q5636" t="s">
        <v>2221</v>
      </c>
      <c r="R5636">
        <v>6</v>
      </c>
      <c r="S5636" t="s">
        <v>2222</v>
      </c>
    </row>
    <row r="5637" spans="1:19">
      <c r="A5637">
        <v>57922</v>
      </c>
      <c r="B5637" s="1" t="s">
        <v>142</v>
      </c>
      <c r="C5637" s="1" t="s">
        <v>36</v>
      </c>
      <c r="D5637" s="2">
        <v>42584</v>
      </c>
      <c r="E5637" s="2">
        <v>42584</v>
      </c>
      <c r="F5637" s="1" t="s">
        <v>28</v>
      </c>
      <c r="G5637" s="1" t="s">
        <v>1694</v>
      </c>
      <c r="H5637">
        <v>50</v>
      </c>
      <c r="I5637" s="10">
        <v>6.84</v>
      </c>
      <c r="J5637" s="11">
        <v>0.04</v>
      </c>
      <c r="K5637" s="12">
        <v>328.32</v>
      </c>
      <c r="L5637" s="12">
        <v>8.3699999999999992</v>
      </c>
      <c r="M5637" s="1" t="s">
        <v>25</v>
      </c>
      <c r="N5637" s="1" t="s">
        <v>1438</v>
      </c>
      <c r="O5637">
        <v>0</v>
      </c>
      <c r="P5637" t="s">
        <v>2223</v>
      </c>
      <c r="Q5637" t="s">
        <v>2218</v>
      </c>
      <c r="R5637">
        <v>8</v>
      </c>
      <c r="S5637" t="s">
        <v>2224</v>
      </c>
    </row>
    <row r="5638" spans="1:19">
      <c r="A5638">
        <v>49892</v>
      </c>
      <c r="B5638" s="1" t="s">
        <v>391</v>
      </c>
      <c r="C5638" s="1" t="s">
        <v>36</v>
      </c>
      <c r="D5638" s="2">
        <v>42645</v>
      </c>
      <c r="E5638" s="2">
        <v>42645</v>
      </c>
      <c r="F5638" s="1" t="s">
        <v>31</v>
      </c>
      <c r="G5638" s="1" t="s">
        <v>1456</v>
      </c>
      <c r="H5638">
        <v>26</v>
      </c>
      <c r="I5638" s="10">
        <v>4.4800000000000004</v>
      </c>
      <c r="J5638" s="11">
        <v>0.02</v>
      </c>
      <c r="K5638" s="12">
        <v>114.15</v>
      </c>
      <c r="L5638" s="12">
        <v>49</v>
      </c>
      <c r="M5638" s="1" t="s">
        <v>25</v>
      </c>
      <c r="N5638" s="1" t="s">
        <v>20</v>
      </c>
      <c r="O5638">
        <v>0</v>
      </c>
      <c r="P5638" t="s">
        <v>2223</v>
      </c>
      <c r="Q5638" t="s">
        <v>2213</v>
      </c>
      <c r="R5638">
        <v>10</v>
      </c>
      <c r="S5638" t="s">
        <v>2214</v>
      </c>
    </row>
    <row r="5639" spans="1:19">
      <c r="A5639">
        <v>21989</v>
      </c>
      <c r="B5639" s="1" t="s">
        <v>164</v>
      </c>
      <c r="C5639" s="1" t="s">
        <v>22</v>
      </c>
      <c r="D5639" s="2">
        <v>42645</v>
      </c>
      <c r="E5639" s="2">
        <v>42645</v>
      </c>
      <c r="F5639" s="1" t="s">
        <v>31</v>
      </c>
      <c r="G5639" s="1" t="s">
        <v>1917</v>
      </c>
      <c r="H5639">
        <v>9</v>
      </c>
      <c r="I5639" s="10">
        <v>12.07</v>
      </c>
      <c r="J5639" s="11">
        <v>0.03</v>
      </c>
      <c r="K5639" s="12">
        <v>105.37</v>
      </c>
      <c r="L5639" s="12">
        <v>6.2</v>
      </c>
      <c r="M5639" s="1" t="s">
        <v>25</v>
      </c>
      <c r="N5639" s="1" t="s">
        <v>40</v>
      </c>
      <c r="O5639">
        <v>0</v>
      </c>
      <c r="P5639" t="s">
        <v>2223</v>
      </c>
      <c r="Q5639" t="s">
        <v>2213</v>
      </c>
      <c r="R5639">
        <v>10</v>
      </c>
      <c r="S5639" t="s">
        <v>2214</v>
      </c>
    </row>
    <row r="5640" spans="1:19">
      <c r="A5640">
        <v>35555</v>
      </c>
      <c r="B5640" s="1" t="s">
        <v>1147</v>
      </c>
      <c r="C5640" s="1" t="s">
        <v>36</v>
      </c>
      <c r="D5640" s="2">
        <v>42432</v>
      </c>
      <c r="E5640" s="2">
        <v>42432</v>
      </c>
      <c r="F5640" s="1" t="s">
        <v>52</v>
      </c>
      <c r="G5640" s="1" t="s">
        <v>1871</v>
      </c>
      <c r="H5640">
        <v>2</v>
      </c>
      <c r="I5640" s="10">
        <v>4.9800000000000004</v>
      </c>
      <c r="J5640" s="11">
        <v>7.0000000000000007E-2</v>
      </c>
      <c r="K5640" s="12">
        <v>9.26</v>
      </c>
      <c r="L5640" s="12">
        <v>0.8</v>
      </c>
      <c r="M5640" s="1" t="s">
        <v>25</v>
      </c>
      <c r="N5640" s="1" t="s">
        <v>40</v>
      </c>
      <c r="O5640">
        <v>0</v>
      </c>
      <c r="P5640" t="s">
        <v>2223</v>
      </c>
      <c r="Q5640" t="s">
        <v>2228</v>
      </c>
      <c r="R5640">
        <v>3</v>
      </c>
      <c r="S5640" t="s">
        <v>2231</v>
      </c>
    </row>
    <row r="5641" spans="1:19">
      <c r="A5641">
        <v>21601</v>
      </c>
      <c r="B5641" s="1" t="s">
        <v>137</v>
      </c>
      <c r="C5641" s="1" t="s">
        <v>16</v>
      </c>
      <c r="D5641" s="2">
        <v>42494</v>
      </c>
      <c r="E5641" s="2">
        <v>42494</v>
      </c>
      <c r="F5641" s="1" t="s">
        <v>31</v>
      </c>
      <c r="G5641" s="1" t="s">
        <v>2055</v>
      </c>
      <c r="H5641">
        <v>20</v>
      </c>
      <c r="I5641" s="10">
        <v>113.64</v>
      </c>
      <c r="J5641" s="11">
        <v>0.09</v>
      </c>
      <c r="K5641" s="12">
        <v>2068.25</v>
      </c>
      <c r="L5641" s="12">
        <v>35</v>
      </c>
      <c r="M5641" s="1" t="s">
        <v>25</v>
      </c>
      <c r="N5641" s="1" t="s">
        <v>20</v>
      </c>
      <c r="O5641">
        <v>0</v>
      </c>
      <c r="P5641" t="s">
        <v>2223</v>
      </c>
      <c r="Q5641" t="s">
        <v>2221</v>
      </c>
      <c r="R5641">
        <v>5</v>
      </c>
      <c r="S5641" t="s">
        <v>2225</v>
      </c>
    </row>
    <row r="5642" spans="1:19">
      <c r="A5642">
        <v>44960</v>
      </c>
      <c r="B5642" s="1" t="s">
        <v>452</v>
      </c>
      <c r="C5642" s="1" t="s">
        <v>16</v>
      </c>
      <c r="D5642" s="2">
        <v>42405</v>
      </c>
      <c r="E5642" s="2">
        <v>42405</v>
      </c>
      <c r="F5642" s="1" t="s">
        <v>31</v>
      </c>
      <c r="G5642" s="1" t="s">
        <v>2027</v>
      </c>
      <c r="H5642">
        <v>22</v>
      </c>
      <c r="I5642" s="10">
        <v>8.57</v>
      </c>
      <c r="J5642" s="11">
        <v>0.1</v>
      </c>
      <c r="K5642" s="12">
        <v>169.69</v>
      </c>
      <c r="L5642" s="12">
        <v>6.14</v>
      </c>
      <c r="M5642" s="1" t="s">
        <v>25</v>
      </c>
      <c r="N5642" s="1" t="s">
        <v>1438</v>
      </c>
      <c r="O5642">
        <v>0</v>
      </c>
      <c r="P5642" t="s">
        <v>2223</v>
      </c>
      <c r="Q5642" t="s">
        <v>2228</v>
      </c>
      <c r="R5642">
        <v>2</v>
      </c>
      <c r="S5642" t="s">
        <v>2230</v>
      </c>
    </row>
    <row r="5643" spans="1:19">
      <c r="A5643">
        <v>58470</v>
      </c>
      <c r="B5643" s="1" t="s">
        <v>1746</v>
      </c>
      <c r="C5643" s="1" t="s">
        <v>36</v>
      </c>
      <c r="D5643" s="2">
        <v>42557</v>
      </c>
      <c r="E5643" s="2">
        <v>42557</v>
      </c>
      <c r="F5643" s="1" t="s">
        <v>23</v>
      </c>
      <c r="G5643" s="1" t="s">
        <v>1422</v>
      </c>
      <c r="H5643">
        <v>13</v>
      </c>
      <c r="I5643" s="10">
        <v>3.71</v>
      </c>
      <c r="J5643" s="11">
        <v>0.06</v>
      </c>
      <c r="K5643" s="12">
        <v>45.34</v>
      </c>
      <c r="L5643" s="12">
        <v>1.93</v>
      </c>
      <c r="M5643" s="1" t="s">
        <v>25</v>
      </c>
      <c r="N5643" s="1" t="s">
        <v>40</v>
      </c>
      <c r="O5643">
        <v>0</v>
      </c>
      <c r="P5643" t="s">
        <v>2223</v>
      </c>
      <c r="Q5643" t="s">
        <v>2218</v>
      </c>
      <c r="R5643">
        <v>7</v>
      </c>
      <c r="S5643" t="s">
        <v>2220</v>
      </c>
    </row>
    <row r="5644" spans="1:19">
      <c r="A5644">
        <v>3393</v>
      </c>
      <c r="B5644" s="1" t="s">
        <v>1197</v>
      </c>
      <c r="C5644" s="1" t="s">
        <v>22</v>
      </c>
      <c r="D5644" s="2">
        <v>42407</v>
      </c>
      <c r="E5644" s="2">
        <v>42407</v>
      </c>
      <c r="F5644" s="1" t="s">
        <v>23</v>
      </c>
      <c r="G5644" s="1" t="s">
        <v>1437</v>
      </c>
      <c r="H5644">
        <v>33</v>
      </c>
      <c r="I5644" s="10">
        <v>9.48</v>
      </c>
      <c r="J5644" s="11">
        <v>0.03</v>
      </c>
      <c r="K5644" s="12">
        <v>303.45</v>
      </c>
      <c r="L5644" s="12">
        <v>7.29</v>
      </c>
      <c r="M5644" s="1" t="s">
        <v>25</v>
      </c>
      <c r="N5644" s="1" t="s">
        <v>1438</v>
      </c>
      <c r="O5644">
        <v>0</v>
      </c>
      <c r="P5644" t="s">
        <v>2223</v>
      </c>
      <c r="Q5644" t="s">
        <v>2228</v>
      </c>
      <c r="R5644">
        <v>2</v>
      </c>
      <c r="S5644" t="s">
        <v>2230</v>
      </c>
    </row>
    <row r="5645" spans="1:19">
      <c r="A5645">
        <v>57447</v>
      </c>
      <c r="B5645" s="1" t="s">
        <v>199</v>
      </c>
      <c r="C5645" s="1" t="s">
        <v>36</v>
      </c>
      <c r="D5645" s="2">
        <v>42436</v>
      </c>
      <c r="E5645" s="2">
        <v>42436</v>
      </c>
      <c r="F5645" s="1" t="s">
        <v>17</v>
      </c>
      <c r="G5645" s="1" t="s">
        <v>1781</v>
      </c>
      <c r="H5645">
        <v>39</v>
      </c>
      <c r="I5645" s="10">
        <v>8.4600000000000009</v>
      </c>
      <c r="J5645" s="11">
        <v>0.09</v>
      </c>
      <c r="K5645" s="12">
        <v>300.25</v>
      </c>
      <c r="L5645" s="12">
        <v>3.62</v>
      </c>
      <c r="M5645" s="1" t="s">
        <v>25</v>
      </c>
      <c r="N5645" s="1" t="s">
        <v>1438</v>
      </c>
      <c r="O5645">
        <v>0</v>
      </c>
      <c r="P5645" t="s">
        <v>2223</v>
      </c>
      <c r="Q5645" t="s">
        <v>2228</v>
      </c>
      <c r="R5645">
        <v>3</v>
      </c>
      <c r="S5645" t="s">
        <v>2231</v>
      </c>
    </row>
    <row r="5646" spans="1:19">
      <c r="A5646">
        <v>12481</v>
      </c>
      <c r="B5646" s="1" t="s">
        <v>1063</v>
      </c>
      <c r="C5646" s="1" t="s">
        <v>16</v>
      </c>
      <c r="D5646" s="2">
        <v>42620</v>
      </c>
      <c r="E5646" s="2">
        <v>42620</v>
      </c>
      <c r="F5646" s="1" t="s">
        <v>28</v>
      </c>
      <c r="G5646" s="1" t="s">
        <v>1757</v>
      </c>
      <c r="H5646">
        <v>12</v>
      </c>
      <c r="I5646" s="10">
        <v>35.99</v>
      </c>
      <c r="J5646" s="11">
        <v>0.01</v>
      </c>
      <c r="K5646" s="12">
        <v>427.56</v>
      </c>
      <c r="L5646" s="12">
        <v>0.99</v>
      </c>
      <c r="M5646" s="1" t="s">
        <v>25</v>
      </c>
      <c r="N5646" s="1" t="s">
        <v>1438</v>
      </c>
      <c r="O5646">
        <v>0</v>
      </c>
      <c r="P5646" t="s">
        <v>2223</v>
      </c>
      <c r="Q5646" t="s">
        <v>2218</v>
      </c>
      <c r="R5646">
        <v>9</v>
      </c>
      <c r="S5646" t="s">
        <v>2219</v>
      </c>
    </row>
    <row r="5647" spans="1:19">
      <c r="A5647">
        <v>38787</v>
      </c>
      <c r="B5647" s="1" t="s">
        <v>597</v>
      </c>
      <c r="C5647" s="1" t="s">
        <v>36</v>
      </c>
      <c r="D5647" s="2">
        <v>42468</v>
      </c>
      <c r="E5647" s="2">
        <v>42468</v>
      </c>
      <c r="F5647" s="1" t="s">
        <v>31</v>
      </c>
      <c r="G5647" s="1" t="s">
        <v>1955</v>
      </c>
      <c r="H5647">
        <v>22</v>
      </c>
      <c r="I5647" s="10">
        <v>3.28</v>
      </c>
      <c r="J5647" s="11">
        <v>0.05</v>
      </c>
      <c r="K5647" s="12">
        <v>68.55</v>
      </c>
      <c r="L5647" s="12">
        <v>5</v>
      </c>
      <c r="M5647" s="1" t="s">
        <v>25</v>
      </c>
      <c r="N5647" s="1" t="s">
        <v>40</v>
      </c>
      <c r="O5647">
        <v>0</v>
      </c>
      <c r="P5647" t="s">
        <v>2223</v>
      </c>
      <c r="Q5647" t="s">
        <v>2221</v>
      </c>
      <c r="R5647">
        <v>4</v>
      </c>
      <c r="S5647" t="s">
        <v>2227</v>
      </c>
    </row>
    <row r="5648" spans="1:19">
      <c r="A5648">
        <v>15972</v>
      </c>
      <c r="B5648" s="1" t="s">
        <v>96</v>
      </c>
      <c r="C5648" s="1" t="s">
        <v>16</v>
      </c>
      <c r="D5648" s="2">
        <v>42590</v>
      </c>
      <c r="E5648" s="2">
        <v>42590</v>
      </c>
      <c r="F5648" s="1" t="s">
        <v>17</v>
      </c>
      <c r="G5648" s="1" t="s">
        <v>1870</v>
      </c>
      <c r="H5648">
        <v>3</v>
      </c>
      <c r="I5648" s="10">
        <v>2.98</v>
      </c>
      <c r="J5648" s="11">
        <v>0.04</v>
      </c>
      <c r="K5648" s="12">
        <v>8.58</v>
      </c>
      <c r="L5648" s="12">
        <v>1.58</v>
      </c>
      <c r="M5648" s="1" t="s">
        <v>25</v>
      </c>
      <c r="N5648" s="1" t="s">
        <v>40</v>
      </c>
      <c r="O5648">
        <v>0</v>
      </c>
      <c r="P5648" t="s">
        <v>2223</v>
      </c>
      <c r="Q5648" t="s">
        <v>2218</v>
      </c>
      <c r="R5648">
        <v>8</v>
      </c>
      <c r="S5648" t="s">
        <v>2224</v>
      </c>
    </row>
    <row r="5649" spans="1:19">
      <c r="A5649">
        <v>47333</v>
      </c>
      <c r="B5649" s="1" t="s">
        <v>1300</v>
      </c>
      <c r="C5649" s="1" t="s">
        <v>22</v>
      </c>
      <c r="D5649" s="2">
        <v>42530</v>
      </c>
      <c r="E5649" s="2">
        <v>42530</v>
      </c>
      <c r="F5649" s="1" t="s">
        <v>28</v>
      </c>
      <c r="G5649" s="1" t="s">
        <v>1819</v>
      </c>
      <c r="H5649">
        <v>16</v>
      </c>
      <c r="I5649" s="10">
        <v>55.99</v>
      </c>
      <c r="J5649" s="11">
        <v>0.04</v>
      </c>
      <c r="K5649" s="12">
        <v>860.01</v>
      </c>
      <c r="L5649" s="12">
        <v>3.3</v>
      </c>
      <c r="M5649" s="1" t="s">
        <v>25</v>
      </c>
      <c r="N5649" s="1" t="s">
        <v>1438</v>
      </c>
      <c r="O5649">
        <v>0</v>
      </c>
      <c r="P5649" t="s">
        <v>2223</v>
      </c>
      <c r="Q5649" t="s">
        <v>2221</v>
      </c>
      <c r="R5649">
        <v>6</v>
      </c>
      <c r="S5649" t="s">
        <v>2222</v>
      </c>
    </row>
    <row r="5650" spans="1:19">
      <c r="A5650">
        <v>29317</v>
      </c>
      <c r="B5650" s="1" t="s">
        <v>1240</v>
      </c>
      <c r="C5650" s="1" t="s">
        <v>36</v>
      </c>
      <c r="D5650" s="2">
        <v>42379</v>
      </c>
      <c r="E5650" s="2">
        <v>42379</v>
      </c>
      <c r="F5650" s="1" t="s">
        <v>17</v>
      </c>
      <c r="G5650" s="1" t="s">
        <v>1420</v>
      </c>
      <c r="H5650">
        <v>31</v>
      </c>
      <c r="I5650" s="10">
        <v>4.71</v>
      </c>
      <c r="J5650" s="11">
        <v>0.06</v>
      </c>
      <c r="K5650" s="12">
        <v>137.25</v>
      </c>
      <c r="L5650" s="12">
        <v>0.7</v>
      </c>
      <c r="M5650" s="1" t="s">
        <v>25</v>
      </c>
      <c r="N5650" s="1" t="s">
        <v>40</v>
      </c>
      <c r="O5650">
        <v>0</v>
      </c>
      <c r="P5650" t="s">
        <v>2223</v>
      </c>
      <c r="Q5650" t="s">
        <v>2228</v>
      </c>
      <c r="R5650">
        <v>1</v>
      </c>
      <c r="S5650" t="s">
        <v>2229</v>
      </c>
    </row>
    <row r="5651" spans="1:19">
      <c r="A5651">
        <v>19911</v>
      </c>
      <c r="B5651" s="1" t="s">
        <v>87</v>
      </c>
      <c r="C5651" s="1" t="s">
        <v>22</v>
      </c>
      <c r="D5651" s="2">
        <v>42500</v>
      </c>
      <c r="E5651" s="2">
        <v>42500</v>
      </c>
      <c r="F5651" s="1" t="s">
        <v>23</v>
      </c>
      <c r="G5651" s="1" t="s">
        <v>1443</v>
      </c>
      <c r="H5651">
        <v>39</v>
      </c>
      <c r="I5651" s="10">
        <v>150.97999999999999</v>
      </c>
      <c r="J5651" s="11">
        <v>7.0000000000000007E-2</v>
      </c>
      <c r="K5651" s="12">
        <v>5476.04</v>
      </c>
      <c r="L5651" s="12">
        <v>13.99</v>
      </c>
      <c r="M5651" s="1" t="s">
        <v>25</v>
      </c>
      <c r="N5651" s="1" t="s">
        <v>1441</v>
      </c>
      <c r="O5651">
        <v>0</v>
      </c>
      <c r="P5651" t="s">
        <v>2223</v>
      </c>
      <c r="Q5651" t="s">
        <v>2221</v>
      </c>
      <c r="R5651">
        <v>5</v>
      </c>
      <c r="S5651" t="s">
        <v>2225</v>
      </c>
    </row>
    <row r="5652" spans="1:19">
      <c r="A5652">
        <v>52930</v>
      </c>
      <c r="B5652" s="1" t="s">
        <v>647</v>
      </c>
      <c r="C5652" s="1" t="s">
        <v>16</v>
      </c>
      <c r="D5652" s="2">
        <v>42562</v>
      </c>
      <c r="E5652" s="2">
        <v>42562</v>
      </c>
      <c r="F5652" s="1" t="s">
        <v>31</v>
      </c>
      <c r="G5652" s="1" t="s">
        <v>1819</v>
      </c>
      <c r="H5652">
        <v>24</v>
      </c>
      <c r="I5652" s="10">
        <v>55.99</v>
      </c>
      <c r="J5652" s="11">
        <v>0.09</v>
      </c>
      <c r="K5652" s="12">
        <v>1222.82</v>
      </c>
      <c r="L5652" s="12">
        <v>3.3</v>
      </c>
      <c r="M5652" s="1" t="s">
        <v>25</v>
      </c>
      <c r="N5652" s="1" t="s">
        <v>1438</v>
      </c>
      <c r="O5652">
        <v>0</v>
      </c>
      <c r="P5652" t="s">
        <v>2223</v>
      </c>
      <c r="Q5652" t="s">
        <v>2218</v>
      </c>
      <c r="R5652">
        <v>7</v>
      </c>
      <c r="S5652" t="s">
        <v>2220</v>
      </c>
    </row>
    <row r="5653" spans="1:19">
      <c r="A5653">
        <v>52930</v>
      </c>
      <c r="B5653" s="1" t="s">
        <v>647</v>
      </c>
      <c r="C5653" s="1" t="s">
        <v>22</v>
      </c>
      <c r="D5653" s="2">
        <v>42562</v>
      </c>
      <c r="E5653" s="2">
        <v>42562</v>
      </c>
      <c r="F5653" s="1" t="s">
        <v>31</v>
      </c>
      <c r="G5653" s="1" t="s">
        <v>1780</v>
      </c>
      <c r="H5653">
        <v>40</v>
      </c>
      <c r="I5653" s="10">
        <v>55.99</v>
      </c>
      <c r="J5653" s="11">
        <v>0.02</v>
      </c>
      <c r="K5653" s="12">
        <v>2194.81</v>
      </c>
      <c r="L5653" s="12">
        <v>1.25</v>
      </c>
      <c r="M5653" s="1" t="s">
        <v>25</v>
      </c>
      <c r="N5653" s="1" t="s">
        <v>1438</v>
      </c>
      <c r="O5653">
        <v>0</v>
      </c>
      <c r="P5653" t="s">
        <v>2223</v>
      </c>
      <c r="Q5653" t="s">
        <v>2218</v>
      </c>
      <c r="R5653">
        <v>7</v>
      </c>
      <c r="S5653" t="s">
        <v>2220</v>
      </c>
    </row>
    <row r="5654" spans="1:19">
      <c r="A5654">
        <v>32198</v>
      </c>
      <c r="B5654" s="1" t="s">
        <v>300</v>
      </c>
      <c r="C5654" s="1" t="s">
        <v>36</v>
      </c>
      <c r="D5654" s="2">
        <v>42593</v>
      </c>
      <c r="E5654" s="2">
        <v>42593</v>
      </c>
      <c r="F5654" s="1" t="s">
        <v>52</v>
      </c>
      <c r="G5654" s="1" t="s">
        <v>1733</v>
      </c>
      <c r="H5654">
        <v>31</v>
      </c>
      <c r="I5654" s="10">
        <v>7.37</v>
      </c>
      <c r="J5654" s="11">
        <v>0.02</v>
      </c>
      <c r="K5654" s="12">
        <v>223.9</v>
      </c>
      <c r="L5654" s="12">
        <v>5.53</v>
      </c>
      <c r="M5654" s="1" t="s">
        <v>25</v>
      </c>
      <c r="N5654" s="1" t="s">
        <v>1438</v>
      </c>
      <c r="O5654">
        <v>0</v>
      </c>
      <c r="P5654" t="s">
        <v>2223</v>
      </c>
      <c r="Q5654" t="s">
        <v>2218</v>
      </c>
      <c r="R5654">
        <v>8</v>
      </c>
      <c r="S5654" t="s">
        <v>2224</v>
      </c>
    </row>
    <row r="5655" spans="1:19">
      <c r="A5655">
        <v>57700</v>
      </c>
      <c r="B5655" s="1" t="s">
        <v>1133</v>
      </c>
      <c r="C5655" s="1" t="s">
        <v>36</v>
      </c>
      <c r="D5655" s="2">
        <v>42685</v>
      </c>
      <c r="E5655" s="2">
        <v>42685</v>
      </c>
      <c r="F5655" s="1" t="s">
        <v>52</v>
      </c>
      <c r="G5655" s="1" t="s">
        <v>1523</v>
      </c>
      <c r="H5655">
        <v>38</v>
      </c>
      <c r="I5655" s="10">
        <v>47.98</v>
      </c>
      <c r="J5655" s="11">
        <v>0.04</v>
      </c>
      <c r="K5655" s="12">
        <v>1750.31</v>
      </c>
      <c r="L5655" s="12">
        <v>3.61</v>
      </c>
      <c r="M5655" s="1" t="s">
        <v>25</v>
      </c>
      <c r="N5655" s="1" t="s">
        <v>1438</v>
      </c>
      <c r="O5655">
        <v>0</v>
      </c>
      <c r="P5655" t="s">
        <v>2223</v>
      </c>
      <c r="Q5655" t="s">
        <v>2213</v>
      </c>
      <c r="R5655">
        <v>11</v>
      </c>
      <c r="S5655" t="s">
        <v>2216</v>
      </c>
    </row>
    <row r="5656" spans="1:19">
      <c r="A5656">
        <v>41664</v>
      </c>
      <c r="B5656" s="1" t="s">
        <v>2032</v>
      </c>
      <c r="C5656" s="1" t="s">
        <v>22</v>
      </c>
      <c r="D5656" s="2">
        <v>42441</v>
      </c>
      <c r="E5656" s="2">
        <v>42441</v>
      </c>
      <c r="F5656" s="1" t="s">
        <v>28</v>
      </c>
      <c r="G5656" s="1" t="s">
        <v>1439</v>
      </c>
      <c r="H5656">
        <v>5</v>
      </c>
      <c r="I5656" s="10">
        <v>9.7799999999999994</v>
      </c>
      <c r="J5656" s="11">
        <v>0</v>
      </c>
      <c r="K5656" s="12">
        <v>48.9</v>
      </c>
      <c r="L5656" s="12">
        <v>1.99</v>
      </c>
      <c r="M5656" s="1" t="s">
        <v>25</v>
      </c>
      <c r="N5656" s="1" t="s">
        <v>1438</v>
      </c>
      <c r="O5656">
        <v>0</v>
      </c>
      <c r="P5656" t="s">
        <v>2223</v>
      </c>
      <c r="Q5656" t="s">
        <v>2228</v>
      </c>
      <c r="R5656">
        <v>3</v>
      </c>
      <c r="S5656" t="s">
        <v>2231</v>
      </c>
    </row>
    <row r="5657" spans="1:19">
      <c r="A5657">
        <v>38146</v>
      </c>
      <c r="B5657" s="1" t="s">
        <v>798</v>
      </c>
      <c r="C5657" s="1" t="s">
        <v>36</v>
      </c>
      <c r="D5657" s="2">
        <v>42533</v>
      </c>
      <c r="E5657" s="2">
        <v>42533</v>
      </c>
      <c r="F5657" s="1" t="s">
        <v>31</v>
      </c>
      <c r="G5657" s="1" t="s">
        <v>1767</v>
      </c>
      <c r="H5657">
        <v>41</v>
      </c>
      <c r="I5657" s="10">
        <v>19.940000000000001</v>
      </c>
      <c r="J5657" s="11">
        <v>0.08</v>
      </c>
      <c r="K5657" s="12">
        <v>752.14</v>
      </c>
      <c r="L5657" s="12">
        <v>14.87</v>
      </c>
      <c r="M5657" s="1" t="s">
        <v>25</v>
      </c>
      <c r="N5657" s="1" t="s">
        <v>20</v>
      </c>
      <c r="O5657">
        <v>0</v>
      </c>
      <c r="P5657" t="s">
        <v>2223</v>
      </c>
      <c r="Q5657" t="s">
        <v>2221</v>
      </c>
      <c r="R5657">
        <v>6</v>
      </c>
      <c r="S5657" t="s">
        <v>2222</v>
      </c>
    </row>
    <row r="5658" spans="1:19">
      <c r="A5658">
        <v>20098</v>
      </c>
      <c r="B5658" s="1" t="s">
        <v>426</v>
      </c>
      <c r="C5658" s="1" t="s">
        <v>22</v>
      </c>
      <c r="D5658" s="2">
        <v>42563</v>
      </c>
      <c r="E5658" s="2">
        <v>42563</v>
      </c>
      <c r="F5658" s="1" t="s">
        <v>52</v>
      </c>
      <c r="G5658" s="1" t="s">
        <v>1815</v>
      </c>
      <c r="H5658">
        <v>8</v>
      </c>
      <c r="I5658" s="10">
        <v>22.72</v>
      </c>
      <c r="J5658" s="11">
        <v>0.03</v>
      </c>
      <c r="K5658" s="12">
        <v>176.31</v>
      </c>
      <c r="L5658" s="12">
        <v>8.99</v>
      </c>
      <c r="M5658" s="1" t="s">
        <v>25</v>
      </c>
      <c r="N5658" s="1" t="s">
        <v>1438</v>
      </c>
      <c r="O5658">
        <v>0</v>
      </c>
      <c r="P5658" t="s">
        <v>2223</v>
      </c>
      <c r="Q5658" t="s">
        <v>2218</v>
      </c>
      <c r="R5658">
        <v>7</v>
      </c>
      <c r="S5658" t="s">
        <v>2220</v>
      </c>
    </row>
    <row r="5659" spans="1:19">
      <c r="A5659">
        <v>9093</v>
      </c>
      <c r="B5659" s="1" t="s">
        <v>2047</v>
      </c>
      <c r="C5659" s="1" t="s">
        <v>22</v>
      </c>
      <c r="D5659" s="2">
        <v>42594</v>
      </c>
      <c r="E5659" s="2">
        <v>42594</v>
      </c>
      <c r="F5659" s="1" t="s">
        <v>52</v>
      </c>
      <c r="G5659" s="1" t="s">
        <v>1449</v>
      </c>
      <c r="H5659">
        <v>36</v>
      </c>
      <c r="I5659" s="10">
        <v>8.1199999999999992</v>
      </c>
      <c r="J5659" s="11">
        <v>0.1</v>
      </c>
      <c r="K5659" s="12">
        <v>263.08999999999997</v>
      </c>
      <c r="L5659" s="12">
        <v>2.83</v>
      </c>
      <c r="M5659" s="1" t="s">
        <v>25</v>
      </c>
      <c r="N5659" s="1" t="s">
        <v>1438</v>
      </c>
      <c r="O5659">
        <v>0</v>
      </c>
      <c r="P5659" t="s">
        <v>2223</v>
      </c>
      <c r="Q5659" t="s">
        <v>2218</v>
      </c>
      <c r="R5659">
        <v>8</v>
      </c>
      <c r="S5659" t="s">
        <v>2224</v>
      </c>
    </row>
    <row r="5660" spans="1:19">
      <c r="A5660">
        <v>42083</v>
      </c>
      <c r="B5660" s="1" t="s">
        <v>983</v>
      </c>
      <c r="C5660" s="1" t="s">
        <v>36</v>
      </c>
      <c r="D5660" s="2">
        <v>42655</v>
      </c>
      <c r="E5660" s="2">
        <v>42655</v>
      </c>
      <c r="F5660" s="1" t="s">
        <v>28</v>
      </c>
      <c r="G5660" s="1" t="s">
        <v>1700</v>
      </c>
      <c r="H5660">
        <v>33</v>
      </c>
      <c r="I5660" s="10">
        <v>2.08</v>
      </c>
      <c r="J5660" s="11">
        <v>0.05</v>
      </c>
      <c r="K5660" s="12">
        <v>65.209999999999994</v>
      </c>
      <c r="L5660" s="12">
        <v>2.56</v>
      </c>
      <c r="M5660" s="1" t="s">
        <v>25</v>
      </c>
      <c r="N5660" s="1" t="s">
        <v>1438</v>
      </c>
      <c r="O5660">
        <v>0</v>
      </c>
      <c r="P5660" t="s">
        <v>2223</v>
      </c>
      <c r="Q5660" t="s">
        <v>2213</v>
      </c>
      <c r="R5660">
        <v>10</v>
      </c>
      <c r="S5660" t="s">
        <v>2214</v>
      </c>
    </row>
    <row r="5661" spans="1:19">
      <c r="A5661">
        <v>7107</v>
      </c>
      <c r="B5661" s="1" t="s">
        <v>198</v>
      </c>
      <c r="C5661" s="1" t="s">
        <v>36</v>
      </c>
      <c r="D5661" s="2">
        <v>42795</v>
      </c>
      <c r="E5661" s="2">
        <v>42795</v>
      </c>
      <c r="F5661" s="1" t="s">
        <v>17</v>
      </c>
      <c r="G5661" s="1" t="s">
        <v>1742</v>
      </c>
      <c r="H5661">
        <v>3</v>
      </c>
      <c r="I5661" s="10">
        <v>54.2</v>
      </c>
      <c r="J5661" s="11">
        <v>0.02</v>
      </c>
      <c r="K5661" s="12">
        <v>159.35</v>
      </c>
      <c r="L5661" s="12">
        <v>11.1</v>
      </c>
      <c r="M5661" s="1" t="s">
        <v>25</v>
      </c>
      <c r="N5661" s="1" t="s">
        <v>1441</v>
      </c>
      <c r="O5661">
        <v>0</v>
      </c>
      <c r="P5661" t="s">
        <v>2226</v>
      </c>
      <c r="Q5661" t="s">
        <v>2228</v>
      </c>
      <c r="R5661">
        <v>3</v>
      </c>
      <c r="S5661" t="s">
        <v>2231</v>
      </c>
    </row>
    <row r="5662" spans="1:19">
      <c r="A5662">
        <v>31555</v>
      </c>
      <c r="B5662" s="1" t="s">
        <v>925</v>
      </c>
      <c r="C5662" s="1" t="s">
        <v>16</v>
      </c>
      <c r="D5662" s="2">
        <v>42795</v>
      </c>
      <c r="E5662" s="2">
        <v>42795</v>
      </c>
      <c r="F5662" s="1" t="s">
        <v>28</v>
      </c>
      <c r="G5662" s="1" t="s">
        <v>1828</v>
      </c>
      <c r="H5662">
        <v>38</v>
      </c>
      <c r="I5662" s="10">
        <v>88.84</v>
      </c>
      <c r="J5662" s="11">
        <v>0</v>
      </c>
      <c r="K5662" s="12">
        <v>3375.92</v>
      </c>
      <c r="L5662" s="12">
        <v>20.79</v>
      </c>
      <c r="M5662" s="1" t="s">
        <v>25</v>
      </c>
      <c r="N5662" s="1" t="s">
        <v>20</v>
      </c>
      <c r="O5662">
        <v>0</v>
      </c>
      <c r="P5662" t="s">
        <v>2226</v>
      </c>
      <c r="Q5662" t="s">
        <v>2228</v>
      </c>
      <c r="R5662">
        <v>3</v>
      </c>
      <c r="S5662" t="s">
        <v>2231</v>
      </c>
    </row>
    <row r="5663" spans="1:19">
      <c r="A5663">
        <v>59456</v>
      </c>
      <c r="B5663" s="1" t="s">
        <v>1357</v>
      </c>
      <c r="C5663" s="1" t="s">
        <v>36</v>
      </c>
      <c r="D5663" s="2">
        <v>42917</v>
      </c>
      <c r="E5663" s="2">
        <v>42917</v>
      </c>
      <c r="F5663" s="1" t="s">
        <v>31</v>
      </c>
      <c r="G5663" s="1" t="s">
        <v>1456</v>
      </c>
      <c r="H5663">
        <v>30</v>
      </c>
      <c r="I5663" s="10">
        <v>4.4800000000000004</v>
      </c>
      <c r="J5663" s="11">
        <v>0.06</v>
      </c>
      <c r="K5663" s="12">
        <v>126.34</v>
      </c>
      <c r="L5663" s="12">
        <v>49</v>
      </c>
      <c r="M5663" s="1" t="s">
        <v>25</v>
      </c>
      <c r="N5663" s="1" t="s">
        <v>20</v>
      </c>
      <c r="O5663">
        <v>0</v>
      </c>
      <c r="P5663" t="s">
        <v>2226</v>
      </c>
      <c r="Q5663" t="s">
        <v>2218</v>
      </c>
      <c r="R5663">
        <v>7</v>
      </c>
      <c r="S5663" t="s">
        <v>2220</v>
      </c>
    </row>
    <row r="5664" spans="1:19">
      <c r="A5664">
        <v>28485</v>
      </c>
      <c r="B5664" s="1" t="s">
        <v>737</v>
      </c>
      <c r="C5664" s="1" t="s">
        <v>16</v>
      </c>
      <c r="D5664" s="2">
        <v>43040</v>
      </c>
      <c r="E5664" s="2">
        <v>43040</v>
      </c>
      <c r="F5664" s="1" t="s">
        <v>23</v>
      </c>
      <c r="G5664" s="1" t="s">
        <v>1842</v>
      </c>
      <c r="H5664">
        <v>12</v>
      </c>
      <c r="I5664" s="10">
        <v>4.28</v>
      </c>
      <c r="J5664" s="11">
        <v>7.0000000000000007E-2</v>
      </c>
      <c r="K5664" s="12">
        <v>47.76</v>
      </c>
      <c r="L5664" s="12">
        <v>0.94</v>
      </c>
      <c r="M5664" s="1" t="s">
        <v>25</v>
      </c>
      <c r="N5664" s="1" t="s">
        <v>40</v>
      </c>
      <c r="O5664">
        <v>0</v>
      </c>
      <c r="P5664" t="s">
        <v>2226</v>
      </c>
      <c r="Q5664" t="s">
        <v>2213</v>
      </c>
      <c r="R5664">
        <v>11</v>
      </c>
      <c r="S5664" t="s">
        <v>2216</v>
      </c>
    </row>
    <row r="5665" spans="1:19">
      <c r="A5665">
        <v>41345</v>
      </c>
      <c r="B5665" s="1" t="s">
        <v>719</v>
      </c>
      <c r="C5665" s="1" t="s">
        <v>22</v>
      </c>
      <c r="D5665" s="2">
        <v>42737</v>
      </c>
      <c r="E5665" s="2">
        <v>42737</v>
      </c>
      <c r="F5665" s="1" t="s">
        <v>52</v>
      </c>
      <c r="G5665" s="1" t="s">
        <v>2052</v>
      </c>
      <c r="H5665">
        <v>36</v>
      </c>
      <c r="I5665" s="10">
        <v>1.88</v>
      </c>
      <c r="J5665" s="11">
        <v>0.04</v>
      </c>
      <c r="K5665" s="12">
        <v>64.97</v>
      </c>
      <c r="L5665" s="12">
        <v>0.79</v>
      </c>
      <c r="M5665" s="1" t="s">
        <v>25</v>
      </c>
      <c r="N5665" s="1" t="s">
        <v>40</v>
      </c>
      <c r="O5665">
        <v>0</v>
      </c>
      <c r="P5665" t="s">
        <v>2226</v>
      </c>
      <c r="Q5665" t="s">
        <v>2228</v>
      </c>
      <c r="R5665">
        <v>1</v>
      </c>
      <c r="S5665" t="s">
        <v>2229</v>
      </c>
    </row>
    <row r="5666" spans="1:19">
      <c r="A5666">
        <v>23140</v>
      </c>
      <c r="B5666" s="1" t="s">
        <v>642</v>
      </c>
      <c r="C5666" s="1" t="s">
        <v>16</v>
      </c>
      <c r="D5666" s="2">
        <v>42918</v>
      </c>
      <c r="E5666" s="2">
        <v>42918</v>
      </c>
      <c r="F5666" s="1" t="s">
        <v>23</v>
      </c>
      <c r="G5666" s="1" t="s">
        <v>1392</v>
      </c>
      <c r="H5666">
        <v>16</v>
      </c>
      <c r="I5666" s="10">
        <v>7.08</v>
      </c>
      <c r="J5666" s="11">
        <v>0.02</v>
      </c>
      <c r="K5666" s="12">
        <v>111.01</v>
      </c>
      <c r="L5666" s="12">
        <v>2.35</v>
      </c>
      <c r="M5666" s="1" t="s">
        <v>25</v>
      </c>
      <c r="N5666" s="1" t="s">
        <v>40</v>
      </c>
      <c r="O5666">
        <v>0</v>
      </c>
      <c r="P5666" t="s">
        <v>2226</v>
      </c>
      <c r="Q5666" t="s">
        <v>2218</v>
      </c>
      <c r="R5666">
        <v>7</v>
      </c>
      <c r="S5666" t="s">
        <v>2220</v>
      </c>
    </row>
    <row r="5667" spans="1:19">
      <c r="A5667">
        <v>33414</v>
      </c>
      <c r="B5667" s="1" t="s">
        <v>1467</v>
      </c>
      <c r="C5667" s="1" t="s">
        <v>22</v>
      </c>
      <c r="D5667" s="2">
        <v>42980</v>
      </c>
      <c r="E5667" s="2">
        <v>42980</v>
      </c>
      <c r="F5667" s="1" t="s">
        <v>17</v>
      </c>
      <c r="G5667" s="1" t="s">
        <v>1875</v>
      </c>
      <c r="H5667">
        <v>9</v>
      </c>
      <c r="I5667" s="10">
        <v>4.13</v>
      </c>
      <c r="J5667" s="11">
        <v>0.03</v>
      </c>
      <c r="K5667" s="12">
        <v>36.049999999999997</v>
      </c>
      <c r="L5667" s="12">
        <v>1.17</v>
      </c>
      <c r="M5667" s="1" t="s">
        <v>25</v>
      </c>
      <c r="N5667" s="1" t="s">
        <v>40</v>
      </c>
      <c r="O5667">
        <v>0</v>
      </c>
      <c r="P5667" t="s">
        <v>2226</v>
      </c>
      <c r="Q5667" t="s">
        <v>2218</v>
      </c>
      <c r="R5667">
        <v>9</v>
      </c>
      <c r="S5667" t="s">
        <v>2219</v>
      </c>
    </row>
    <row r="5668" spans="1:19">
      <c r="A5668">
        <v>58917</v>
      </c>
      <c r="B5668" s="1" t="s">
        <v>788</v>
      </c>
      <c r="C5668" s="1" t="s">
        <v>36</v>
      </c>
      <c r="D5668" s="2">
        <v>42769</v>
      </c>
      <c r="E5668" s="2">
        <v>42769</v>
      </c>
      <c r="F5668" s="1" t="s">
        <v>23</v>
      </c>
      <c r="G5668" s="1" t="s">
        <v>1744</v>
      </c>
      <c r="H5668">
        <v>3</v>
      </c>
      <c r="I5668" s="10">
        <v>21.98</v>
      </c>
      <c r="J5668" s="11">
        <v>0.09</v>
      </c>
      <c r="K5668" s="12">
        <v>60.01</v>
      </c>
      <c r="L5668" s="12">
        <v>2.87</v>
      </c>
      <c r="M5668" s="1" t="s">
        <v>25</v>
      </c>
      <c r="N5668" s="1" t="s">
        <v>1438</v>
      </c>
      <c r="O5668">
        <v>0</v>
      </c>
      <c r="P5668" t="s">
        <v>2226</v>
      </c>
      <c r="Q5668" t="s">
        <v>2228</v>
      </c>
      <c r="R5668">
        <v>2</v>
      </c>
      <c r="S5668" t="s">
        <v>2230</v>
      </c>
    </row>
    <row r="5669" spans="1:19">
      <c r="A5669">
        <v>25767</v>
      </c>
      <c r="B5669" s="1" t="s">
        <v>2016</v>
      </c>
      <c r="C5669" s="1" t="s">
        <v>22</v>
      </c>
      <c r="D5669" s="2">
        <v>42797</v>
      </c>
      <c r="E5669" s="2">
        <v>42797</v>
      </c>
      <c r="F5669" s="1" t="s">
        <v>23</v>
      </c>
      <c r="G5669" s="1" t="s">
        <v>1461</v>
      </c>
      <c r="H5669">
        <v>7</v>
      </c>
      <c r="I5669" s="10">
        <v>39.479999999999997</v>
      </c>
      <c r="J5669" s="11">
        <v>0.08</v>
      </c>
      <c r="K5669" s="12">
        <v>254.25</v>
      </c>
      <c r="L5669" s="12">
        <v>1.99</v>
      </c>
      <c r="M5669" s="1" t="s">
        <v>25</v>
      </c>
      <c r="N5669" s="1" t="s">
        <v>1438</v>
      </c>
      <c r="O5669">
        <v>0</v>
      </c>
      <c r="P5669" t="s">
        <v>2226</v>
      </c>
      <c r="Q5669" t="s">
        <v>2228</v>
      </c>
      <c r="R5669">
        <v>3</v>
      </c>
      <c r="S5669" t="s">
        <v>2231</v>
      </c>
    </row>
    <row r="5670" spans="1:19">
      <c r="A5670">
        <v>51489</v>
      </c>
      <c r="B5670" s="1" t="s">
        <v>644</v>
      </c>
      <c r="C5670" s="1" t="s">
        <v>22</v>
      </c>
      <c r="D5670" s="2">
        <v>42797</v>
      </c>
      <c r="E5670" s="2">
        <v>42797</v>
      </c>
      <c r="F5670" s="1" t="s">
        <v>28</v>
      </c>
      <c r="G5670" s="1" t="s">
        <v>1934</v>
      </c>
      <c r="H5670">
        <v>22</v>
      </c>
      <c r="I5670" s="10">
        <v>1.81</v>
      </c>
      <c r="J5670" s="11">
        <v>0.09</v>
      </c>
      <c r="K5670" s="12">
        <v>36.24</v>
      </c>
      <c r="L5670" s="12">
        <v>1.56</v>
      </c>
      <c r="M5670" s="1" t="s">
        <v>25</v>
      </c>
      <c r="N5670" s="1" t="s">
        <v>40</v>
      </c>
      <c r="O5670">
        <v>0</v>
      </c>
      <c r="P5670" t="s">
        <v>2226</v>
      </c>
      <c r="Q5670" t="s">
        <v>2228</v>
      </c>
      <c r="R5670">
        <v>3</v>
      </c>
      <c r="S5670" t="s">
        <v>2231</v>
      </c>
    </row>
    <row r="5671" spans="1:19">
      <c r="A5671">
        <v>21856</v>
      </c>
      <c r="B5671" s="1" t="s">
        <v>522</v>
      </c>
      <c r="C5671" s="1" t="s">
        <v>16</v>
      </c>
      <c r="D5671" s="2">
        <v>42859</v>
      </c>
      <c r="E5671" s="2">
        <v>42859</v>
      </c>
      <c r="F5671" s="1" t="s">
        <v>17</v>
      </c>
      <c r="G5671" s="1" t="s">
        <v>1393</v>
      </c>
      <c r="H5671">
        <v>26</v>
      </c>
      <c r="I5671" s="10">
        <v>3.14</v>
      </c>
      <c r="J5671" s="11">
        <v>0.08</v>
      </c>
      <c r="K5671" s="12">
        <v>75.11</v>
      </c>
      <c r="L5671" s="12">
        <v>1.92</v>
      </c>
      <c r="M5671" s="1" t="s">
        <v>25</v>
      </c>
      <c r="N5671" s="1" t="s">
        <v>40</v>
      </c>
      <c r="O5671">
        <v>0</v>
      </c>
      <c r="P5671" t="s">
        <v>2226</v>
      </c>
      <c r="Q5671" t="s">
        <v>2221</v>
      </c>
      <c r="R5671">
        <v>5</v>
      </c>
      <c r="S5671" t="s">
        <v>2225</v>
      </c>
    </row>
    <row r="5672" spans="1:19">
      <c r="A5672">
        <v>29411</v>
      </c>
      <c r="B5672" s="1" t="s">
        <v>96</v>
      </c>
      <c r="C5672" s="1" t="s">
        <v>22</v>
      </c>
      <c r="D5672" s="2">
        <v>42890</v>
      </c>
      <c r="E5672" s="2">
        <v>42890</v>
      </c>
      <c r="F5672" s="1" t="s">
        <v>23</v>
      </c>
      <c r="G5672" s="1" t="s">
        <v>1725</v>
      </c>
      <c r="H5672">
        <v>45</v>
      </c>
      <c r="I5672" s="10">
        <v>23.99</v>
      </c>
      <c r="J5672" s="11">
        <v>0.04</v>
      </c>
      <c r="K5672" s="12">
        <v>1036.3699999999999</v>
      </c>
      <c r="L5672" s="12">
        <v>6.3</v>
      </c>
      <c r="M5672" s="1" t="s">
        <v>25</v>
      </c>
      <c r="N5672" s="1" t="s">
        <v>1441</v>
      </c>
      <c r="O5672">
        <v>0</v>
      </c>
      <c r="P5672" t="s">
        <v>2226</v>
      </c>
      <c r="Q5672" t="s">
        <v>2221</v>
      </c>
      <c r="R5672">
        <v>6</v>
      </c>
      <c r="S5672" t="s">
        <v>2222</v>
      </c>
    </row>
    <row r="5673" spans="1:19">
      <c r="A5673">
        <v>3205</v>
      </c>
      <c r="B5673" s="1" t="s">
        <v>228</v>
      </c>
      <c r="C5673" s="1" t="s">
        <v>36</v>
      </c>
      <c r="D5673" s="2">
        <v>43012</v>
      </c>
      <c r="E5673" s="2">
        <v>43012</v>
      </c>
      <c r="F5673" s="1" t="s">
        <v>31</v>
      </c>
      <c r="G5673" s="1" t="s">
        <v>1816</v>
      </c>
      <c r="H5673">
        <v>8</v>
      </c>
      <c r="I5673" s="10">
        <v>15.68</v>
      </c>
      <c r="J5673" s="11">
        <v>0.01</v>
      </c>
      <c r="K5673" s="12">
        <v>124.19</v>
      </c>
      <c r="L5673" s="12">
        <v>3.73</v>
      </c>
      <c r="M5673" s="1" t="s">
        <v>25</v>
      </c>
      <c r="N5673" s="1" t="s">
        <v>1438</v>
      </c>
      <c r="O5673">
        <v>0</v>
      </c>
      <c r="P5673" t="s">
        <v>2226</v>
      </c>
      <c r="Q5673" t="s">
        <v>2213</v>
      </c>
      <c r="R5673">
        <v>10</v>
      </c>
      <c r="S5673" t="s">
        <v>2214</v>
      </c>
    </row>
    <row r="5674" spans="1:19">
      <c r="A5674">
        <v>21796</v>
      </c>
      <c r="B5674" s="1" t="s">
        <v>1310</v>
      </c>
      <c r="C5674" s="1" t="s">
        <v>22</v>
      </c>
      <c r="D5674" s="2">
        <v>42891</v>
      </c>
      <c r="E5674" s="2">
        <v>42891</v>
      </c>
      <c r="F5674" s="1" t="s">
        <v>31</v>
      </c>
      <c r="G5674" s="1" t="s">
        <v>1494</v>
      </c>
      <c r="H5674">
        <v>2</v>
      </c>
      <c r="I5674" s="10">
        <v>20.99</v>
      </c>
      <c r="J5674" s="11">
        <v>0.01</v>
      </c>
      <c r="K5674" s="12">
        <v>41.56</v>
      </c>
      <c r="L5674" s="12">
        <v>4.8099999999999996</v>
      </c>
      <c r="M5674" s="1" t="s">
        <v>25</v>
      </c>
      <c r="N5674" s="1" t="s">
        <v>1441</v>
      </c>
      <c r="O5674">
        <v>0</v>
      </c>
      <c r="P5674" t="s">
        <v>2226</v>
      </c>
      <c r="Q5674" t="s">
        <v>2221</v>
      </c>
      <c r="R5674">
        <v>6</v>
      </c>
      <c r="S5674" t="s">
        <v>2222</v>
      </c>
    </row>
    <row r="5675" spans="1:19">
      <c r="A5675">
        <v>27265</v>
      </c>
      <c r="B5675" s="1" t="s">
        <v>500</v>
      </c>
      <c r="C5675" s="1" t="s">
        <v>16</v>
      </c>
      <c r="D5675" s="2">
        <v>42891</v>
      </c>
      <c r="E5675" s="2">
        <v>42891</v>
      </c>
      <c r="F5675" s="1" t="s">
        <v>28</v>
      </c>
      <c r="G5675" s="1" t="s">
        <v>1519</v>
      </c>
      <c r="H5675">
        <v>49</v>
      </c>
      <c r="I5675" s="10">
        <v>299.99</v>
      </c>
      <c r="J5675" s="11">
        <v>0.02</v>
      </c>
      <c r="K5675" s="12">
        <v>14405.52</v>
      </c>
      <c r="L5675" s="12">
        <v>11.64</v>
      </c>
      <c r="M5675" s="1" t="s">
        <v>25</v>
      </c>
      <c r="N5675" s="1" t="s">
        <v>20</v>
      </c>
      <c r="O5675">
        <v>0</v>
      </c>
      <c r="P5675" t="s">
        <v>2226</v>
      </c>
      <c r="Q5675" t="s">
        <v>2221</v>
      </c>
      <c r="R5675">
        <v>6</v>
      </c>
      <c r="S5675" t="s">
        <v>2222</v>
      </c>
    </row>
    <row r="5676" spans="1:19">
      <c r="A5676">
        <v>46726</v>
      </c>
      <c r="B5676" s="1" t="s">
        <v>560</v>
      </c>
      <c r="C5676" s="1" t="s">
        <v>16</v>
      </c>
      <c r="D5676" s="2">
        <v>42862</v>
      </c>
      <c r="E5676" s="2">
        <v>42862</v>
      </c>
      <c r="F5676" s="1" t="s">
        <v>17</v>
      </c>
      <c r="G5676" s="1" t="s">
        <v>1694</v>
      </c>
      <c r="H5676">
        <v>46</v>
      </c>
      <c r="I5676" s="10">
        <v>6.84</v>
      </c>
      <c r="J5676" s="11">
        <v>0.02</v>
      </c>
      <c r="K5676" s="12">
        <v>308.35000000000002</v>
      </c>
      <c r="L5676" s="12">
        <v>8.3699999999999992</v>
      </c>
      <c r="M5676" s="1" t="s">
        <v>25</v>
      </c>
      <c r="N5676" s="1" t="s">
        <v>1438</v>
      </c>
      <c r="O5676">
        <v>0</v>
      </c>
      <c r="P5676" t="s">
        <v>2226</v>
      </c>
      <c r="Q5676" t="s">
        <v>2221</v>
      </c>
      <c r="R5676">
        <v>5</v>
      </c>
      <c r="S5676" t="s">
        <v>2225</v>
      </c>
    </row>
    <row r="5677" spans="1:19">
      <c r="A5677">
        <v>2209</v>
      </c>
      <c r="B5677" s="1" t="s">
        <v>1335</v>
      </c>
      <c r="C5677" s="1" t="s">
        <v>16</v>
      </c>
      <c r="D5677" s="2">
        <v>42985</v>
      </c>
      <c r="E5677" s="2">
        <v>42985</v>
      </c>
      <c r="F5677" s="1" t="s">
        <v>23</v>
      </c>
      <c r="G5677" s="1" t="s">
        <v>1842</v>
      </c>
      <c r="H5677">
        <v>42</v>
      </c>
      <c r="I5677" s="10">
        <v>4.28</v>
      </c>
      <c r="J5677" s="11">
        <v>0.08</v>
      </c>
      <c r="K5677" s="12">
        <v>165.38</v>
      </c>
      <c r="L5677" s="12">
        <v>0.94</v>
      </c>
      <c r="M5677" s="1" t="s">
        <v>25</v>
      </c>
      <c r="N5677" s="1" t="s">
        <v>40</v>
      </c>
      <c r="O5677">
        <v>0</v>
      </c>
      <c r="P5677" t="s">
        <v>2226</v>
      </c>
      <c r="Q5677" t="s">
        <v>2218</v>
      </c>
      <c r="R5677">
        <v>9</v>
      </c>
      <c r="S5677" t="s">
        <v>2219</v>
      </c>
    </row>
    <row r="5678" spans="1:19">
      <c r="A5678">
        <v>45860</v>
      </c>
      <c r="B5678" s="1" t="s">
        <v>1200</v>
      </c>
      <c r="C5678" s="1" t="s">
        <v>36</v>
      </c>
      <c r="D5678" s="2">
        <v>43077</v>
      </c>
      <c r="E5678" s="2">
        <v>43077</v>
      </c>
      <c r="F5678" s="1" t="s">
        <v>31</v>
      </c>
      <c r="G5678" s="1" t="s">
        <v>1866</v>
      </c>
      <c r="H5678">
        <v>12</v>
      </c>
      <c r="I5678" s="10">
        <v>5.43</v>
      </c>
      <c r="J5678" s="11">
        <v>0.01</v>
      </c>
      <c r="K5678" s="12">
        <v>64.510000000000005</v>
      </c>
      <c r="L5678" s="12">
        <v>0.95</v>
      </c>
      <c r="M5678" s="1" t="s">
        <v>25</v>
      </c>
      <c r="N5678" s="1" t="s">
        <v>40</v>
      </c>
      <c r="O5678">
        <v>0</v>
      </c>
      <c r="P5678" t="s">
        <v>2226</v>
      </c>
      <c r="Q5678" t="s">
        <v>2213</v>
      </c>
      <c r="R5678">
        <v>12</v>
      </c>
      <c r="S5678" t="s">
        <v>2215</v>
      </c>
    </row>
    <row r="5679" spans="1:19">
      <c r="A5679">
        <v>39490</v>
      </c>
      <c r="B5679" s="1" t="s">
        <v>275</v>
      </c>
      <c r="C5679" s="1" t="s">
        <v>22</v>
      </c>
      <c r="D5679" s="2">
        <v>43077</v>
      </c>
      <c r="E5679" s="2">
        <v>43077</v>
      </c>
      <c r="F5679" s="1" t="s">
        <v>31</v>
      </c>
      <c r="G5679" s="1" t="s">
        <v>1710</v>
      </c>
      <c r="H5679">
        <v>38</v>
      </c>
      <c r="I5679" s="10">
        <v>11.97</v>
      </c>
      <c r="J5679" s="11">
        <v>0.02</v>
      </c>
      <c r="K5679" s="12">
        <v>445.76</v>
      </c>
      <c r="L5679" s="12">
        <v>5.81</v>
      </c>
      <c r="M5679" s="1" t="s">
        <v>25</v>
      </c>
      <c r="N5679" s="1" t="s">
        <v>1438</v>
      </c>
      <c r="O5679">
        <v>0</v>
      </c>
      <c r="P5679" t="s">
        <v>2226</v>
      </c>
      <c r="Q5679" t="s">
        <v>2213</v>
      </c>
      <c r="R5679">
        <v>12</v>
      </c>
      <c r="S5679" t="s">
        <v>2215</v>
      </c>
    </row>
    <row r="5680" spans="1:19">
      <c r="A5680">
        <v>13345</v>
      </c>
      <c r="B5680" s="1" t="s">
        <v>42</v>
      </c>
      <c r="C5680" s="1" t="s">
        <v>16</v>
      </c>
      <c r="D5680" s="2">
        <v>42775</v>
      </c>
      <c r="E5680" s="2">
        <v>42775</v>
      </c>
      <c r="F5680" s="1" t="s">
        <v>17</v>
      </c>
      <c r="G5680" s="1" t="s">
        <v>1507</v>
      </c>
      <c r="H5680">
        <v>45</v>
      </c>
      <c r="I5680" s="10">
        <v>10.98</v>
      </c>
      <c r="J5680" s="11">
        <v>0.1</v>
      </c>
      <c r="K5680" s="12">
        <v>444.69</v>
      </c>
      <c r="L5680" s="12">
        <v>3.37</v>
      </c>
      <c r="M5680" s="1" t="s">
        <v>25</v>
      </c>
      <c r="N5680" s="1" t="s">
        <v>1438</v>
      </c>
      <c r="O5680">
        <v>0</v>
      </c>
      <c r="P5680" t="s">
        <v>2226</v>
      </c>
      <c r="Q5680" t="s">
        <v>2228</v>
      </c>
      <c r="R5680">
        <v>2</v>
      </c>
      <c r="S5680" t="s">
        <v>2230</v>
      </c>
    </row>
    <row r="5681" spans="1:19">
      <c r="A5681">
        <v>1991</v>
      </c>
      <c r="B5681" s="1" t="s">
        <v>172</v>
      </c>
      <c r="C5681" s="1" t="s">
        <v>16</v>
      </c>
      <c r="D5681" s="2">
        <v>42895</v>
      </c>
      <c r="E5681" s="2">
        <v>42895</v>
      </c>
      <c r="F5681" s="1" t="s">
        <v>17</v>
      </c>
      <c r="G5681" s="1" t="s">
        <v>1473</v>
      </c>
      <c r="H5681">
        <v>27</v>
      </c>
      <c r="I5681" s="10">
        <v>136.97999999999999</v>
      </c>
      <c r="J5681" s="11">
        <v>0.09</v>
      </c>
      <c r="K5681" s="12">
        <v>3365.6</v>
      </c>
      <c r="L5681" s="12">
        <v>24.49</v>
      </c>
      <c r="M5681" s="1" t="s">
        <v>25</v>
      </c>
      <c r="N5681" s="1" t="s">
        <v>20</v>
      </c>
      <c r="O5681">
        <v>0</v>
      </c>
      <c r="P5681" t="s">
        <v>2226</v>
      </c>
      <c r="Q5681" t="s">
        <v>2221</v>
      </c>
      <c r="R5681">
        <v>6</v>
      </c>
      <c r="S5681" t="s">
        <v>2222</v>
      </c>
    </row>
    <row r="5682" spans="1:19">
      <c r="A5682">
        <v>33731</v>
      </c>
      <c r="B5682" s="1" t="s">
        <v>120</v>
      </c>
      <c r="C5682" s="1" t="s">
        <v>22</v>
      </c>
      <c r="D5682" s="2">
        <v>42957</v>
      </c>
      <c r="E5682" s="2">
        <v>42957</v>
      </c>
      <c r="F5682" s="1" t="s">
        <v>23</v>
      </c>
      <c r="G5682" s="1" t="s">
        <v>1865</v>
      </c>
      <c r="H5682">
        <v>32</v>
      </c>
      <c r="I5682" s="10">
        <v>3.58</v>
      </c>
      <c r="J5682" s="11">
        <v>0.09</v>
      </c>
      <c r="K5682" s="12">
        <v>104.25</v>
      </c>
      <c r="L5682" s="12">
        <v>1.63</v>
      </c>
      <c r="M5682" s="1" t="s">
        <v>25</v>
      </c>
      <c r="N5682" s="1" t="s">
        <v>40</v>
      </c>
      <c r="O5682">
        <v>0</v>
      </c>
      <c r="P5682" t="s">
        <v>2226</v>
      </c>
      <c r="Q5682" t="s">
        <v>2218</v>
      </c>
      <c r="R5682">
        <v>8</v>
      </c>
      <c r="S5682" t="s">
        <v>2224</v>
      </c>
    </row>
    <row r="5683" spans="1:19">
      <c r="A5683">
        <v>43010</v>
      </c>
      <c r="B5683" s="1" t="s">
        <v>282</v>
      </c>
      <c r="C5683" s="1" t="s">
        <v>36</v>
      </c>
      <c r="D5683" s="2">
        <v>42988</v>
      </c>
      <c r="E5683" s="2">
        <v>42988</v>
      </c>
      <c r="F5683" s="1" t="s">
        <v>28</v>
      </c>
      <c r="G5683" s="1" t="s">
        <v>1939</v>
      </c>
      <c r="H5683">
        <v>40</v>
      </c>
      <c r="I5683" s="10">
        <v>5.68</v>
      </c>
      <c r="J5683" s="11">
        <v>0</v>
      </c>
      <c r="K5683" s="12">
        <v>227.2</v>
      </c>
      <c r="L5683" s="12">
        <v>1.46</v>
      </c>
      <c r="M5683" s="1" t="s">
        <v>25</v>
      </c>
      <c r="N5683" s="1" t="s">
        <v>40</v>
      </c>
      <c r="O5683">
        <v>0</v>
      </c>
      <c r="P5683" t="s">
        <v>2226</v>
      </c>
      <c r="Q5683" t="s">
        <v>2218</v>
      </c>
      <c r="R5683">
        <v>9</v>
      </c>
      <c r="S5683" t="s">
        <v>2219</v>
      </c>
    </row>
    <row r="5684" spans="1:19">
      <c r="A5684">
        <v>34022</v>
      </c>
      <c r="B5684" s="1" t="s">
        <v>1525</v>
      </c>
      <c r="C5684" s="1" t="s">
        <v>36</v>
      </c>
      <c r="D5684" s="2">
        <v>42805</v>
      </c>
      <c r="E5684" s="2">
        <v>42805</v>
      </c>
      <c r="F5684" s="1" t="s">
        <v>17</v>
      </c>
      <c r="G5684" s="1" t="s">
        <v>1769</v>
      </c>
      <c r="H5684">
        <v>50</v>
      </c>
      <c r="I5684" s="10">
        <v>4.91</v>
      </c>
      <c r="J5684" s="11">
        <v>0.05</v>
      </c>
      <c r="K5684" s="12">
        <v>233.22</v>
      </c>
      <c r="L5684" s="12">
        <v>3.05</v>
      </c>
      <c r="M5684" s="1" t="s">
        <v>25</v>
      </c>
      <c r="N5684" s="1" t="s">
        <v>1438</v>
      </c>
      <c r="O5684">
        <v>0</v>
      </c>
      <c r="P5684" t="s">
        <v>2226</v>
      </c>
      <c r="Q5684" t="s">
        <v>2228</v>
      </c>
      <c r="R5684">
        <v>3</v>
      </c>
      <c r="S5684" t="s">
        <v>2231</v>
      </c>
    </row>
    <row r="5685" spans="1:19">
      <c r="A5685">
        <v>10951</v>
      </c>
      <c r="B5685" s="1" t="s">
        <v>272</v>
      </c>
      <c r="C5685" s="1" t="s">
        <v>36</v>
      </c>
      <c r="D5685" s="2">
        <v>42897</v>
      </c>
      <c r="E5685" s="2">
        <v>42897</v>
      </c>
      <c r="F5685" s="1" t="s">
        <v>17</v>
      </c>
      <c r="G5685" s="1" t="s">
        <v>1702</v>
      </c>
      <c r="H5685">
        <v>14</v>
      </c>
      <c r="I5685" s="10">
        <v>50.98</v>
      </c>
      <c r="J5685" s="11">
        <v>0.1</v>
      </c>
      <c r="K5685" s="12">
        <v>642.35</v>
      </c>
      <c r="L5685" s="12">
        <v>22.24</v>
      </c>
      <c r="M5685" s="1" t="s">
        <v>25</v>
      </c>
      <c r="N5685" s="1" t="s">
        <v>20</v>
      </c>
      <c r="O5685">
        <v>0</v>
      </c>
      <c r="P5685" t="s">
        <v>2226</v>
      </c>
      <c r="Q5685" t="s">
        <v>2221</v>
      </c>
      <c r="R5685">
        <v>6</v>
      </c>
      <c r="S5685" t="s">
        <v>2222</v>
      </c>
    </row>
    <row r="5686" spans="1:19">
      <c r="A5686">
        <v>20292</v>
      </c>
      <c r="B5686" s="1" t="s">
        <v>97</v>
      </c>
      <c r="C5686" s="1" t="s">
        <v>16</v>
      </c>
      <c r="D5686" s="2">
        <v>42958</v>
      </c>
      <c r="E5686" s="2">
        <v>42958</v>
      </c>
      <c r="F5686" s="1" t="s">
        <v>52</v>
      </c>
      <c r="G5686" s="1" t="s">
        <v>1778</v>
      </c>
      <c r="H5686">
        <v>26</v>
      </c>
      <c r="I5686" s="10">
        <v>17.52</v>
      </c>
      <c r="J5686" s="11">
        <v>0.08</v>
      </c>
      <c r="K5686" s="12">
        <v>419.08</v>
      </c>
      <c r="L5686" s="12">
        <v>8.17</v>
      </c>
      <c r="M5686" s="1" t="s">
        <v>25</v>
      </c>
      <c r="N5686" s="1" t="s">
        <v>1441</v>
      </c>
      <c r="O5686">
        <v>0</v>
      </c>
      <c r="P5686" t="s">
        <v>2226</v>
      </c>
      <c r="Q5686" t="s">
        <v>2218</v>
      </c>
      <c r="R5686">
        <v>8</v>
      </c>
      <c r="S5686" t="s">
        <v>2224</v>
      </c>
    </row>
    <row r="5687" spans="1:19">
      <c r="A5687">
        <v>12837</v>
      </c>
      <c r="B5687" s="1" t="s">
        <v>179</v>
      </c>
      <c r="C5687" s="1" t="s">
        <v>16</v>
      </c>
      <c r="D5687" s="2">
        <v>42778</v>
      </c>
      <c r="E5687" s="2">
        <v>42778</v>
      </c>
      <c r="F5687" s="1" t="s">
        <v>52</v>
      </c>
      <c r="G5687" s="1" t="s">
        <v>1504</v>
      </c>
      <c r="H5687">
        <v>50</v>
      </c>
      <c r="I5687" s="10">
        <v>22.24</v>
      </c>
      <c r="J5687" s="11">
        <v>0.03</v>
      </c>
      <c r="K5687" s="12">
        <v>1078.6400000000001</v>
      </c>
      <c r="L5687" s="12">
        <v>1.99</v>
      </c>
      <c r="M5687" s="1" t="s">
        <v>25</v>
      </c>
      <c r="N5687" s="1" t="s">
        <v>1438</v>
      </c>
      <c r="O5687">
        <v>0</v>
      </c>
      <c r="P5687" t="s">
        <v>2226</v>
      </c>
      <c r="Q5687" t="s">
        <v>2228</v>
      </c>
      <c r="R5687">
        <v>2</v>
      </c>
      <c r="S5687" t="s">
        <v>2230</v>
      </c>
    </row>
    <row r="5688" spans="1:19">
      <c r="A5688">
        <v>23745</v>
      </c>
      <c r="B5688" s="1" t="s">
        <v>1361</v>
      </c>
      <c r="C5688" s="1" t="s">
        <v>16</v>
      </c>
      <c r="D5688" s="2">
        <v>42867</v>
      </c>
      <c r="E5688" s="2">
        <v>42867</v>
      </c>
      <c r="F5688" s="1" t="s">
        <v>31</v>
      </c>
      <c r="G5688" s="1" t="s">
        <v>1720</v>
      </c>
      <c r="H5688">
        <v>12</v>
      </c>
      <c r="I5688" s="10">
        <v>55.5</v>
      </c>
      <c r="J5688" s="11">
        <v>0.06</v>
      </c>
      <c r="K5688" s="12">
        <v>626.04</v>
      </c>
      <c r="L5688" s="12">
        <v>52.2</v>
      </c>
      <c r="M5688" s="1" t="s">
        <v>25</v>
      </c>
      <c r="N5688" s="1" t="s">
        <v>1441</v>
      </c>
      <c r="O5688">
        <v>0</v>
      </c>
      <c r="P5688" t="s">
        <v>2226</v>
      </c>
      <c r="Q5688" t="s">
        <v>2221</v>
      </c>
      <c r="R5688">
        <v>5</v>
      </c>
      <c r="S5688" t="s">
        <v>2225</v>
      </c>
    </row>
    <row r="5689" spans="1:19">
      <c r="A5689">
        <v>49798</v>
      </c>
      <c r="B5689" s="1" t="s">
        <v>1373</v>
      </c>
      <c r="C5689" s="1" t="s">
        <v>22</v>
      </c>
      <c r="D5689" s="2">
        <v>42959</v>
      </c>
      <c r="E5689" s="2">
        <v>42959</v>
      </c>
      <c r="F5689" s="1" t="s">
        <v>28</v>
      </c>
      <c r="G5689" s="1" t="s">
        <v>1507</v>
      </c>
      <c r="H5689">
        <v>29</v>
      </c>
      <c r="I5689" s="10">
        <v>10.98</v>
      </c>
      <c r="J5689" s="11">
        <v>0.03</v>
      </c>
      <c r="K5689" s="12">
        <v>308.87</v>
      </c>
      <c r="L5689" s="12">
        <v>3.37</v>
      </c>
      <c r="M5689" s="1" t="s">
        <v>25</v>
      </c>
      <c r="N5689" s="1" t="s">
        <v>1438</v>
      </c>
      <c r="O5689">
        <v>0</v>
      </c>
      <c r="P5689" t="s">
        <v>2226</v>
      </c>
      <c r="Q5689" t="s">
        <v>2218</v>
      </c>
      <c r="R5689">
        <v>8</v>
      </c>
      <c r="S5689" t="s">
        <v>2224</v>
      </c>
    </row>
    <row r="5690" spans="1:19">
      <c r="A5690">
        <v>37537</v>
      </c>
      <c r="B5690" s="1" t="s">
        <v>30</v>
      </c>
      <c r="C5690" s="1" t="s">
        <v>16</v>
      </c>
      <c r="D5690" s="2">
        <v>41671</v>
      </c>
      <c r="E5690" s="2">
        <v>41671</v>
      </c>
      <c r="F5690" s="1" t="s">
        <v>31</v>
      </c>
      <c r="G5690" s="1" t="s">
        <v>32</v>
      </c>
      <c r="H5690">
        <v>4</v>
      </c>
      <c r="I5690" s="10">
        <v>291.73</v>
      </c>
      <c r="J5690" s="11">
        <v>0</v>
      </c>
      <c r="K5690" s="12">
        <v>1166.92</v>
      </c>
      <c r="L5690" s="12">
        <v>48.8</v>
      </c>
      <c r="M5690" s="1" t="s">
        <v>33</v>
      </c>
      <c r="N5690" s="1" t="s">
        <v>34</v>
      </c>
      <c r="O5690">
        <v>0</v>
      </c>
      <c r="P5690" t="s">
        <v>2212</v>
      </c>
      <c r="Q5690" t="s">
        <v>2228</v>
      </c>
      <c r="R5690">
        <v>2</v>
      </c>
      <c r="S5690" t="s">
        <v>2230</v>
      </c>
    </row>
    <row r="5691" spans="1:19">
      <c r="A5691">
        <v>48226</v>
      </c>
      <c r="B5691" s="1" t="s">
        <v>510</v>
      </c>
      <c r="C5691" s="1" t="s">
        <v>36</v>
      </c>
      <c r="D5691" s="2">
        <v>41791</v>
      </c>
      <c r="E5691" s="2">
        <v>41791</v>
      </c>
      <c r="F5691" s="1" t="s">
        <v>31</v>
      </c>
      <c r="G5691" s="1" t="s">
        <v>1546</v>
      </c>
      <c r="H5691">
        <v>23</v>
      </c>
      <c r="I5691" s="10">
        <v>100.98</v>
      </c>
      <c r="J5691" s="11">
        <v>0.02</v>
      </c>
      <c r="K5691" s="12">
        <v>2276.09</v>
      </c>
      <c r="L5691" s="12">
        <v>35.840000000000003</v>
      </c>
      <c r="M5691" s="1" t="s">
        <v>33</v>
      </c>
      <c r="N5691" s="1" t="s">
        <v>1527</v>
      </c>
      <c r="O5691">
        <v>0</v>
      </c>
      <c r="P5691" t="s">
        <v>2212</v>
      </c>
      <c r="Q5691" t="s">
        <v>2221</v>
      </c>
      <c r="R5691">
        <v>6</v>
      </c>
      <c r="S5691" t="s">
        <v>2222</v>
      </c>
    </row>
    <row r="5692" spans="1:19">
      <c r="A5692">
        <v>33797</v>
      </c>
      <c r="B5692" s="1" t="s">
        <v>85</v>
      </c>
      <c r="C5692" s="1" t="s">
        <v>36</v>
      </c>
      <c r="D5692" s="2">
        <v>41944</v>
      </c>
      <c r="E5692" s="2">
        <v>41944</v>
      </c>
      <c r="F5692" s="1" t="s">
        <v>17</v>
      </c>
      <c r="G5692" s="1" t="s">
        <v>1668</v>
      </c>
      <c r="H5692">
        <v>20</v>
      </c>
      <c r="I5692" s="10">
        <v>297.64</v>
      </c>
      <c r="J5692" s="11">
        <v>0.08</v>
      </c>
      <c r="K5692" s="12">
        <v>5476.58</v>
      </c>
      <c r="L5692" s="12">
        <v>14.7</v>
      </c>
      <c r="M5692" s="1" t="s">
        <v>33</v>
      </c>
      <c r="N5692" s="1" t="s">
        <v>34</v>
      </c>
      <c r="O5692">
        <v>0</v>
      </c>
      <c r="P5692" t="s">
        <v>2212</v>
      </c>
      <c r="Q5692" t="s">
        <v>2213</v>
      </c>
      <c r="R5692">
        <v>11</v>
      </c>
      <c r="S5692" t="s">
        <v>2216</v>
      </c>
    </row>
    <row r="5693" spans="1:19">
      <c r="A5693">
        <v>41988</v>
      </c>
      <c r="B5693" s="1" t="s">
        <v>233</v>
      </c>
      <c r="C5693" s="1" t="s">
        <v>16</v>
      </c>
      <c r="D5693" s="2">
        <v>41731</v>
      </c>
      <c r="E5693" s="2">
        <v>41731</v>
      </c>
      <c r="F5693" s="1" t="s">
        <v>31</v>
      </c>
      <c r="G5693" s="1" t="s">
        <v>1602</v>
      </c>
      <c r="H5693">
        <v>33</v>
      </c>
      <c r="I5693" s="10">
        <v>145.44999999999999</v>
      </c>
      <c r="J5693" s="11">
        <v>0.08</v>
      </c>
      <c r="K5693" s="12">
        <v>4415.8599999999997</v>
      </c>
      <c r="L5693" s="12">
        <v>17.850000000000001</v>
      </c>
      <c r="M5693" s="1" t="s">
        <v>33</v>
      </c>
      <c r="N5693" s="1" t="s">
        <v>34</v>
      </c>
      <c r="O5693">
        <v>0</v>
      </c>
      <c r="P5693" t="s">
        <v>2212</v>
      </c>
      <c r="Q5693" t="s">
        <v>2221</v>
      </c>
      <c r="R5693">
        <v>4</v>
      </c>
      <c r="S5693" t="s">
        <v>2227</v>
      </c>
    </row>
    <row r="5694" spans="1:19">
      <c r="A5694">
        <v>25440</v>
      </c>
      <c r="B5694" s="1" t="s">
        <v>89</v>
      </c>
      <c r="C5694" s="1" t="s">
        <v>16</v>
      </c>
      <c r="D5694" s="2">
        <v>41792</v>
      </c>
      <c r="E5694" s="2">
        <v>41792</v>
      </c>
      <c r="F5694" s="1" t="s">
        <v>23</v>
      </c>
      <c r="G5694" s="1" t="s">
        <v>1538</v>
      </c>
      <c r="H5694">
        <v>30</v>
      </c>
      <c r="I5694" s="10">
        <v>259.70999999999998</v>
      </c>
      <c r="J5694" s="11">
        <v>0.02</v>
      </c>
      <c r="K5694" s="12">
        <v>7635.47</v>
      </c>
      <c r="L5694" s="12">
        <v>66.67</v>
      </c>
      <c r="M5694" s="1" t="s">
        <v>33</v>
      </c>
      <c r="N5694" s="1" t="s">
        <v>1527</v>
      </c>
      <c r="O5694">
        <v>0</v>
      </c>
      <c r="P5694" t="s">
        <v>2212</v>
      </c>
      <c r="Q5694" t="s">
        <v>2221</v>
      </c>
      <c r="R5694">
        <v>6</v>
      </c>
      <c r="S5694" t="s">
        <v>2222</v>
      </c>
    </row>
    <row r="5695" spans="1:19">
      <c r="A5695">
        <v>49412</v>
      </c>
      <c r="B5695" s="1" t="s">
        <v>523</v>
      </c>
      <c r="C5695" s="1" t="s">
        <v>16</v>
      </c>
      <c r="D5695" s="2">
        <v>41823</v>
      </c>
      <c r="E5695" s="2">
        <v>41823</v>
      </c>
      <c r="F5695" s="1" t="s">
        <v>28</v>
      </c>
      <c r="G5695" s="1" t="s">
        <v>1590</v>
      </c>
      <c r="H5695">
        <v>20</v>
      </c>
      <c r="I5695" s="10">
        <v>517.48</v>
      </c>
      <c r="J5695" s="11">
        <v>0.09</v>
      </c>
      <c r="K5695" s="12">
        <v>9418.14</v>
      </c>
      <c r="L5695" s="12">
        <v>16.63</v>
      </c>
      <c r="M5695" s="1" t="s">
        <v>33</v>
      </c>
      <c r="N5695" s="1" t="s">
        <v>1527</v>
      </c>
      <c r="O5695">
        <v>0</v>
      </c>
      <c r="P5695" t="s">
        <v>2212</v>
      </c>
      <c r="Q5695" t="s">
        <v>2218</v>
      </c>
      <c r="R5695">
        <v>7</v>
      </c>
      <c r="S5695" t="s">
        <v>2220</v>
      </c>
    </row>
    <row r="5696" spans="1:19">
      <c r="A5696">
        <v>27111</v>
      </c>
      <c r="B5696" s="1" t="s">
        <v>657</v>
      </c>
      <c r="C5696" s="1" t="s">
        <v>36</v>
      </c>
      <c r="D5696" s="2">
        <v>41946</v>
      </c>
      <c r="E5696" s="2">
        <v>41946</v>
      </c>
      <c r="F5696" s="1" t="s">
        <v>23</v>
      </c>
      <c r="G5696" s="1" t="s">
        <v>1793</v>
      </c>
      <c r="H5696">
        <v>44</v>
      </c>
      <c r="I5696" s="10">
        <v>20.99</v>
      </c>
      <c r="J5696" s="11">
        <v>0.08</v>
      </c>
      <c r="K5696" s="12">
        <v>849.68</v>
      </c>
      <c r="L5696" s="12">
        <v>3.3</v>
      </c>
      <c r="M5696" s="1" t="s">
        <v>19</v>
      </c>
      <c r="N5696" s="1" t="s">
        <v>1438</v>
      </c>
      <c r="O5696">
        <v>0</v>
      </c>
      <c r="P5696" t="s">
        <v>2212</v>
      </c>
      <c r="Q5696" t="s">
        <v>2213</v>
      </c>
      <c r="R5696">
        <v>11</v>
      </c>
      <c r="S5696" t="s">
        <v>2216</v>
      </c>
    </row>
    <row r="5697" spans="1:19">
      <c r="A5697">
        <v>25574</v>
      </c>
      <c r="B5697" s="1" t="s">
        <v>281</v>
      </c>
      <c r="C5697" s="1" t="s">
        <v>36</v>
      </c>
      <c r="D5697" s="2">
        <v>41976</v>
      </c>
      <c r="E5697" s="2">
        <v>41976</v>
      </c>
      <c r="F5697" s="1" t="s">
        <v>17</v>
      </c>
      <c r="G5697" s="1" t="s">
        <v>1548</v>
      </c>
      <c r="H5697">
        <v>46</v>
      </c>
      <c r="I5697" s="10">
        <v>100.98</v>
      </c>
      <c r="J5697" s="11">
        <v>0</v>
      </c>
      <c r="K5697" s="12">
        <v>4645.08</v>
      </c>
      <c r="L5697" s="12">
        <v>57.38</v>
      </c>
      <c r="M5697" s="1" t="s">
        <v>33</v>
      </c>
      <c r="N5697" s="1" t="s">
        <v>1527</v>
      </c>
      <c r="O5697">
        <v>0</v>
      </c>
      <c r="P5697" t="s">
        <v>2212</v>
      </c>
      <c r="Q5697" t="s">
        <v>2213</v>
      </c>
      <c r="R5697">
        <v>12</v>
      </c>
      <c r="S5697" t="s">
        <v>2215</v>
      </c>
    </row>
    <row r="5698" spans="1:19">
      <c r="A5698">
        <v>56197</v>
      </c>
      <c r="B5698" s="1" t="s">
        <v>615</v>
      </c>
      <c r="C5698" s="1" t="s">
        <v>16</v>
      </c>
      <c r="D5698" s="2">
        <v>41948</v>
      </c>
      <c r="E5698" s="2">
        <v>41948</v>
      </c>
      <c r="F5698" s="1" t="s">
        <v>23</v>
      </c>
      <c r="G5698" s="1" t="s">
        <v>1589</v>
      </c>
      <c r="H5698">
        <v>45</v>
      </c>
      <c r="I5698" s="10">
        <v>227.55</v>
      </c>
      <c r="J5698" s="11">
        <v>0.08</v>
      </c>
      <c r="K5698" s="12">
        <v>9420.57</v>
      </c>
      <c r="L5698" s="12">
        <v>32.479999999999997</v>
      </c>
      <c r="M5698" s="1" t="s">
        <v>33</v>
      </c>
      <c r="N5698" s="1" t="s">
        <v>1527</v>
      </c>
      <c r="O5698">
        <v>0</v>
      </c>
      <c r="P5698" t="s">
        <v>2212</v>
      </c>
      <c r="Q5698" t="s">
        <v>2213</v>
      </c>
      <c r="R5698">
        <v>11</v>
      </c>
      <c r="S5698" t="s">
        <v>2216</v>
      </c>
    </row>
    <row r="5699" spans="1:19">
      <c r="A5699">
        <v>11748</v>
      </c>
      <c r="B5699" s="1" t="s">
        <v>1364</v>
      </c>
      <c r="C5699" s="1" t="s">
        <v>22</v>
      </c>
      <c r="D5699" s="2">
        <v>41704</v>
      </c>
      <c r="E5699" s="2">
        <v>41704</v>
      </c>
      <c r="F5699" s="1" t="s">
        <v>17</v>
      </c>
      <c r="G5699" s="1" t="s">
        <v>1562</v>
      </c>
      <c r="H5699">
        <v>23</v>
      </c>
      <c r="I5699" s="10">
        <v>145.97999999999999</v>
      </c>
      <c r="J5699" s="11">
        <v>0.01</v>
      </c>
      <c r="K5699" s="12">
        <v>3323.96</v>
      </c>
      <c r="L5699" s="12">
        <v>46.2</v>
      </c>
      <c r="M5699" s="1" t="s">
        <v>33</v>
      </c>
      <c r="N5699" s="1" t="s">
        <v>1527</v>
      </c>
      <c r="O5699">
        <v>0</v>
      </c>
      <c r="P5699" t="s">
        <v>2212</v>
      </c>
      <c r="Q5699" t="s">
        <v>2228</v>
      </c>
      <c r="R5699">
        <v>3</v>
      </c>
      <c r="S5699" t="s">
        <v>2231</v>
      </c>
    </row>
    <row r="5700" spans="1:19">
      <c r="A5700">
        <v>44294</v>
      </c>
      <c r="B5700" s="1" t="s">
        <v>1139</v>
      </c>
      <c r="C5700" s="1" t="s">
        <v>16</v>
      </c>
      <c r="D5700" s="2">
        <v>41704</v>
      </c>
      <c r="E5700" s="2">
        <v>41704</v>
      </c>
      <c r="F5700" s="1" t="s">
        <v>31</v>
      </c>
      <c r="G5700" s="1" t="s">
        <v>1649</v>
      </c>
      <c r="H5700">
        <v>13</v>
      </c>
      <c r="I5700" s="10">
        <v>20.98</v>
      </c>
      <c r="J5700" s="11">
        <v>0.09</v>
      </c>
      <c r="K5700" s="12">
        <v>248.19</v>
      </c>
      <c r="L5700" s="12">
        <v>45</v>
      </c>
      <c r="M5700" s="1" t="s">
        <v>33</v>
      </c>
      <c r="N5700" s="1" t="s">
        <v>34</v>
      </c>
      <c r="O5700">
        <v>0</v>
      </c>
      <c r="P5700" t="s">
        <v>2212</v>
      </c>
      <c r="Q5700" t="s">
        <v>2228</v>
      </c>
      <c r="R5700">
        <v>3</v>
      </c>
      <c r="S5700" t="s">
        <v>2231</v>
      </c>
    </row>
    <row r="5701" spans="1:19">
      <c r="A5701">
        <v>56582</v>
      </c>
      <c r="B5701" s="1" t="s">
        <v>1258</v>
      </c>
      <c r="C5701" s="1" t="s">
        <v>22</v>
      </c>
      <c r="D5701" s="2">
        <v>41979</v>
      </c>
      <c r="E5701" s="2">
        <v>41979</v>
      </c>
      <c r="F5701" s="1" t="s">
        <v>31</v>
      </c>
      <c r="G5701" s="1" t="s">
        <v>1553</v>
      </c>
      <c r="H5701">
        <v>36</v>
      </c>
      <c r="I5701" s="10">
        <v>130.97999999999999</v>
      </c>
      <c r="J5701" s="11">
        <v>0.04</v>
      </c>
      <c r="K5701" s="12">
        <v>4526.67</v>
      </c>
      <c r="L5701" s="12">
        <v>54.74</v>
      </c>
      <c r="M5701" s="1" t="s">
        <v>33</v>
      </c>
      <c r="N5701" s="1" t="s">
        <v>1527</v>
      </c>
      <c r="O5701">
        <v>0</v>
      </c>
      <c r="P5701" t="s">
        <v>2212</v>
      </c>
      <c r="Q5701" t="s">
        <v>2213</v>
      </c>
      <c r="R5701">
        <v>12</v>
      </c>
      <c r="S5701" t="s">
        <v>2215</v>
      </c>
    </row>
    <row r="5702" spans="1:19">
      <c r="A5702">
        <v>49990</v>
      </c>
      <c r="B5702" s="1" t="s">
        <v>1350</v>
      </c>
      <c r="C5702" s="1" t="s">
        <v>22</v>
      </c>
      <c r="D5702" s="2">
        <v>41768</v>
      </c>
      <c r="E5702" s="2">
        <v>41768</v>
      </c>
      <c r="F5702" s="1" t="s">
        <v>17</v>
      </c>
      <c r="G5702" s="1" t="s">
        <v>1614</v>
      </c>
      <c r="H5702">
        <v>11</v>
      </c>
      <c r="I5702" s="10">
        <v>442.14</v>
      </c>
      <c r="J5702" s="11">
        <v>0</v>
      </c>
      <c r="K5702" s="12">
        <v>4863.54</v>
      </c>
      <c r="L5702" s="12">
        <v>14.7</v>
      </c>
      <c r="M5702" s="1" t="s">
        <v>33</v>
      </c>
      <c r="N5702" s="1" t="s">
        <v>34</v>
      </c>
      <c r="O5702">
        <v>0</v>
      </c>
      <c r="P5702" t="s">
        <v>2212</v>
      </c>
      <c r="Q5702" t="s">
        <v>2221</v>
      </c>
      <c r="R5702">
        <v>5</v>
      </c>
      <c r="S5702" t="s">
        <v>2225</v>
      </c>
    </row>
    <row r="5703" spans="1:19">
      <c r="A5703">
        <v>53797</v>
      </c>
      <c r="B5703" s="1" t="s">
        <v>181</v>
      </c>
      <c r="C5703" s="1" t="s">
        <v>22</v>
      </c>
      <c r="D5703" s="2">
        <v>41649</v>
      </c>
      <c r="E5703" s="2">
        <v>41649</v>
      </c>
      <c r="F5703" s="1" t="s">
        <v>28</v>
      </c>
      <c r="G5703" s="1" t="s">
        <v>1564</v>
      </c>
      <c r="H5703">
        <v>10</v>
      </c>
      <c r="I5703" s="10">
        <v>58.14</v>
      </c>
      <c r="J5703" s="11">
        <v>0.01</v>
      </c>
      <c r="K5703" s="12">
        <v>575.59</v>
      </c>
      <c r="L5703" s="12">
        <v>36.61</v>
      </c>
      <c r="M5703" s="1" t="s">
        <v>33</v>
      </c>
      <c r="N5703" s="1" t="s">
        <v>1527</v>
      </c>
      <c r="O5703">
        <v>0</v>
      </c>
      <c r="P5703" t="s">
        <v>2212</v>
      </c>
      <c r="Q5703" t="s">
        <v>2228</v>
      </c>
      <c r="R5703">
        <v>1</v>
      </c>
      <c r="S5703" t="s">
        <v>2229</v>
      </c>
    </row>
    <row r="5704" spans="1:19">
      <c r="A5704">
        <v>39015</v>
      </c>
      <c r="B5704" s="1" t="s">
        <v>1060</v>
      </c>
      <c r="C5704" s="1" t="s">
        <v>22</v>
      </c>
      <c r="D5704" s="2">
        <v>41802</v>
      </c>
      <c r="E5704" s="2">
        <v>41802</v>
      </c>
      <c r="F5704" s="1" t="s">
        <v>52</v>
      </c>
      <c r="G5704" s="1" t="s">
        <v>1571</v>
      </c>
      <c r="H5704">
        <v>13</v>
      </c>
      <c r="I5704" s="10">
        <v>399.98</v>
      </c>
      <c r="J5704" s="11">
        <v>0.05</v>
      </c>
      <c r="K5704" s="12">
        <v>4939.75</v>
      </c>
      <c r="L5704" s="12">
        <v>12.06</v>
      </c>
      <c r="M5704" s="1" t="s">
        <v>33</v>
      </c>
      <c r="N5704" s="1" t="s">
        <v>1527</v>
      </c>
      <c r="O5704">
        <v>0</v>
      </c>
      <c r="P5704" t="s">
        <v>2212</v>
      </c>
      <c r="Q5704" t="s">
        <v>2221</v>
      </c>
      <c r="R5704">
        <v>6</v>
      </c>
      <c r="S5704" t="s">
        <v>2222</v>
      </c>
    </row>
    <row r="5705" spans="1:19">
      <c r="A5705">
        <v>47171</v>
      </c>
      <c r="B5705" s="1" t="s">
        <v>508</v>
      </c>
      <c r="C5705" s="1" t="s">
        <v>36</v>
      </c>
      <c r="D5705" s="2">
        <v>42186</v>
      </c>
      <c r="E5705" s="2">
        <v>42186</v>
      </c>
      <c r="F5705" s="1" t="s">
        <v>52</v>
      </c>
      <c r="G5705" s="1" t="s">
        <v>1530</v>
      </c>
      <c r="H5705">
        <v>32</v>
      </c>
      <c r="I5705" s="10">
        <v>217.85</v>
      </c>
      <c r="J5705" s="11">
        <v>0.05</v>
      </c>
      <c r="K5705" s="12">
        <v>6622.64</v>
      </c>
      <c r="L5705" s="12">
        <v>29.1</v>
      </c>
      <c r="M5705" s="1" t="s">
        <v>33</v>
      </c>
      <c r="N5705" s="1" t="s">
        <v>1527</v>
      </c>
      <c r="O5705">
        <v>0</v>
      </c>
      <c r="P5705" t="s">
        <v>2217</v>
      </c>
      <c r="Q5705" t="s">
        <v>2218</v>
      </c>
      <c r="R5705">
        <v>7</v>
      </c>
      <c r="S5705" t="s">
        <v>2220</v>
      </c>
    </row>
    <row r="5706" spans="1:19">
      <c r="A5706">
        <v>4611</v>
      </c>
      <c r="B5706" s="1" t="s">
        <v>1145</v>
      </c>
      <c r="C5706" s="1" t="s">
        <v>36</v>
      </c>
      <c r="D5706" s="2">
        <v>42248</v>
      </c>
      <c r="E5706" s="2">
        <v>42248</v>
      </c>
      <c r="F5706" s="1" t="s">
        <v>23</v>
      </c>
      <c r="G5706" s="1" t="s">
        <v>1678</v>
      </c>
      <c r="H5706">
        <v>32</v>
      </c>
      <c r="I5706" s="10">
        <v>500.98</v>
      </c>
      <c r="J5706" s="11">
        <v>0.03</v>
      </c>
      <c r="K5706" s="12">
        <v>15550.42</v>
      </c>
      <c r="L5706" s="12">
        <v>28.14</v>
      </c>
      <c r="M5706" s="1" t="s">
        <v>33</v>
      </c>
      <c r="N5706" s="1" t="s">
        <v>34</v>
      </c>
      <c r="O5706">
        <v>0</v>
      </c>
      <c r="P5706" t="s">
        <v>2217</v>
      </c>
      <c r="Q5706" t="s">
        <v>2218</v>
      </c>
      <c r="R5706">
        <v>9</v>
      </c>
      <c r="S5706" t="s">
        <v>2219</v>
      </c>
    </row>
    <row r="5707" spans="1:19">
      <c r="A5707">
        <v>23782</v>
      </c>
      <c r="B5707" s="1" t="s">
        <v>1994</v>
      </c>
      <c r="C5707" s="1" t="s">
        <v>22</v>
      </c>
      <c r="D5707" s="2">
        <v>42278</v>
      </c>
      <c r="E5707" s="2">
        <v>42278</v>
      </c>
      <c r="F5707" s="1" t="s">
        <v>31</v>
      </c>
      <c r="G5707" s="1" t="s">
        <v>1641</v>
      </c>
      <c r="H5707">
        <v>46</v>
      </c>
      <c r="I5707" s="10">
        <v>500.98</v>
      </c>
      <c r="J5707" s="11">
        <v>0.09</v>
      </c>
      <c r="K5707" s="12">
        <v>20971.02</v>
      </c>
      <c r="L5707" s="12">
        <v>26</v>
      </c>
      <c r="M5707" s="1" t="s">
        <v>33</v>
      </c>
      <c r="N5707" s="1" t="s">
        <v>34</v>
      </c>
      <c r="O5707">
        <v>0</v>
      </c>
      <c r="P5707" t="s">
        <v>2217</v>
      </c>
      <c r="Q5707" t="s">
        <v>2213</v>
      </c>
      <c r="R5707">
        <v>10</v>
      </c>
      <c r="S5707" t="s">
        <v>2214</v>
      </c>
    </row>
    <row r="5708" spans="1:19">
      <c r="A5708">
        <v>24740</v>
      </c>
      <c r="B5708" s="1" t="s">
        <v>602</v>
      </c>
      <c r="C5708" s="1" t="s">
        <v>22</v>
      </c>
      <c r="D5708" s="2">
        <v>42278</v>
      </c>
      <c r="E5708" s="2">
        <v>42278</v>
      </c>
      <c r="F5708" s="1" t="s">
        <v>52</v>
      </c>
      <c r="G5708" s="1" t="s">
        <v>1955</v>
      </c>
      <c r="H5708">
        <v>35</v>
      </c>
      <c r="I5708" s="10">
        <v>3.28</v>
      </c>
      <c r="J5708" s="11">
        <v>0.09</v>
      </c>
      <c r="K5708" s="12">
        <v>104.47</v>
      </c>
      <c r="L5708" s="12">
        <v>5</v>
      </c>
      <c r="M5708" s="1" t="s">
        <v>19</v>
      </c>
      <c r="N5708" s="1" t="s">
        <v>40</v>
      </c>
      <c r="O5708">
        <v>0</v>
      </c>
      <c r="P5708" t="s">
        <v>2217</v>
      </c>
      <c r="Q5708" t="s">
        <v>2213</v>
      </c>
      <c r="R5708">
        <v>10</v>
      </c>
      <c r="S5708" t="s">
        <v>2214</v>
      </c>
    </row>
    <row r="5709" spans="1:19">
      <c r="A5709">
        <v>59270</v>
      </c>
      <c r="B5709" s="1" t="s">
        <v>201</v>
      </c>
      <c r="C5709" s="1" t="s">
        <v>16</v>
      </c>
      <c r="D5709" s="2">
        <v>42309</v>
      </c>
      <c r="E5709" s="2">
        <v>42309</v>
      </c>
      <c r="F5709" s="1" t="s">
        <v>23</v>
      </c>
      <c r="G5709" s="1" t="s">
        <v>1631</v>
      </c>
      <c r="H5709">
        <v>5</v>
      </c>
      <c r="I5709" s="10">
        <v>122.99</v>
      </c>
      <c r="J5709" s="11">
        <v>0.08</v>
      </c>
      <c r="K5709" s="12">
        <v>565.75</v>
      </c>
      <c r="L5709" s="12">
        <v>70.2</v>
      </c>
      <c r="M5709" s="1" t="s">
        <v>33</v>
      </c>
      <c r="N5709" s="1" t="s">
        <v>34</v>
      </c>
      <c r="O5709">
        <v>0</v>
      </c>
      <c r="P5709" t="s">
        <v>2217</v>
      </c>
      <c r="Q5709" t="s">
        <v>2213</v>
      </c>
      <c r="R5709">
        <v>11</v>
      </c>
      <c r="S5709" t="s">
        <v>2216</v>
      </c>
    </row>
    <row r="5710" spans="1:19">
      <c r="A5710">
        <v>34948</v>
      </c>
      <c r="B5710" s="1" t="s">
        <v>963</v>
      </c>
      <c r="C5710" s="1" t="s">
        <v>16</v>
      </c>
      <c r="D5710" s="2">
        <v>42339</v>
      </c>
      <c r="E5710" s="2">
        <v>42339</v>
      </c>
      <c r="F5710" s="1" t="s">
        <v>28</v>
      </c>
      <c r="G5710" s="1" t="s">
        <v>1619</v>
      </c>
      <c r="H5710">
        <v>15</v>
      </c>
      <c r="I5710" s="10">
        <v>68.81</v>
      </c>
      <c r="J5710" s="11">
        <v>0.08</v>
      </c>
      <c r="K5710" s="12">
        <v>949.58</v>
      </c>
      <c r="L5710" s="12">
        <v>60</v>
      </c>
      <c r="M5710" s="1" t="s">
        <v>33</v>
      </c>
      <c r="N5710" s="1" t="s">
        <v>34</v>
      </c>
      <c r="O5710">
        <v>0</v>
      </c>
      <c r="P5710" t="s">
        <v>2217</v>
      </c>
      <c r="Q5710" t="s">
        <v>2213</v>
      </c>
      <c r="R5710">
        <v>12</v>
      </c>
      <c r="S5710" t="s">
        <v>2215</v>
      </c>
    </row>
    <row r="5711" spans="1:19">
      <c r="A5711">
        <v>10913</v>
      </c>
      <c r="B5711" s="1" t="s">
        <v>886</v>
      </c>
      <c r="C5711" s="1" t="s">
        <v>16</v>
      </c>
      <c r="D5711" s="2">
        <v>42157</v>
      </c>
      <c r="E5711" s="2">
        <v>42157</v>
      </c>
      <c r="F5711" s="1" t="s">
        <v>31</v>
      </c>
      <c r="G5711" s="1" t="s">
        <v>1646</v>
      </c>
      <c r="H5711">
        <v>27</v>
      </c>
      <c r="I5711" s="10">
        <v>180.98</v>
      </c>
      <c r="J5711" s="11">
        <v>0.03</v>
      </c>
      <c r="K5711" s="12">
        <v>4739.87</v>
      </c>
      <c r="L5711" s="12">
        <v>30</v>
      </c>
      <c r="M5711" s="1" t="s">
        <v>33</v>
      </c>
      <c r="N5711" s="1" t="s">
        <v>34</v>
      </c>
      <c r="O5711">
        <v>0</v>
      </c>
      <c r="P5711" t="s">
        <v>2217</v>
      </c>
      <c r="Q5711" t="s">
        <v>2221</v>
      </c>
      <c r="R5711">
        <v>6</v>
      </c>
      <c r="S5711" t="s">
        <v>2222</v>
      </c>
    </row>
    <row r="5712" spans="1:19">
      <c r="A5712">
        <v>42884</v>
      </c>
      <c r="B5712" s="1" t="s">
        <v>461</v>
      </c>
      <c r="C5712" s="1" t="s">
        <v>22</v>
      </c>
      <c r="D5712" s="2">
        <v>42341</v>
      </c>
      <c r="E5712" s="2">
        <v>42341</v>
      </c>
      <c r="F5712" s="1" t="s">
        <v>17</v>
      </c>
      <c r="G5712" s="1" t="s">
        <v>1568</v>
      </c>
      <c r="H5712">
        <v>29</v>
      </c>
      <c r="I5712" s="10">
        <v>400.98</v>
      </c>
      <c r="J5712" s="11">
        <v>0.04</v>
      </c>
      <c r="K5712" s="12">
        <v>11163.28</v>
      </c>
      <c r="L5712" s="12">
        <v>42.52</v>
      </c>
      <c r="M5712" s="1" t="s">
        <v>33</v>
      </c>
      <c r="N5712" s="1" t="s">
        <v>1527</v>
      </c>
      <c r="O5712">
        <v>0</v>
      </c>
      <c r="P5712" t="s">
        <v>2217</v>
      </c>
      <c r="Q5712" t="s">
        <v>2213</v>
      </c>
      <c r="R5712">
        <v>12</v>
      </c>
      <c r="S5712" t="s">
        <v>2215</v>
      </c>
    </row>
    <row r="5713" spans="1:19">
      <c r="A5713">
        <v>22627</v>
      </c>
      <c r="B5713" s="1" t="s">
        <v>1155</v>
      </c>
      <c r="C5713" s="1" t="s">
        <v>36</v>
      </c>
      <c r="D5713" s="2">
        <v>42067</v>
      </c>
      <c r="E5713" s="2">
        <v>42067</v>
      </c>
      <c r="F5713" s="1" t="s">
        <v>31</v>
      </c>
      <c r="G5713" s="1" t="s">
        <v>1567</v>
      </c>
      <c r="H5713">
        <v>46</v>
      </c>
      <c r="I5713" s="10">
        <v>150.97999999999999</v>
      </c>
      <c r="J5713" s="11">
        <v>0.03</v>
      </c>
      <c r="K5713" s="12">
        <v>6736.73</v>
      </c>
      <c r="L5713" s="12">
        <v>66.27</v>
      </c>
      <c r="M5713" s="1" t="s">
        <v>33</v>
      </c>
      <c r="N5713" s="1" t="s">
        <v>1527</v>
      </c>
      <c r="O5713">
        <v>0</v>
      </c>
      <c r="P5713" t="s">
        <v>2217</v>
      </c>
      <c r="Q5713" t="s">
        <v>2228</v>
      </c>
      <c r="R5713">
        <v>3</v>
      </c>
      <c r="S5713" t="s">
        <v>2231</v>
      </c>
    </row>
    <row r="5714" spans="1:19">
      <c r="A5714">
        <v>7936</v>
      </c>
      <c r="B5714" s="1" t="s">
        <v>2000</v>
      </c>
      <c r="C5714" s="1" t="s">
        <v>36</v>
      </c>
      <c r="D5714" s="2">
        <v>42128</v>
      </c>
      <c r="E5714" s="2">
        <v>42128</v>
      </c>
      <c r="F5714" s="1" t="s">
        <v>31</v>
      </c>
      <c r="G5714" s="1" t="s">
        <v>1564</v>
      </c>
      <c r="H5714">
        <v>50</v>
      </c>
      <c r="I5714" s="10">
        <v>58.14</v>
      </c>
      <c r="J5714" s="11">
        <v>0.06</v>
      </c>
      <c r="K5714" s="12">
        <v>2732.58</v>
      </c>
      <c r="L5714" s="12">
        <v>36.61</v>
      </c>
      <c r="M5714" s="1" t="s">
        <v>33</v>
      </c>
      <c r="N5714" s="1" t="s">
        <v>1527</v>
      </c>
      <c r="O5714">
        <v>0</v>
      </c>
      <c r="P5714" t="s">
        <v>2217</v>
      </c>
      <c r="Q5714" t="s">
        <v>2221</v>
      </c>
      <c r="R5714">
        <v>5</v>
      </c>
      <c r="S5714" t="s">
        <v>2225</v>
      </c>
    </row>
    <row r="5715" spans="1:19">
      <c r="A5715">
        <v>2272</v>
      </c>
      <c r="B5715" s="1" t="s">
        <v>1196</v>
      </c>
      <c r="C5715" s="1" t="s">
        <v>16</v>
      </c>
      <c r="D5715" s="2">
        <v>42342</v>
      </c>
      <c r="E5715" s="2">
        <v>42342</v>
      </c>
      <c r="F5715" s="1" t="s">
        <v>23</v>
      </c>
      <c r="G5715" s="1" t="s">
        <v>1549</v>
      </c>
      <c r="H5715">
        <v>39</v>
      </c>
      <c r="I5715" s="10">
        <v>212.6</v>
      </c>
      <c r="J5715" s="11">
        <v>0.08</v>
      </c>
      <c r="K5715" s="12">
        <v>7628.09</v>
      </c>
      <c r="L5715" s="12">
        <v>52.2</v>
      </c>
      <c r="M5715" s="1" t="s">
        <v>33</v>
      </c>
      <c r="N5715" s="1" t="s">
        <v>1527</v>
      </c>
      <c r="O5715">
        <v>0</v>
      </c>
      <c r="P5715" t="s">
        <v>2217</v>
      </c>
      <c r="Q5715" t="s">
        <v>2213</v>
      </c>
      <c r="R5715">
        <v>12</v>
      </c>
      <c r="S5715" t="s">
        <v>2215</v>
      </c>
    </row>
    <row r="5716" spans="1:19">
      <c r="A5716">
        <v>48832</v>
      </c>
      <c r="B5716" s="1" t="s">
        <v>593</v>
      </c>
      <c r="C5716" s="1" t="s">
        <v>16</v>
      </c>
      <c r="D5716" s="2">
        <v>42129</v>
      </c>
      <c r="E5716" s="2">
        <v>42129</v>
      </c>
      <c r="F5716" s="1" t="s">
        <v>23</v>
      </c>
      <c r="G5716" s="1" t="s">
        <v>1654</v>
      </c>
      <c r="H5716">
        <v>48</v>
      </c>
      <c r="I5716" s="10">
        <v>90.98</v>
      </c>
      <c r="J5716" s="11">
        <v>0.02</v>
      </c>
      <c r="K5716" s="12">
        <v>4279.7</v>
      </c>
      <c r="L5716" s="12">
        <v>30</v>
      </c>
      <c r="M5716" s="1" t="s">
        <v>33</v>
      </c>
      <c r="N5716" s="1" t="s">
        <v>34</v>
      </c>
      <c r="O5716">
        <v>0</v>
      </c>
      <c r="P5716" t="s">
        <v>2217</v>
      </c>
      <c r="Q5716" t="s">
        <v>2221</v>
      </c>
      <c r="R5716">
        <v>5</v>
      </c>
      <c r="S5716" t="s">
        <v>2225</v>
      </c>
    </row>
    <row r="5717" spans="1:19">
      <c r="A5717">
        <v>898</v>
      </c>
      <c r="B5717" s="1" t="s">
        <v>953</v>
      </c>
      <c r="C5717" s="1" t="s">
        <v>22</v>
      </c>
      <c r="D5717" s="2">
        <v>42041</v>
      </c>
      <c r="E5717" s="2">
        <v>42041</v>
      </c>
      <c r="F5717" s="1" t="s">
        <v>23</v>
      </c>
      <c r="G5717" s="1" t="s">
        <v>1547</v>
      </c>
      <c r="H5717">
        <v>26</v>
      </c>
      <c r="I5717" s="10">
        <v>296.18</v>
      </c>
      <c r="J5717" s="11">
        <v>0.04</v>
      </c>
      <c r="K5717" s="12">
        <v>7392.65</v>
      </c>
      <c r="L5717" s="12">
        <v>54.12</v>
      </c>
      <c r="M5717" s="1" t="s">
        <v>33</v>
      </c>
      <c r="N5717" s="1" t="s">
        <v>1527</v>
      </c>
      <c r="O5717">
        <v>0</v>
      </c>
      <c r="P5717" t="s">
        <v>2217</v>
      </c>
      <c r="Q5717" t="s">
        <v>2228</v>
      </c>
      <c r="R5717">
        <v>2</v>
      </c>
      <c r="S5717" t="s">
        <v>2230</v>
      </c>
    </row>
    <row r="5718" spans="1:19">
      <c r="A5718">
        <v>30433</v>
      </c>
      <c r="B5718" s="1" t="s">
        <v>1681</v>
      </c>
      <c r="C5718" s="1" t="s">
        <v>16</v>
      </c>
      <c r="D5718" s="2">
        <v>42253</v>
      </c>
      <c r="E5718" s="2">
        <v>42253</v>
      </c>
      <c r="F5718" s="1" t="s">
        <v>52</v>
      </c>
      <c r="G5718" s="1" t="s">
        <v>1719</v>
      </c>
      <c r="H5718">
        <v>17</v>
      </c>
      <c r="I5718" s="10">
        <v>13.9</v>
      </c>
      <c r="J5718" s="11">
        <v>0</v>
      </c>
      <c r="K5718" s="12">
        <v>236.3</v>
      </c>
      <c r="L5718" s="12">
        <v>7.59</v>
      </c>
      <c r="M5718" s="1" t="s">
        <v>19</v>
      </c>
      <c r="N5718" s="1" t="s">
        <v>1438</v>
      </c>
      <c r="O5718">
        <v>0</v>
      </c>
      <c r="P5718" t="s">
        <v>2217</v>
      </c>
      <c r="Q5718" t="s">
        <v>2218</v>
      </c>
      <c r="R5718">
        <v>9</v>
      </c>
      <c r="S5718" t="s">
        <v>2219</v>
      </c>
    </row>
    <row r="5719" spans="1:19">
      <c r="A5719">
        <v>45029</v>
      </c>
      <c r="B5719" s="1" t="s">
        <v>431</v>
      </c>
      <c r="C5719" s="1" t="s">
        <v>22</v>
      </c>
      <c r="D5719" s="2">
        <v>42070</v>
      </c>
      <c r="E5719" s="2">
        <v>42070</v>
      </c>
      <c r="F5719" s="1" t="s">
        <v>23</v>
      </c>
      <c r="G5719" s="1" t="s">
        <v>1572</v>
      </c>
      <c r="H5719">
        <v>20</v>
      </c>
      <c r="I5719" s="10">
        <v>262.11</v>
      </c>
      <c r="J5719" s="11">
        <v>0.01</v>
      </c>
      <c r="K5719" s="12">
        <v>5189.78</v>
      </c>
      <c r="L5719" s="12">
        <v>62.74</v>
      </c>
      <c r="M5719" s="1" t="s">
        <v>33</v>
      </c>
      <c r="N5719" s="1" t="s">
        <v>1527</v>
      </c>
      <c r="O5719">
        <v>0</v>
      </c>
      <c r="P5719" t="s">
        <v>2217</v>
      </c>
      <c r="Q5719" t="s">
        <v>2228</v>
      </c>
      <c r="R5719">
        <v>3</v>
      </c>
      <c r="S5719" t="s">
        <v>2231</v>
      </c>
    </row>
    <row r="5720" spans="1:19">
      <c r="A5720">
        <v>55558</v>
      </c>
      <c r="B5720" s="1" t="s">
        <v>55</v>
      </c>
      <c r="C5720" s="1" t="s">
        <v>16</v>
      </c>
      <c r="D5720" s="2">
        <v>42255</v>
      </c>
      <c r="E5720" s="2">
        <v>42255</v>
      </c>
      <c r="F5720" s="1" t="s">
        <v>52</v>
      </c>
      <c r="G5720" s="1" t="s">
        <v>1567</v>
      </c>
      <c r="H5720">
        <v>8</v>
      </c>
      <c r="I5720" s="10">
        <v>150.97999999999999</v>
      </c>
      <c r="J5720" s="11">
        <v>0.05</v>
      </c>
      <c r="K5720" s="12">
        <v>1147.45</v>
      </c>
      <c r="L5720" s="12">
        <v>66.27</v>
      </c>
      <c r="M5720" s="1" t="s">
        <v>33</v>
      </c>
      <c r="N5720" s="1" t="s">
        <v>1527</v>
      </c>
      <c r="O5720">
        <v>0</v>
      </c>
      <c r="P5720" t="s">
        <v>2217</v>
      </c>
      <c r="Q5720" t="s">
        <v>2218</v>
      </c>
      <c r="R5720">
        <v>9</v>
      </c>
      <c r="S5720" t="s">
        <v>2219</v>
      </c>
    </row>
    <row r="5721" spans="1:19">
      <c r="A5721">
        <v>33573</v>
      </c>
      <c r="B5721" s="1" t="s">
        <v>1310</v>
      </c>
      <c r="C5721" s="1" t="s">
        <v>22</v>
      </c>
      <c r="D5721" s="2">
        <v>42104</v>
      </c>
      <c r="E5721" s="2">
        <v>42104</v>
      </c>
      <c r="F5721" s="1" t="s">
        <v>28</v>
      </c>
      <c r="G5721" s="1" t="s">
        <v>1558</v>
      </c>
      <c r="H5721">
        <v>15</v>
      </c>
      <c r="I5721" s="10">
        <v>150.97999999999999</v>
      </c>
      <c r="J5721" s="11">
        <v>0.06</v>
      </c>
      <c r="K5721" s="12">
        <v>2128.8200000000002</v>
      </c>
      <c r="L5721" s="12">
        <v>16.010000000000002</v>
      </c>
      <c r="M5721" s="1" t="s">
        <v>33</v>
      </c>
      <c r="N5721" s="1" t="s">
        <v>1527</v>
      </c>
      <c r="O5721">
        <v>0</v>
      </c>
      <c r="P5721" t="s">
        <v>2217</v>
      </c>
      <c r="Q5721" t="s">
        <v>2221</v>
      </c>
      <c r="R5721">
        <v>4</v>
      </c>
      <c r="S5721" t="s">
        <v>2227</v>
      </c>
    </row>
    <row r="5722" spans="1:19">
      <c r="A5722">
        <v>41633</v>
      </c>
      <c r="B5722" s="1" t="s">
        <v>391</v>
      </c>
      <c r="C5722" s="1" t="s">
        <v>16</v>
      </c>
      <c r="D5722" s="2">
        <v>42258</v>
      </c>
      <c r="E5722" s="2">
        <v>42258</v>
      </c>
      <c r="F5722" s="1" t="s">
        <v>31</v>
      </c>
      <c r="G5722" s="1" t="s">
        <v>1631</v>
      </c>
      <c r="H5722">
        <v>29</v>
      </c>
      <c r="I5722" s="10">
        <v>122.99</v>
      </c>
      <c r="J5722" s="11">
        <v>0</v>
      </c>
      <c r="K5722" s="12">
        <v>3566.71</v>
      </c>
      <c r="L5722" s="12">
        <v>70.2</v>
      </c>
      <c r="M5722" s="1" t="s">
        <v>33</v>
      </c>
      <c r="N5722" s="1" t="s">
        <v>34</v>
      </c>
      <c r="O5722">
        <v>0</v>
      </c>
      <c r="P5722" t="s">
        <v>2217</v>
      </c>
      <c r="Q5722" t="s">
        <v>2218</v>
      </c>
      <c r="R5722">
        <v>9</v>
      </c>
      <c r="S5722" t="s">
        <v>2219</v>
      </c>
    </row>
    <row r="5723" spans="1:19">
      <c r="A5723">
        <v>12097</v>
      </c>
      <c r="B5723" s="1" t="s">
        <v>357</v>
      </c>
      <c r="C5723" s="1" t="s">
        <v>36</v>
      </c>
      <c r="D5723" s="2">
        <v>42258</v>
      </c>
      <c r="E5723" s="2">
        <v>42258</v>
      </c>
      <c r="F5723" s="1" t="s">
        <v>28</v>
      </c>
      <c r="G5723" s="1" t="s">
        <v>1857</v>
      </c>
      <c r="H5723">
        <v>25</v>
      </c>
      <c r="I5723" s="10">
        <v>85.99</v>
      </c>
      <c r="J5723" s="11">
        <v>0</v>
      </c>
      <c r="K5723" s="12">
        <v>2149.75</v>
      </c>
      <c r="L5723" s="12">
        <v>0.99</v>
      </c>
      <c r="M5723" s="1" t="s">
        <v>19</v>
      </c>
      <c r="N5723" s="1" t="s">
        <v>40</v>
      </c>
      <c r="O5723">
        <v>0</v>
      </c>
      <c r="P5723" t="s">
        <v>2217</v>
      </c>
      <c r="Q5723" t="s">
        <v>2218</v>
      </c>
      <c r="R5723">
        <v>9</v>
      </c>
      <c r="S5723" t="s">
        <v>2219</v>
      </c>
    </row>
    <row r="5724" spans="1:19">
      <c r="A5724">
        <v>25315</v>
      </c>
      <c r="B5724" s="1" t="s">
        <v>762</v>
      </c>
      <c r="C5724" s="1" t="s">
        <v>16</v>
      </c>
      <c r="D5724" s="2">
        <v>42047</v>
      </c>
      <c r="E5724" s="2">
        <v>42047</v>
      </c>
      <c r="F5724" s="1" t="s">
        <v>31</v>
      </c>
      <c r="G5724" s="1" t="s">
        <v>1712</v>
      </c>
      <c r="H5724">
        <v>36</v>
      </c>
      <c r="I5724" s="10">
        <v>225.04</v>
      </c>
      <c r="J5724" s="11">
        <v>7.0000000000000007E-2</v>
      </c>
      <c r="K5724" s="12">
        <v>7534.34</v>
      </c>
      <c r="L5724" s="12">
        <v>11.79</v>
      </c>
      <c r="M5724" s="1" t="s">
        <v>19</v>
      </c>
      <c r="N5724" s="1" t="s">
        <v>1441</v>
      </c>
      <c r="O5724">
        <v>0</v>
      </c>
      <c r="P5724" t="s">
        <v>2217</v>
      </c>
      <c r="Q5724" t="s">
        <v>2228</v>
      </c>
      <c r="R5724">
        <v>2</v>
      </c>
      <c r="S5724" t="s">
        <v>2230</v>
      </c>
    </row>
    <row r="5725" spans="1:19">
      <c r="A5725">
        <v>10144</v>
      </c>
      <c r="B5725" s="1" t="s">
        <v>522</v>
      </c>
      <c r="C5725" s="1" t="s">
        <v>36</v>
      </c>
      <c r="D5725" s="2">
        <v>42401</v>
      </c>
      <c r="E5725" s="2">
        <v>42401</v>
      </c>
      <c r="F5725" s="1" t="s">
        <v>28</v>
      </c>
      <c r="G5725" s="1" t="s">
        <v>1551</v>
      </c>
      <c r="H5725">
        <v>24</v>
      </c>
      <c r="I5725" s="10">
        <v>280.98</v>
      </c>
      <c r="J5725" s="11">
        <v>0.1</v>
      </c>
      <c r="K5725" s="12">
        <v>6069.17</v>
      </c>
      <c r="L5725" s="12">
        <v>35.67</v>
      </c>
      <c r="M5725" s="1" t="s">
        <v>33</v>
      </c>
      <c r="N5725" s="1" t="s">
        <v>1527</v>
      </c>
      <c r="O5725">
        <v>0</v>
      </c>
      <c r="P5725" t="s">
        <v>2223</v>
      </c>
      <c r="Q5725" t="s">
        <v>2228</v>
      </c>
      <c r="R5725">
        <v>2</v>
      </c>
      <c r="S5725" t="s">
        <v>2230</v>
      </c>
    </row>
    <row r="5726" spans="1:19">
      <c r="A5726">
        <v>44198</v>
      </c>
      <c r="B5726" s="1" t="s">
        <v>591</v>
      </c>
      <c r="C5726" s="1" t="s">
        <v>22</v>
      </c>
      <c r="D5726" s="2">
        <v>42461</v>
      </c>
      <c r="E5726" s="2">
        <v>42461</v>
      </c>
      <c r="F5726" s="1" t="s">
        <v>28</v>
      </c>
      <c r="G5726" s="1" t="s">
        <v>1793</v>
      </c>
      <c r="H5726">
        <v>35</v>
      </c>
      <c r="I5726" s="10">
        <v>20.99</v>
      </c>
      <c r="J5726" s="11">
        <v>0.04</v>
      </c>
      <c r="K5726" s="12">
        <v>705.26</v>
      </c>
      <c r="L5726" s="12">
        <v>3.3</v>
      </c>
      <c r="M5726" s="1" t="s">
        <v>19</v>
      </c>
      <c r="N5726" s="1" t="s">
        <v>1438</v>
      </c>
      <c r="O5726">
        <v>0</v>
      </c>
      <c r="P5726" t="s">
        <v>2223</v>
      </c>
      <c r="Q5726" t="s">
        <v>2221</v>
      </c>
      <c r="R5726">
        <v>4</v>
      </c>
      <c r="S5726" t="s">
        <v>2227</v>
      </c>
    </row>
    <row r="5727" spans="1:19">
      <c r="A5727">
        <v>1637</v>
      </c>
      <c r="B5727" s="1" t="s">
        <v>532</v>
      </c>
      <c r="C5727" s="1" t="s">
        <v>36</v>
      </c>
      <c r="D5727" s="2">
        <v>42553</v>
      </c>
      <c r="E5727" s="2">
        <v>42553</v>
      </c>
      <c r="F5727" s="1" t="s">
        <v>17</v>
      </c>
      <c r="G5727" s="1" t="s">
        <v>1759</v>
      </c>
      <c r="H5727">
        <v>36</v>
      </c>
      <c r="I5727" s="10">
        <v>35.479999999999997</v>
      </c>
      <c r="J5727" s="11">
        <v>0.1</v>
      </c>
      <c r="K5727" s="12">
        <v>1149.55</v>
      </c>
      <c r="L5727" s="12">
        <v>35</v>
      </c>
      <c r="M5727" s="1" t="s">
        <v>19</v>
      </c>
      <c r="N5727" s="1" t="s">
        <v>20</v>
      </c>
      <c r="O5727">
        <v>0</v>
      </c>
      <c r="P5727" t="s">
        <v>2223</v>
      </c>
      <c r="Q5727" t="s">
        <v>2218</v>
      </c>
      <c r="R5727">
        <v>7</v>
      </c>
      <c r="S5727" t="s">
        <v>2220</v>
      </c>
    </row>
    <row r="5728" spans="1:19">
      <c r="A5728">
        <v>18432</v>
      </c>
      <c r="B5728" s="1" t="s">
        <v>1025</v>
      </c>
      <c r="C5728" s="1" t="s">
        <v>36</v>
      </c>
      <c r="D5728" s="2">
        <v>42677</v>
      </c>
      <c r="E5728" s="2">
        <v>42677</v>
      </c>
      <c r="F5728" s="1" t="s">
        <v>23</v>
      </c>
      <c r="G5728" s="1" t="s">
        <v>1452</v>
      </c>
      <c r="H5728">
        <v>15</v>
      </c>
      <c r="I5728" s="10">
        <v>14.42</v>
      </c>
      <c r="J5728" s="11">
        <v>0.1</v>
      </c>
      <c r="K5728" s="12">
        <v>194.67</v>
      </c>
      <c r="L5728" s="12">
        <v>6.75</v>
      </c>
      <c r="M5728" s="1" t="s">
        <v>19</v>
      </c>
      <c r="N5728" s="1" t="s">
        <v>1441</v>
      </c>
      <c r="O5728">
        <v>0</v>
      </c>
      <c r="P5728" t="s">
        <v>2223</v>
      </c>
      <c r="Q5728" t="s">
        <v>2213</v>
      </c>
      <c r="R5728">
        <v>11</v>
      </c>
      <c r="S5728" t="s">
        <v>2216</v>
      </c>
    </row>
    <row r="5729" spans="1:19">
      <c r="A5729">
        <v>22787</v>
      </c>
      <c r="B5729" s="1" t="s">
        <v>1540</v>
      </c>
      <c r="C5729" s="1" t="s">
        <v>36</v>
      </c>
      <c r="D5729" s="2">
        <v>42464</v>
      </c>
      <c r="E5729" s="2">
        <v>42464</v>
      </c>
      <c r="F5729" s="1" t="s">
        <v>52</v>
      </c>
      <c r="G5729" s="1" t="s">
        <v>1428</v>
      </c>
      <c r="H5729">
        <v>35</v>
      </c>
      <c r="I5729" s="10">
        <v>1.26</v>
      </c>
      <c r="J5729" s="11">
        <v>0.06</v>
      </c>
      <c r="K5729" s="12">
        <v>41.45</v>
      </c>
      <c r="L5729" s="12">
        <v>0.7</v>
      </c>
      <c r="M5729" s="1" t="s">
        <v>19</v>
      </c>
      <c r="N5729" s="1" t="s">
        <v>40</v>
      </c>
      <c r="O5729">
        <v>0</v>
      </c>
      <c r="P5729" t="s">
        <v>2223</v>
      </c>
      <c r="Q5729" t="s">
        <v>2221</v>
      </c>
      <c r="R5729">
        <v>4</v>
      </c>
      <c r="S5729" t="s">
        <v>2227</v>
      </c>
    </row>
    <row r="5730" spans="1:19">
      <c r="A5730">
        <v>21414</v>
      </c>
      <c r="B5730" s="1" t="s">
        <v>993</v>
      </c>
      <c r="C5730" s="1" t="s">
        <v>36</v>
      </c>
      <c r="D5730" s="2">
        <v>42434</v>
      </c>
      <c r="E5730" s="2">
        <v>42434</v>
      </c>
      <c r="F5730" s="1" t="s">
        <v>28</v>
      </c>
      <c r="G5730" s="1" t="s">
        <v>1892</v>
      </c>
      <c r="H5730">
        <v>43</v>
      </c>
      <c r="I5730" s="10">
        <v>2.52</v>
      </c>
      <c r="J5730" s="11">
        <v>0.09</v>
      </c>
      <c r="K5730" s="12">
        <v>98.61</v>
      </c>
      <c r="L5730" s="12">
        <v>1.92</v>
      </c>
      <c r="M5730" s="1" t="s">
        <v>19</v>
      </c>
      <c r="N5730" s="1" t="s">
        <v>40</v>
      </c>
      <c r="O5730">
        <v>0</v>
      </c>
      <c r="P5730" t="s">
        <v>2223</v>
      </c>
      <c r="Q5730" t="s">
        <v>2228</v>
      </c>
      <c r="R5730">
        <v>3</v>
      </c>
      <c r="S5730" t="s">
        <v>2231</v>
      </c>
    </row>
    <row r="5731" spans="1:19">
      <c r="A5731">
        <v>39457</v>
      </c>
      <c r="B5731" s="1" t="s">
        <v>711</v>
      </c>
      <c r="C5731" s="1" t="s">
        <v>36</v>
      </c>
      <c r="D5731" s="2">
        <v>42375</v>
      </c>
      <c r="E5731" s="2">
        <v>42375</v>
      </c>
      <c r="F5731" s="1" t="s">
        <v>28</v>
      </c>
      <c r="G5731" s="1" t="s">
        <v>1631</v>
      </c>
      <c r="H5731">
        <v>40</v>
      </c>
      <c r="I5731" s="10">
        <v>122.99</v>
      </c>
      <c r="J5731" s="11">
        <v>0.03</v>
      </c>
      <c r="K5731" s="12">
        <v>4772.01</v>
      </c>
      <c r="L5731" s="12">
        <v>70.2</v>
      </c>
      <c r="M5731" s="1" t="s">
        <v>33</v>
      </c>
      <c r="N5731" s="1" t="s">
        <v>34</v>
      </c>
      <c r="O5731">
        <v>0</v>
      </c>
      <c r="P5731" t="s">
        <v>2223</v>
      </c>
      <c r="Q5731" t="s">
        <v>2228</v>
      </c>
      <c r="R5731">
        <v>1</v>
      </c>
      <c r="S5731" t="s">
        <v>2229</v>
      </c>
    </row>
    <row r="5732" spans="1:19">
      <c r="A5732">
        <v>4070</v>
      </c>
      <c r="B5732" s="1" t="s">
        <v>339</v>
      </c>
      <c r="C5732" s="1" t="s">
        <v>36</v>
      </c>
      <c r="D5732" s="2">
        <v>42649</v>
      </c>
      <c r="E5732" s="2">
        <v>42649</v>
      </c>
      <c r="F5732" s="1" t="s">
        <v>23</v>
      </c>
      <c r="G5732" s="1" t="s">
        <v>1971</v>
      </c>
      <c r="H5732">
        <v>22</v>
      </c>
      <c r="I5732" s="10">
        <v>28.48</v>
      </c>
      <c r="J5732" s="11">
        <v>0.06</v>
      </c>
      <c r="K5732" s="12">
        <v>588.97</v>
      </c>
      <c r="L5732" s="12">
        <v>1.99</v>
      </c>
      <c r="M5732" s="1" t="s">
        <v>19</v>
      </c>
      <c r="N5732" s="1" t="s">
        <v>1438</v>
      </c>
      <c r="O5732">
        <v>0</v>
      </c>
      <c r="P5732" t="s">
        <v>2223</v>
      </c>
      <c r="Q5732" t="s">
        <v>2213</v>
      </c>
      <c r="R5732">
        <v>10</v>
      </c>
      <c r="S5732" t="s">
        <v>2214</v>
      </c>
    </row>
    <row r="5733" spans="1:19">
      <c r="A5733">
        <v>31844</v>
      </c>
      <c r="B5733" s="1" t="s">
        <v>1258</v>
      </c>
      <c r="C5733" s="1" t="s">
        <v>36</v>
      </c>
      <c r="D5733" s="2">
        <v>42376</v>
      </c>
      <c r="E5733" s="2">
        <v>42376</v>
      </c>
      <c r="F5733" s="1" t="s">
        <v>17</v>
      </c>
      <c r="G5733" s="1" t="s">
        <v>1567</v>
      </c>
      <c r="H5733">
        <v>14</v>
      </c>
      <c r="I5733" s="10">
        <v>150.97999999999999</v>
      </c>
      <c r="J5733" s="11">
        <v>0.09</v>
      </c>
      <c r="K5733" s="12">
        <v>1923.49</v>
      </c>
      <c r="L5733" s="12">
        <v>66.27</v>
      </c>
      <c r="M5733" s="1" t="s">
        <v>33</v>
      </c>
      <c r="N5733" s="1" t="s">
        <v>1527</v>
      </c>
      <c r="O5733">
        <v>0</v>
      </c>
      <c r="P5733" t="s">
        <v>2223</v>
      </c>
      <c r="Q5733" t="s">
        <v>2228</v>
      </c>
      <c r="R5733">
        <v>1</v>
      </c>
      <c r="S5733" t="s">
        <v>2229</v>
      </c>
    </row>
    <row r="5734" spans="1:19">
      <c r="A5734">
        <v>48512</v>
      </c>
      <c r="B5734" s="1" t="s">
        <v>2047</v>
      </c>
      <c r="C5734" s="1" t="s">
        <v>16</v>
      </c>
      <c r="D5734" s="2">
        <v>42408</v>
      </c>
      <c r="E5734" s="2">
        <v>42408</v>
      </c>
      <c r="F5734" s="1" t="s">
        <v>17</v>
      </c>
      <c r="G5734" s="1" t="s">
        <v>1948</v>
      </c>
      <c r="H5734">
        <v>47</v>
      </c>
      <c r="I5734" s="10">
        <v>2.94</v>
      </c>
      <c r="J5734" s="11">
        <v>0.04</v>
      </c>
      <c r="K5734" s="12">
        <v>132.65</v>
      </c>
      <c r="L5734" s="12">
        <v>0.81</v>
      </c>
      <c r="M5734" s="1" t="s">
        <v>19</v>
      </c>
      <c r="N5734" s="1" t="s">
        <v>40</v>
      </c>
      <c r="O5734">
        <v>0</v>
      </c>
      <c r="P5734" t="s">
        <v>2223</v>
      </c>
      <c r="Q5734" t="s">
        <v>2228</v>
      </c>
      <c r="R5734">
        <v>2</v>
      </c>
      <c r="S5734" t="s">
        <v>2230</v>
      </c>
    </row>
    <row r="5735" spans="1:19">
      <c r="A5735">
        <v>24387</v>
      </c>
      <c r="B5735" s="1" t="s">
        <v>734</v>
      </c>
      <c r="C5735" s="1" t="s">
        <v>36</v>
      </c>
      <c r="D5735" s="2">
        <v>42621</v>
      </c>
      <c r="E5735" s="2">
        <v>42621</v>
      </c>
      <c r="F5735" s="1" t="s">
        <v>28</v>
      </c>
      <c r="G5735" s="1" t="s">
        <v>1636</v>
      </c>
      <c r="H5735">
        <v>17</v>
      </c>
      <c r="I5735" s="10">
        <v>349.45</v>
      </c>
      <c r="J5735" s="11">
        <v>0.04</v>
      </c>
      <c r="K5735" s="12">
        <v>5703.02</v>
      </c>
      <c r="L5735" s="12">
        <v>60</v>
      </c>
      <c r="M5735" s="1" t="s">
        <v>33</v>
      </c>
      <c r="N5735" s="1" t="s">
        <v>34</v>
      </c>
      <c r="O5735">
        <v>0</v>
      </c>
      <c r="P5735" t="s">
        <v>2223</v>
      </c>
      <c r="Q5735" t="s">
        <v>2218</v>
      </c>
      <c r="R5735">
        <v>9</v>
      </c>
      <c r="S5735" t="s">
        <v>2219</v>
      </c>
    </row>
    <row r="5736" spans="1:19">
      <c r="A5736">
        <v>50500</v>
      </c>
      <c r="B5736" s="1" t="s">
        <v>1125</v>
      </c>
      <c r="C5736" s="1" t="s">
        <v>36</v>
      </c>
      <c r="D5736" s="2">
        <v>42499</v>
      </c>
      <c r="E5736" s="2">
        <v>42499</v>
      </c>
      <c r="F5736" s="1" t="s">
        <v>31</v>
      </c>
      <c r="G5736" s="1" t="s">
        <v>1918</v>
      </c>
      <c r="H5736">
        <v>45</v>
      </c>
      <c r="I5736" s="10">
        <v>2.4700000000000002</v>
      </c>
      <c r="J5736" s="11">
        <v>7.0000000000000007E-2</v>
      </c>
      <c r="K5736" s="12">
        <v>103.37</v>
      </c>
      <c r="L5736" s="12">
        <v>1.02</v>
      </c>
      <c r="M5736" s="1" t="s">
        <v>19</v>
      </c>
      <c r="N5736" s="1" t="s">
        <v>40</v>
      </c>
      <c r="O5736">
        <v>0</v>
      </c>
      <c r="P5736" t="s">
        <v>2223</v>
      </c>
      <c r="Q5736" t="s">
        <v>2221</v>
      </c>
      <c r="R5736">
        <v>5</v>
      </c>
      <c r="S5736" t="s">
        <v>2225</v>
      </c>
    </row>
    <row r="5737" spans="1:19">
      <c r="A5737">
        <v>47010</v>
      </c>
      <c r="B5737" s="1" t="s">
        <v>2049</v>
      </c>
      <c r="C5737" s="1" t="s">
        <v>16</v>
      </c>
      <c r="D5737" s="2">
        <v>42410</v>
      </c>
      <c r="E5737" s="2">
        <v>42410</v>
      </c>
      <c r="F5737" s="1" t="s">
        <v>28</v>
      </c>
      <c r="G5737" s="1" t="s">
        <v>1630</v>
      </c>
      <c r="H5737">
        <v>11</v>
      </c>
      <c r="I5737" s="10">
        <v>130.97999999999999</v>
      </c>
      <c r="J5737" s="11">
        <v>0.06</v>
      </c>
      <c r="K5737" s="12">
        <v>1354.33</v>
      </c>
      <c r="L5737" s="12">
        <v>30</v>
      </c>
      <c r="M5737" s="1" t="s">
        <v>33</v>
      </c>
      <c r="N5737" s="1" t="s">
        <v>34</v>
      </c>
      <c r="O5737">
        <v>0</v>
      </c>
      <c r="P5737" t="s">
        <v>2223</v>
      </c>
      <c r="Q5737" t="s">
        <v>2228</v>
      </c>
      <c r="R5737">
        <v>2</v>
      </c>
      <c r="S5737" t="s">
        <v>2230</v>
      </c>
    </row>
    <row r="5738" spans="1:19">
      <c r="A5738">
        <v>52321</v>
      </c>
      <c r="B5738" s="1" t="s">
        <v>181</v>
      </c>
      <c r="C5738" s="1" t="s">
        <v>22</v>
      </c>
      <c r="D5738" s="2">
        <v>42471</v>
      </c>
      <c r="E5738" s="2">
        <v>42471</v>
      </c>
      <c r="F5738" s="1" t="s">
        <v>23</v>
      </c>
      <c r="G5738" s="1" t="s">
        <v>1636</v>
      </c>
      <c r="H5738">
        <v>45</v>
      </c>
      <c r="I5738" s="10">
        <v>349.45</v>
      </c>
      <c r="J5738" s="11">
        <v>0.03</v>
      </c>
      <c r="K5738" s="12">
        <v>15253.49</v>
      </c>
      <c r="L5738" s="12">
        <v>60</v>
      </c>
      <c r="M5738" s="1" t="s">
        <v>33</v>
      </c>
      <c r="N5738" s="1" t="s">
        <v>34</v>
      </c>
      <c r="O5738">
        <v>0</v>
      </c>
      <c r="P5738" t="s">
        <v>2223</v>
      </c>
      <c r="Q5738" t="s">
        <v>2221</v>
      </c>
      <c r="R5738">
        <v>4</v>
      </c>
      <c r="S5738" t="s">
        <v>2227</v>
      </c>
    </row>
    <row r="5739" spans="1:19">
      <c r="A5739">
        <v>52516</v>
      </c>
      <c r="B5739" s="1" t="s">
        <v>1134</v>
      </c>
      <c r="C5739" s="1" t="s">
        <v>22</v>
      </c>
      <c r="D5739" s="2">
        <v>42826</v>
      </c>
      <c r="E5739" s="2">
        <v>42826</v>
      </c>
      <c r="F5739" s="1" t="s">
        <v>23</v>
      </c>
      <c r="G5739" s="1" t="s">
        <v>1528</v>
      </c>
      <c r="H5739">
        <v>50</v>
      </c>
      <c r="I5739" s="10">
        <v>119.99</v>
      </c>
      <c r="J5739" s="11">
        <v>0.08</v>
      </c>
      <c r="K5739" s="12">
        <v>5519.54</v>
      </c>
      <c r="L5739" s="12">
        <v>56.14</v>
      </c>
      <c r="M5739" s="1" t="s">
        <v>33</v>
      </c>
      <c r="N5739" s="1" t="s">
        <v>1527</v>
      </c>
      <c r="O5739">
        <v>0</v>
      </c>
      <c r="P5739" t="s">
        <v>2226</v>
      </c>
      <c r="Q5739" t="s">
        <v>2221</v>
      </c>
      <c r="R5739">
        <v>4</v>
      </c>
      <c r="S5739" t="s">
        <v>2227</v>
      </c>
    </row>
    <row r="5740" spans="1:19">
      <c r="A5740">
        <v>22663</v>
      </c>
      <c r="B5740" s="1" t="s">
        <v>1015</v>
      </c>
      <c r="C5740" s="1" t="s">
        <v>22</v>
      </c>
      <c r="D5740" s="2">
        <v>43009</v>
      </c>
      <c r="E5740" s="2">
        <v>43009</v>
      </c>
      <c r="F5740" s="1" t="s">
        <v>31</v>
      </c>
      <c r="G5740" s="1" t="s">
        <v>1638</v>
      </c>
      <c r="H5740">
        <v>35</v>
      </c>
      <c r="I5740" s="10">
        <v>280.98</v>
      </c>
      <c r="J5740" s="11">
        <v>7.0000000000000007E-2</v>
      </c>
      <c r="K5740" s="12">
        <v>9145.9</v>
      </c>
      <c r="L5740" s="12">
        <v>57</v>
      </c>
      <c r="M5740" s="1" t="s">
        <v>33</v>
      </c>
      <c r="N5740" s="1" t="s">
        <v>34</v>
      </c>
      <c r="O5740">
        <v>0</v>
      </c>
      <c r="P5740" t="s">
        <v>2226</v>
      </c>
      <c r="Q5740" t="s">
        <v>2213</v>
      </c>
      <c r="R5740">
        <v>10</v>
      </c>
      <c r="S5740" t="s">
        <v>2214</v>
      </c>
    </row>
    <row r="5741" spans="1:19">
      <c r="A5741">
        <v>52068</v>
      </c>
      <c r="B5741" s="1" t="s">
        <v>158</v>
      </c>
      <c r="C5741" s="1" t="s">
        <v>22</v>
      </c>
      <c r="D5741" s="2">
        <v>43070</v>
      </c>
      <c r="E5741" s="2">
        <v>43070</v>
      </c>
      <c r="F5741" s="1" t="s">
        <v>17</v>
      </c>
      <c r="G5741" s="1" t="s">
        <v>1590</v>
      </c>
      <c r="H5741">
        <v>47</v>
      </c>
      <c r="I5741" s="10">
        <v>517.48</v>
      </c>
      <c r="J5741" s="11">
        <v>0.01</v>
      </c>
      <c r="K5741" s="12">
        <v>24078.34</v>
      </c>
      <c r="L5741" s="12">
        <v>16.63</v>
      </c>
      <c r="M5741" s="1" t="s">
        <v>33</v>
      </c>
      <c r="N5741" s="1" t="s">
        <v>1527</v>
      </c>
      <c r="O5741">
        <v>0</v>
      </c>
      <c r="P5741" t="s">
        <v>2226</v>
      </c>
      <c r="Q5741" t="s">
        <v>2213</v>
      </c>
      <c r="R5741">
        <v>12</v>
      </c>
      <c r="S5741" t="s">
        <v>2215</v>
      </c>
    </row>
    <row r="5742" spans="1:19">
      <c r="A5742">
        <v>34083</v>
      </c>
      <c r="B5742" s="1" t="s">
        <v>1746</v>
      </c>
      <c r="C5742" s="1" t="s">
        <v>22</v>
      </c>
      <c r="D5742" s="2">
        <v>42827</v>
      </c>
      <c r="E5742" s="2">
        <v>42827</v>
      </c>
      <c r="F5742" s="1" t="s">
        <v>17</v>
      </c>
      <c r="G5742" s="1" t="s">
        <v>1511</v>
      </c>
      <c r="H5742">
        <v>29</v>
      </c>
      <c r="I5742" s="10">
        <v>55.99</v>
      </c>
      <c r="J5742" s="11">
        <v>0.02</v>
      </c>
      <c r="K5742" s="12">
        <v>1591.24</v>
      </c>
      <c r="L5742" s="12">
        <v>5</v>
      </c>
      <c r="M5742" s="1" t="s">
        <v>19</v>
      </c>
      <c r="N5742" s="1" t="s">
        <v>1438</v>
      </c>
      <c r="O5742">
        <v>0</v>
      </c>
      <c r="P5742" t="s">
        <v>2226</v>
      </c>
      <c r="Q5742" t="s">
        <v>2221</v>
      </c>
      <c r="R5742">
        <v>4</v>
      </c>
      <c r="S5742" t="s">
        <v>2227</v>
      </c>
    </row>
    <row r="5743" spans="1:19">
      <c r="A5743">
        <v>29411</v>
      </c>
      <c r="B5743" s="1" t="s">
        <v>96</v>
      </c>
      <c r="C5743" s="1" t="s">
        <v>22</v>
      </c>
      <c r="D5743" s="2">
        <v>42890</v>
      </c>
      <c r="E5743" s="2">
        <v>42890</v>
      </c>
      <c r="F5743" s="1" t="s">
        <v>23</v>
      </c>
      <c r="G5743" s="1" t="s">
        <v>1570</v>
      </c>
      <c r="H5743">
        <v>38</v>
      </c>
      <c r="I5743" s="10">
        <v>400.97</v>
      </c>
      <c r="J5743" s="11">
        <v>0.02</v>
      </c>
      <c r="K5743" s="12">
        <v>14932.12</v>
      </c>
      <c r="L5743" s="12">
        <v>48.26</v>
      </c>
      <c r="M5743" s="1" t="s">
        <v>33</v>
      </c>
      <c r="N5743" s="1" t="s">
        <v>1527</v>
      </c>
      <c r="O5743">
        <v>0</v>
      </c>
      <c r="P5743" t="s">
        <v>2226</v>
      </c>
      <c r="Q5743" t="s">
        <v>2221</v>
      </c>
      <c r="R5743">
        <v>6</v>
      </c>
      <c r="S5743" t="s">
        <v>2222</v>
      </c>
    </row>
    <row r="5744" spans="1:19">
      <c r="A5744">
        <v>39143</v>
      </c>
      <c r="B5744" s="1" t="s">
        <v>1114</v>
      </c>
      <c r="C5744" s="1" t="s">
        <v>16</v>
      </c>
      <c r="D5744" s="2">
        <v>42890</v>
      </c>
      <c r="E5744" s="2">
        <v>42890</v>
      </c>
      <c r="F5744" s="1" t="s">
        <v>17</v>
      </c>
      <c r="G5744" s="1" t="s">
        <v>1567</v>
      </c>
      <c r="H5744">
        <v>46</v>
      </c>
      <c r="I5744" s="10">
        <v>150.97999999999999</v>
      </c>
      <c r="J5744" s="11">
        <v>0.05</v>
      </c>
      <c r="K5744" s="12">
        <v>6597.83</v>
      </c>
      <c r="L5744" s="12">
        <v>66.27</v>
      </c>
      <c r="M5744" s="1" t="s">
        <v>33</v>
      </c>
      <c r="N5744" s="1" t="s">
        <v>1527</v>
      </c>
      <c r="O5744">
        <v>0</v>
      </c>
      <c r="P5744" t="s">
        <v>2226</v>
      </c>
      <c r="Q5744" t="s">
        <v>2221</v>
      </c>
      <c r="R5744">
        <v>6</v>
      </c>
      <c r="S5744" t="s">
        <v>2222</v>
      </c>
    </row>
    <row r="5745" spans="1:19">
      <c r="A5745">
        <v>21510</v>
      </c>
      <c r="B5745" s="1" t="s">
        <v>1205</v>
      </c>
      <c r="C5745" s="1" t="s">
        <v>36</v>
      </c>
      <c r="D5745" s="2">
        <v>42952</v>
      </c>
      <c r="E5745" s="2">
        <v>42952</v>
      </c>
      <c r="F5745" s="1" t="s">
        <v>23</v>
      </c>
      <c r="G5745" s="1" t="s">
        <v>1504</v>
      </c>
      <c r="H5745">
        <v>16</v>
      </c>
      <c r="I5745" s="10">
        <v>22.24</v>
      </c>
      <c r="J5745" s="11">
        <v>0.04</v>
      </c>
      <c r="K5745" s="12">
        <v>341.61</v>
      </c>
      <c r="L5745" s="12">
        <v>1.99</v>
      </c>
      <c r="M5745" s="1" t="s">
        <v>19</v>
      </c>
      <c r="N5745" s="1" t="s">
        <v>1438</v>
      </c>
      <c r="O5745">
        <v>0</v>
      </c>
      <c r="P5745" t="s">
        <v>2226</v>
      </c>
      <c r="Q5745" t="s">
        <v>2218</v>
      </c>
      <c r="R5745">
        <v>8</v>
      </c>
      <c r="S5745" t="s">
        <v>2224</v>
      </c>
    </row>
    <row r="5746" spans="1:19">
      <c r="A5746">
        <v>4069</v>
      </c>
      <c r="B5746" s="1" t="s">
        <v>134</v>
      </c>
      <c r="C5746" s="1" t="s">
        <v>22</v>
      </c>
      <c r="D5746" s="2">
        <v>43074</v>
      </c>
      <c r="E5746" s="2">
        <v>43074</v>
      </c>
      <c r="F5746" s="1" t="s">
        <v>52</v>
      </c>
      <c r="G5746" s="1" t="s">
        <v>1390</v>
      </c>
      <c r="H5746">
        <v>47</v>
      </c>
      <c r="I5746" s="10">
        <v>2.78</v>
      </c>
      <c r="J5746" s="11">
        <v>0.1</v>
      </c>
      <c r="K5746" s="12">
        <v>117.59</v>
      </c>
      <c r="L5746" s="12">
        <v>1.34</v>
      </c>
      <c r="M5746" s="1" t="s">
        <v>19</v>
      </c>
      <c r="N5746" s="1" t="s">
        <v>40</v>
      </c>
      <c r="O5746">
        <v>0</v>
      </c>
      <c r="P5746" t="s">
        <v>2226</v>
      </c>
      <c r="Q5746" t="s">
        <v>2213</v>
      </c>
      <c r="R5746">
        <v>12</v>
      </c>
      <c r="S5746" t="s">
        <v>2215</v>
      </c>
    </row>
    <row r="5747" spans="1:19">
      <c r="A5747">
        <v>50883</v>
      </c>
      <c r="B5747" s="1" t="s">
        <v>174</v>
      </c>
      <c r="C5747" s="1" t="s">
        <v>22</v>
      </c>
      <c r="D5747" s="2">
        <v>42741</v>
      </c>
      <c r="E5747" s="2">
        <v>42741</v>
      </c>
      <c r="F5747" s="1" t="s">
        <v>31</v>
      </c>
      <c r="G5747" s="1" t="s">
        <v>1646</v>
      </c>
      <c r="H5747">
        <v>35</v>
      </c>
      <c r="I5747" s="10">
        <v>180.98</v>
      </c>
      <c r="J5747" s="11">
        <v>0.01</v>
      </c>
      <c r="K5747" s="12">
        <v>6270.96</v>
      </c>
      <c r="L5747" s="12">
        <v>30</v>
      </c>
      <c r="M5747" s="1" t="s">
        <v>33</v>
      </c>
      <c r="N5747" s="1" t="s">
        <v>34</v>
      </c>
      <c r="O5747">
        <v>0</v>
      </c>
      <c r="P5747" t="s">
        <v>2226</v>
      </c>
      <c r="Q5747" t="s">
        <v>2228</v>
      </c>
      <c r="R5747">
        <v>1</v>
      </c>
      <c r="S5747" t="s">
        <v>2229</v>
      </c>
    </row>
    <row r="5748" spans="1:19">
      <c r="A5748">
        <v>3654</v>
      </c>
      <c r="B5748" s="1" t="s">
        <v>573</v>
      </c>
      <c r="C5748" s="1" t="s">
        <v>16</v>
      </c>
      <c r="D5748" s="2">
        <v>42772</v>
      </c>
      <c r="E5748" s="2">
        <v>42772</v>
      </c>
      <c r="F5748" s="1" t="s">
        <v>31</v>
      </c>
      <c r="G5748" s="1" t="s">
        <v>1610</v>
      </c>
      <c r="H5748">
        <v>47</v>
      </c>
      <c r="I5748" s="10">
        <v>279.81</v>
      </c>
      <c r="J5748" s="11">
        <v>0.1</v>
      </c>
      <c r="K5748" s="12">
        <v>11835.96</v>
      </c>
      <c r="L5748" s="12">
        <v>23.19</v>
      </c>
      <c r="M5748" s="1" t="s">
        <v>33</v>
      </c>
      <c r="N5748" s="1" t="s">
        <v>34</v>
      </c>
      <c r="O5748">
        <v>0</v>
      </c>
      <c r="P5748" t="s">
        <v>2226</v>
      </c>
      <c r="Q5748" t="s">
        <v>2228</v>
      </c>
      <c r="R5748">
        <v>2</v>
      </c>
      <c r="S5748" t="s">
        <v>2230</v>
      </c>
    </row>
    <row r="5749" spans="1:19">
      <c r="A5749">
        <v>549</v>
      </c>
      <c r="B5749" s="1" t="s">
        <v>376</v>
      </c>
      <c r="C5749" s="1" t="s">
        <v>22</v>
      </c>
      <c r="D5749" s="2">
        <v>43076</v>
      </c>
      <c r="E5749" s="2">
        <v>43076</v>
      </c>
      <c r="F5749" s="1" t="s">
        <v>28</v>
      </c>
      <c r="G5749" s="1" t="s">
        <v>1798</v>
      </c>
      <c r="H5749">
        <v>30</v>
      </c>
      <c r="I5749" s="10">
        <v>38.94</v>
      </c>
      <c r="J5749" s="11">
        <v>0.05</v>
      </c>
      <c r="K5749" s="12">
        <v>1109.79</v>
      </c>
      <c r="L5749" s="12">
        <v>35</v>
      </c>
      <c r="M5749" s="1" t="s">
        <v>19</v>
      </c>
      <c r="N5749" s="1" t="s">
        <v>20</v>
      </c>
      <c r="O5749">
        <v>0</v>
      </c>
      <c r="P5749" t="s">
        <v>2226</v>
      </c>
      <c r="Q5749" t="s">
        <v>2213</v>
      </c>
      <c r="R5749">
        <v>12</v>
      </c>
      <c r="S5749" t="s">
        <v>2215</v>
      </c>
    </row>
    <row r="5750" spans="1:19">
      <c r="A5750">
        <v>37798</v>
      </c>
      <c r="B5750" s="1" t="s">
        <v>1376</v>
      </c>
      <c r="C5750" s="1" t="s">
        <v>16</v>
      </c>
      <c r="D5750" s="2">
        <v>42836</v>
      </c>
      <c r="E5750" s="2">
        <v>42836</v>
      </c>
      <c r="F5750" s="1" t="s">
        <v>23</v>
      </c>
      <c r="G5750" s="1" t="s">
        <v>32</v>
      </c>
      <c r="H5750">
        <v>23</v>
      </c>
      <c r="I5750" s="10">
        <v>291.73</v>
      </c>
      <c r="J5750" s="11">
        <v>0.09</v>
      </c>
      <c r="K5750" s="12">
        <v>6105.91</v>
      </c>
      <c r="L5750" s="12">
        <v>48.8</v>
      </c>
      <c r="M5750" s="1" t="s">
        <v>33</v>
      </c>
      <c r="N5750" s="1" t="s">
        <v>34</v>
      </c>
      <c r="O5750">
        <v>0</v>
      </c>
      <c r="P5750" t="s">
        <v>2226</v>
      </c>
      <c r="Q5750" t="s">
        <v>2221</v>
      </c>
      <c r="R5750">
        <v>4</v>
      </c>
      <c r="S5750" t="s">
        <v>2227</v>
      </c>
    </row>
    <row r="5751" spans="1:19">
      <c r="A5751">
        <v>56708</v>
      </c>
      <c r="B5751" s="1" t="s">
        <v>1025</v>
      </c>
      <c r="C5751" s="1" t="s">
        <v>22</v>
      </c>
      <c r="D5751" s="2">
        <v>42778</v>
      </c>
      <c r="E5751" s="2">
        <v>42778</v>
      </c>
      <c r="F5751" s="1" t="s">
        <v>17</v>
      </c>
      <c r="G5751" s="1" t="s">
        <v>1580</v>
      </c>
      <c r="H5751">
        <v>36</v>
      </c>
      <c r="I5751" s="10">
        <v>286.85000000000002</v>
      </c>
      <c r="J5751" s="11">
        <v>0.1</v>
      </c>
      <c r="K5751" s="12">
        <v>9293.94</v>
      </c>
      <c r="L5751" s="12">
        <v>61.76</v>
      </c>
      <c r="M5751" s="1" t="s">
        <v>33</v>
      </c>
      <c r="N5751" s="1" t="s">
        <v>1527</v>
      </c>
      <c r="O5751">
        <v>0</v>
      </c>
      <c r="P5751" t="s">
        <v>2226</v>
      </c>
      <c r="Q5751" t="s">
        <v>2228</v>
      </c>
      <c r="R5751">
        <v>2</v>
      </c>
      <c r="S5751" t="s">
        <v>2230</v>
      </c>
    </row>
    <row r="5752" spans="1:19">
      <c r="A5752">
        <v>55239</v>
      </c>
      <c r="B5752" s="1" t="s">
        <v>671</v>
      </c>
      <c r="C5752" s="1" t="s">
        <v>36</v>
      </c>
      <c r="D5752" s="2">
        <v>42806</v>
      </c>
      <c r="E5752" s="2">
        <v>42806</v>
      </c>
      <c r="F5752" s="1" t="s">
        <v>28</v>
      </c>
      <c r="G5752" s="1" t="s">
        <v>1738</v>
      </c>
      <c r="H5752">
        <v>6</v>
      </c>
      <c r="I5752" s="10">
        <v>209.37</v>
      </c>
      <c r="J5752" s="11">
        <v>0.02</v>
      </c>
      <c r="K5752" s="12">
        <v>1231.0999999999999</v>
      </c>
      <c r="L5752" s="12">
        <v>69</v>
      </c>
      <c r="M5752" s="1" t="s">
        <v>19</v>
      </c>
      <c r="N5752" s="1" t="s">
        <v>20</v>
      </c>
      <c r="O5752">
        <v>0</v>
      </c>
      <c r="P5752" t="s">
        <v>2226</v>
      </c>
      <c r="Q5752" t="s">
        <v>2228</v>
      </c>
      <c r="R5752">
        <v>3</v>
      </c>
      <c r="S5752" t="s">
        <v>2231</v>
      </c>
    </row>
    <row r="5753" spans="1:19">
      <c r="A5753">
        <v>21505</v>
      </c>
      <c r="B5753" s="1" t="s">
        <v>468</v>
      </c>
      <c r="C5753" s="1" t="s">
        <v>16</v>
      </c>
      <c r="D5753" s="2">
        <v>42806</v>
      </c>
      <c r="E5753" s="2">
        <v>42806</v>
      </c>
      <c r="F5753" s="1" t="s">
        <v>31</v>
      </c>
      <c r="G5753" s="1" t="s">
        <v>1667</v>
      </c>
      <c r="H5753">
        <v>3</v>
      </c>
      <c r="I5753" s="10">
        <v>284.98</v>
      </c>
      <c r="J5753" s="11">
        <v>7.0000000000000007E-2</v>
      </c>
      <c r="K5753" s="12">
        <v>795.09</v>
      </c>
      <c r="L5753" s="12">
        <v>69.55</v>
      </c>
      <c r="M5753" s="1" t="s">
        <v>33</v>
      </c>
      <c r="N5753" s="1" t="s">
        <v>34</v>
      </c>
      <c r="O5753">
        <v>0</v>
      </c>
      <c r="P5753" t="s">
        <v>2226</v>
      </c>
      <c r="Q5753" t="s">
        <v>2228</v>
      </c>
      <c r="R5753">
        <v>3</v>
      </c>
      <c r="S5753" t="s">
        <v>2231</v>
      </c>
    </row>
    <row r="5754" spans="1:19">
      <c r="A5754">
        <v>3073</v>
      </c>
      <c r="B5754" s="1" t="s">
        <v>482</v>
      </c>
      <c r="C5754" s="1" t="s">
        <v>36</v>
      </c>
      <c r="D5754" s="2">
        <v>41821</v>
      </c>
      <c r="E5754" s="2">
        <v>41852</v>
      </c>
      <c r="F5754" s="1" t="s">
        <v>52</v>
      </c>
      <c r="G5754" s="1" t="s">
        <v>1482</v>
      </c>
      <c r="H5754">
        <v>3</v>
      </c>
      <c r="I5754" s="10">
        <v>699.99</v>
      </c>
      <c r="J5754" s="11">
        <v>7.0000000000000007E-2</v>
      </c>
      <c r="K5754" s="12">
        <v>1952.97</v>
      </c>
      <c r="L5754" s="12">
        <v>24.49</v>
      </c>
      <c r="M5754" s="1" t="s">
        <v>19</v>
      </c>
      <c r="N5754" s="1" t="s">
        <v>20</v>
      </c>
      <c r="O5754">
        <v>31</v>
      </c>
      <c r="P5754" t="s">
        <v>2212</v>
      </c>
      <c r="Q5754" t="s">
        <v>2218</v>
      </c>
      <c r="R5754">
        <v>7</v>
      </c>
      <c r="S5754" t="s">
        <v>2220</v>
      </c>
    </row>
    <row r="5755" spans="1:19">
      <c r="A5755">
        <v>12934</v>
      </c>
      <c r="B5755" s="1" t="s">
        <v>142</v>
      </c>
      <c r="C5755" s="1" t="s">
        <v>16</v>
      </c>
      <c r="D5755" s="2">
        <v>41762</v>
      </c>
      <c r="E5755" s="2">
        <v>41793</v>
      </c>
      <c r="F5755" s="1" t="s">
        <v>17</v>
      </c>
      <c r="G5755" s="1" t="s">
        <v>1396</v>
      </c>
      <c r="H5755">
        <v>27</v>
      </c>
      <c r="I5755" s="10">
        <v>3.28</v>
      </c>
      <c r="J5755" s="11">
        <v>0.02</v>
      </c>
      <c r="K5755" s="12">
        <v>86.79</v>
      </c>
      <c r="L5755" s="12">
        <v>3.97</v>
      </c>
      <c r="M5755" s="1" t="s">
        <v>19</v>
      </c>
      <c r="N5755" s="1" t="s">
        <v>40</v>
      </c>
      <c r="O5755">
        <v>31</v>
      </c>
      <c r="P5755" t="s">
        <v>2212</v>
      </c>
      <c r="Q5755" t="s">
        <v>2221</v>
      </c>
      <c r="R5755">
        <v>5</v>
      </c>
      <c r="S5755" t="s">
        <v>2225</v>
      </c>
    </row>
    <row r="5756" spans="1:19">
      <c r="A5756">
        <v>3777</v>
      </c>
      <c r="B5756" s="1" t="s">
        <v>2056</v>
      </c>
      <c r="C5756" s="1" t="s">
        <v>16</v>
      </c>
      <c r="D5756" s="2">
        <v>41824</v>
      </c>
      <c r="E5756" s="2">
        <v>41855</v>
      </c>
      <c r="F5756" s="1" t="s">
        <v>52</v>
      </c>
      <c r="G5756" s="1" t="s">
        <v>1833</v>
      </c>
      <c r="H5756">
        <v>14</v>
      </c>
      <c r="I5756" s="10">
        <v>17.670000000000002</v>
      </c>
      <c r="J5756" s="11">
        <v>0.06</v>
      </c>
      <c r="K5756" s="12">
        <v>232.54</v>
      </c>
      <c r="L5756" s="12">
        <v>8.99</v>
      </c>
      <c r="M5756" s="1" t="s">
        <v>19</v>
      </c>
      <c r="N5756" s="1" t="s">
        <v>1438</v>
      </c>
      <c r="O5756">
        <v>31</v>
      </c>
      <c r="P5756" t="s">
        <v>2212</v>
      </c>
      <c r="Q5756" t="s">
        <v>2218</v>
      </c>
      <c r="R5756">
        <v>7</v>
      </c>
      <c r="S5756" t="s">
        <v>2220</v>
      </c>
    </row>
    <row r="5757" spans="1:19">
      <c r="A5757">
        <v>42851</v>
      </c>
      <c r="B5757" s="1" t="s">
        <v>984</v>
      </c>
      <c r="C5757" s="1" t="s">
        <v>22</v>
      </c>
      <c r="D5757" s="2">
        <v>41645</v>
      </c>
      <c r="E5757" s="2">
        <v>41676</v>
      </c>
      <c r="F5757" s="1" t="s">
        <v>23</v>
      </c>
      <c r="G5757" s="1" t="s">
        <v>1901</v>
      </c>
      <c r="H5757">
        <v>4</v>
      </c>
      <c r="I5757" s="10">
        <v>4.71</v>
      </c>
      <c r="J5757" s="11">
        <v>0.05</v>
      </c>
      <c r="K5757" s="12">
        <v>17.899999999999999</v>
      </c>
      <c r="L5757" s="12">
        <v>0.7</v>
      </c>
      <c r="M5757" s="1" t="s">
        <v>19</v>
      </c>
      <c r="N5757" s="1" t="s">
        <v>40</v>
      </c>
      <c r="O5757">
        <v>31</v>
      </c>
      <c r="P5757" t="s">
        <v>2212</v>
      </c>
      <c r="Q5757" t="s">
        <v>2228</v>
      </c>
      <c r="R5757">
        <v>1</v>
      </c>
      <c r="S5757" t="s">
        <v>2229</v>
      </c>
    </row>
    <row r="5758" spans="1:19">
      <c r="A5758">
        <v>42851</v>
      </c>
      <c r="B5758" s="1" t="s">
        <v>984</v>
      </c>
      <c r="C5758" s="1" t="s">
        <v>22</v>
      </c>
      <c r="D5758" s="2">
        <v>41645</v>
      </c>
      <c r="E5758" s="2">
        <v>41676</v>
      </c>
      <c r="F5758" s="1" t="s">
        <v>23</v>
      </c>
      <c r="G5758" s="1" t="s">
        <v>1780</v>
      </c>
      <c r="H5758">
        <v>7</v>
      </c>
      <c r="I5758" s="10">
        <v>55.99</v>
      </c>
      <c r="J5758" s="11">
        <v>0.04</v>
      </c>
      <c r="K5758" s="12">
        <v>376.25</v>
      </c>
      <c r="L5758" s="12">
        <v>1.25</v>
      </c>
      <c r="M5758" s="1" t="s">
        <v>19</v>
      </c>
      <c r="N5758" s="1" t="s">
        <v>1438</v>
      </c>
      <c r="O5758">
        <v>31</v>
      </c>
      <c r="P5758" t="s">
        <v>2212</v>
      </c>
      <c r="Q5758" t="s">
        <v>2228</v>
      </c>
      <c r="R5758">
        <v>1</v>
      </c>
      <c r="S5758" t="s">
        <v>2229</v>
      </c>
    </row>
    <row r="5759" spans="1:19">
      <c r="A5759">
        <v>20513</v>
      </c>
      <c r="B5759" s="1" t="s">
        <v>298</v>
      </c>
      <c r="C5759" s="1" t="s">
        <v>22</v>
      </c>
      <c r="D5759" s="2">
        <v>41827</v>
      </c>
      <c r="E5759" s="2">
        <v>41858</v>
      </c>
      <c r="F5759" s="1" t="s">
        <v>23</v>
      </c>
      <c r="G5759" s="1" t="s">
        <v>1909</v>
      </c>
      <c r="H5759">
        <v>13</v>
      </c>
      <c r="I5759" s="10">
        <v>2.84</v>
      </c>
      <c r="J5759" s="11">
        <v>0.01</v>
      </c>
      <c r="K5759" s="12">
        <v>36.549999999999997</v>
      </c>
      <c r="L5759" s="12">
        <v>0.93</v>
      </c>
      <c r="M5759" s="1" t="s">
        <v>19</v>
      </c>
      <c r="N5759" s="1" t="s">
        <v>40</v>
      </c>
      <c r="O5759">
        <v>31</v>
      </c>
      <c r="P5759" t="s">
        <v>2212</v>
      </c>
      <c r="Q5759" t="s">
        <v>2218</v>
      </c>
      <c r="R5759">
        <v>7</v>
      </c>
      <c r="S5759" t="s">
        <v>2220</v>
      </c>
    </row>
    <row r="5760" spans="1:19">
      <c r="A5760">
        <v>45988</v>
      </c>
      <c r="B5760" s="1" t="s">
        <v>1138</v>
      </c>
      <c r="C5760" s="1" t="s">
        <v>22</v>
      </c>
      <c r="D5760" s="2">
        <v>41648</v>
      </c>
      <c r="E5760" s="2">
        <v>41679</v>
      </c>
      <c r="F5760" s="1" t="s">
        <v>28</v>
      </c>
      <c r="G5760" s="1" t="s">
        <v>1515</v>
      </c>
      <c r="H5760">
        <v>43</v>
      </c>
      <c r="I5760" s="10">
        <v>90.98</v>
      </c>
      <c r="J5760" s="11">
        <v>0.09</v>
      </c>
      <c r="K5760" s="12">
        <v>3560.05</v>
      </c>
      <c r="L5760" s="12">
        <v>56.2</v>
      </c>
      <c r="M5760" s="1" t="s">
        <v>19</v>
      </c>
      <c r="N5760" s="1" t="s">
        <v>1441</v>
      </c>
      <c r="O5760">
        <v>31</v>
      </c>
      <c r="P5760" t="s">
        <v>2212</v>
      </c>
      <c r="Q5760" t="s">
        <v>2228</v>
      </c>
      <c r="R5760">
        <v>1</v>
      </c>
      <c r="S5760" t="s">
        <v>2229</v>
      </c>
    </row>
    <row r="5761" spans="1:19">
      <c r="A5761">
        <v>50275</v>
      </c>
      <c r="B5761" s="1" t="s">
        <v>1502</v>
      </c>
      <c r="C5761" s="1" t="s">
        <v>16</v>
      </c>
      <c r="D5761" s="2">
        <v>41771</v>
      </c>
      <c r="E5761" s="2">
        <v>41802</v>
      </c>
      <c r="F5761" s="1" t="s">
        <v>52</v>
      </c>
      <c r="G5761" s="1" t="s">
        <v>1699</v>
      </c>
      <c r="H5761">
        <v>5</v>
      </c>
      <c r="I5761" s="10">
        <v>1938.02</v>
      </c>
      <c r="J5761" s="11">
        <v>0.03</v>
      </c>
      <c r="K5761" s="12">
        <v>9399.4</v>
      </c>
      <c r="L5761" s="12">
        <v>13.99</v>
      </c>
      <c r="M5761" s="1" t="s">
        <v>19</v>
      </c>
      <c r="N5761" s="1" t="s">
        <v>1441</v>
      </c>
      <c r="O5761">
        <v>31</v>
      </c>
      <c r="P5761" t="s">
        <v>2212</v>
      </c>
      <c r="Q5761" t="s">
        <v>2221</v>
      </c>
      <c r="R5761">
        <v>5</v>
      </c>
      <c r="S5761" t="s">
        <v>2225</v>
      </c>
    </row>
    <row r="5762" spans="1:19">
      <c r="A5762">
        <v>48483</v>
      </c>
      <c r="B5762" s="1" t="s">
        <v>1244</v>
      </c>
      <c r="C5762" s="1" t="s">
        <v>16</v>
      </c>
      <c r="D5762" s="2">
        <v>41924</v>
      </c>
      <c r="E5762" s="2">
        <v>41955</v>
      </c>
      <c r="F5762" s="1" t="s">
        <v>28</v>
      </c>
      <c r="G5762" s="1" t="s">
        <v>1938</v>
      </c>
      <c r="H5762">
        <v>18</v>
      </c>
      <c r="I5762" s="10">
        <v>2.21</v>
      </c>
      <c r="J5762" s="11">
        <v>0</v>
      </c>
      <c r="K5762" s="12">
        <v>39.78</v>
      </c>
      <c r="L5762" s="12">
        <v>1</v>
      </c>
      <c r="M5762" s="1" t="s">
        <v>19</v>
      </c>
      <c r="N5762" s="1" t="s">
        <v>40</v>
      </c>
      <c r="O5762">
        <v>31</v>
      </c>
      <c r="P5762" t="s">
        <v>2212</v>
      </c>
      <c r="Q5762" t="s">
        <v>2213</v>
      </c>
      <c r="R5762">
        <v>10</v>
      </c>
      <c r="S5762" t="s">
        <v>2214</v>
      </c>
    </row>
    <row r="5763" spans="1:19">
      <c r="A5763">
        <v>8227</v>
      </c>
      <c r="B5763" s="1" t="s">
        <v>129</v>
      </c>
      <c r="C5763" s="1" t="s">
        <v>16</v>
      </c>
      <c r="D5763" s="2">
        <v>42278</v>
      </c>
      <c r="E5763" s="2">
        <v>42309</v>
      </c>
      <c r="F5763" s="1" t="s">
        <v>17</v>
      </c>
      <c r="G5763" s="1" t="s">
        <v>1716</v>
      </c>
      <c r="H5763">
        <v>32</v>
      </c>
      <c r="I5763" s="10">
        <v>4.7699999999999996</v>
      </c>
      <c r="J5763" s="11">
        <v>0.05</v>
      </c>
      <c r="K5763" s="12">
        <v>145.01</v>
      </c>
      <c r="L5763" s="12">
        <v>2.39</v>
      </c>
      <c r="M5763" s="1" t="s">
        <v>19</v>
      </c>
      <c r="N5763" s="1" t="s">
        <v>1438</v>
      </c>
      <c r="O5763">
        <v>31</v>
      </c>
      <c r="P5763" t="s">
        <v>2217</v>
      </c>
      <c r="Q5763" t="s">
        <v>2213</v>
      </c>
      <c r="R5763">
        <v>10</v>
      </c>
      <c r="S5763" t="s">
        <v>2214</v>
      </c>
    </row>
    <row r="5764" spans="1:19">
      <c r="A5764">
        <v>12613</v>
      </c>
      <c r="B5764" s="1" t="s">
        <v>1114</v>
      </c>
      <c r="C5764" s="1" t="s">
        <v>16</v>
      </c>
      <c r="D5764" s="2">
        <v>42281</v>
      </c>
      <c r="E5764" s="2">
        <v>42312</v>
      </c>
      <c r="F5764" s="1" t="s">
        <v>52</v>
      </c>
      <c r="G5764" s="1" t="s">
        <v>1762</v>
      </c>
      <c r="H5764">
        <v>18</v>
      </c>
      <c r="I5764" s="10">
        <v>12.22</v>
      </c>
      <c r="J5764" s="11">
        <v>0.04</v>
      </c>
      <c r="K5764" s="12">
        <v>211.16</v>
      </c>
      <c r="L5764" s="12">
        <v>2.85</v>
      </c>
      <c r="M5764" s="1" t="s">
        <v>19</v>
      </c>
      <c r="N5764" s="1" t="s">
        <v>1438</v>
      </c>
      <c r="O5764">
        <v>31</v>
      </c>
      <c r="P5764" t="s">
        <v>2217</v>
      </c>
      <c r="Q5764" t="s">
        <v>2213</v>
      </c>
      <c r="R5764">
        <v>10</v>
      </c>
      <c r="S5764" t="s">
        <v>2214</v>
      </c>
    </row>
    <row r="5765" spans="1:19">
      <c r="A5765">
        <v>36646</v>
      </c>
      <c r="B5765" s="1" t="s">
        <v>767</v>
      </c>
      <c r="C5765" s="1" t="s">
        <v>16</v>
      </c>
      <c r="D5765" s="2">
        <v>42222</v>
      </c>
      <c r="E5765" s="2">
        <v>42253</v>
      </c>
      <c r="F5765" s="1" t="s">
        <v>52</v>
      </c>
      <c r="G5765" s="1" t="s">
        <v>1739</v>
      </c>
      <c r="H5765">
        <v>24</v>
      </c>
      <c r="I5765" s="10">
        <v>48.91</v>
      </c>
      <c r="J5765" s="11">
        <v>0.04</v>
      </c>
      <c r="K5765" s="12">
        <v>1126.8900000000001</v>
      </c>
      <c r="L5765" s="12">
        <v>35</v>
      </c>
      <c r="M5765" s="1" t="s">
        <v>19</v>
      </c>
      <c r="N5765" s="1" t="s">
        <v>20</v>
      </c>
      <c r="O5765">
        <v>31</v>
      </c>
      <c r="P5765" t="s">
        <v>2217</v>
      </c>
      <c r="Q5765" t="s">
        <v>2218</v>
      </c>
      <c r="R5765">
        <v>8</v>
      </c>
      <c r="S5765" t="s">
        <v>2224</v>
      </c>
    </row>
    <row r="5766" spans="1:19">
      <c r="A5766">
        <v>42375</v>
      </c>
      <c r="B5766" s="1" t="s">
        <v>651</v>
      </c>
      <c r="C5766" s="1" t="s">
        <v>16</v>
      </c>
      <c r="D5766" s="2">
        <v>42014</v>
      </c>
      <c r="E5766" s="2">
        <v>42045</v>
      </c>
      <c r="F5766" s="1" t="s">
        <v>23</v>
      </c>
      <c r="G5766" s="1" t="s">
        <v>1850</v>
      </c>
      <c r="H5766">
        <v>45</v>
      </c>
      <c r="I5766" s="10">
        <v>2.94</v>
      </c>
      <c r="J5766" s="11">
        <v>0.03</v>
      </c>
      <c r="K5766" s="12">
        <v>128.33000000000001</v>
      </c>
      <c r="L5766" s="12">
        <v>0.7</v>
      </c>
      <c r="M5766" s="1" t="s">
        <v>19</v>
      </c>
      <c r="N5766" s="1" t="s">
        <v>40</v>
      </c>
      <c r="O5766">
        <v>31</v>
      </c>
      <c r="P5766" t="s">
        <v>2217</v>
      </c>
      <c r="Q5766" t="s">
        <v>2228</v>
      </c>
      <c r="R5766">
        <v>1</v>
      </c>
      <c r="S5766" t="s">
        <v>2229</v>
      </c>
    </row>
    <row r="5767" spans="1:19">
      <c r="A5767">
        <v>45059</v>
      </c>
      <c r="B5767" s="1" t="s">
        <v>1176</v>
      </c>
      <c r="C5767" s="1" t="s">
        <v>36</v>
      </c>
      <c r="D5767" s="2">
        <v>42431</v>
      </c>
      <c r="E5767" s="2">
        <v>42462</v>
      </c>
      <c r="F5767" s="1" t="s">
        <v>17</v>
      </c>
      <c r="G5767" s="1" t="s">
        <v>1823</v>
      </c>
      <c r="H5767">
        <v>35</v>
      </c>
      <c r="I5767" s="10">
        <v>37.74</v>
      </c>
      <c r="J5767" s="11">
        <v>0.05</v>
      </c>
      <c r="K5767" s="12">
        <v>1254.8599999999999</v>
      </c>
      <c r="L5767" s="12">
        <v>2.9</v>
      </c>
      <c r="M5767" s="1" t="s">
        <v>19</v>
      </c>
      <c r="N5767" s="1" t="s">
        <v>1438</v>
      </c>
      <c r="O5767">
        <v>31</v>
      </c>
      <c r="P5767" t="s">
        <v>2223</v>
      </c>
      <c r="Q5767" t="s">
        <v>2228</v>
      </c>
      <c r="R5767">
        <v>3</v>
      </c>
      <c r="S5767" t="s">
        <v>2231</v>
      </c>
    </row>
    <row r="5768" spans="1:19">
      <c r="A5768">
        <v>450</v>
      </c>
      <c r="B5768" s="1" t="s">
        <v>1370</v>
      </c>
      <c r="C5768" s="1" t="s">
        <v>16</v>
      </c>
      <c r="D5768" s="2">
        <v>42432</v>
      </c>
      <c r="E5768" s="2">
        <v>42463</v>
      </c>
      <c r="F5768" s="1" t="s">
        <v>17</v>
      </c>
      <c r="G5768" s="1" t="s">
        <v>1466</v>
      </c>
      <c r="H5768">
        <v>29</v>
      </c>
      <c r="I5768" s="10">
        <v>34.58</v>
      </c>
      <c r="J5768" s="11">
        <v>0.05</v>
      </c>
      <c r="K5768" s="12">
        <v>952.68</v>
      </c>
      <c r="L5768" s="12">
        <v>8.99</v>
      </c>
      <c r="M5768" s="1" t="s">
        <v>19</v>
      </c>
      <c r="N5768" s="1" t="s">
        <v>1438</v>
      </c>
      <c r="O5768">
        <v>31</v>
      </c>
      <c r="P5768" t="s">
        <v>2223</v>
      </c>
      <c r="Q5768" t="s">
        <v>2228</v>
      </c>
      <c r="R5768">
        <v>3</v>
      </c>
      <c r="S5768" t="s">
        <v>2231</v>
      </c>
    </row>
    <row r="5769" spans="1:19">
      <c r="A5769">
        <v>30820</v>
      </c>
      <c r="B5769" s="1" t="s">
        <v>749</v>
      </c>
      <c r="C5769" s="1" t="s">
        <v>36</v>
      </c>
      <c r="D5769" s="2">
        <v>42586</v>
      </c>
      <c r="E5769" s="2">
        <v>42617</v>
      </c>
      <c r="F5769" s="1" t="s">
        <v>28</v>
      </c>
      <c r="G5769" s="1" t="s">
        <v>1943</v>
      </c>
      <c r="H5769">
        <v>21</v>
      </c>
      <c r="I5769" s="10">
        <v>2.21</v>
      </c>
      <c r="J5769" s="11">
        <v>0.1</v>
      </c>
      <c r="K5769" s="12">
        <v>41.77</v>
      </c>
      <c r="L5769" s="12">
        <v>1.1200000000000001</v>
      </c>
      <c r="M5769" s="1" t="s">
        <v>19</v>
      </c>
      <c r="N5769" s="1" t="s">
        <v>40</v>
      </c>
      <c r="O5769">
        <v>31</v>
      </c>
      <c r="P5769" t="s">
        <v>2223</v>
      </c>
      <c r="Q5769" t="s">
        <v>2218</v>
      </c>
      <c r="R5769">
        <v>8</v>
      </c>
      <c r="S5769" t="s">
        <v>2224</v>
      </c>
    </row>
    <row r="5770" spans="1:19">
      <c r="A5770">
        <v>23104</v>
      </c>
      <c r="B5770" s="1" t="s">
        <v>750</v>
      </c>
      <c r="C5770" s="1" t="s">
        <v>22</v>
      </c>
      <c r="D5770" s="2">
        <v>42586</v>
      </c>
      <c r="E5770" s="2">
        <v>42617</v>
      </c>
      <c r="F5770" s="1" t="s">
        <v>52</v>
      </c>
      <c r="G5770" s="1" t="s">
        <v>1792</v>
      </c>
      <c r="H5770">
        <v>3</v>
      </c>
      <c r="I5770" s="10">
        <v>6.98</v>
      </c>
      <c r="J5770" s="11">
        <v>0.02</v>
      </c>
      <c r="K5770" s="12">
        <v>20.52</v>
      </c>
      <c r="L5770" s="12">
        <v>2.83</v>
      </c>
      <c r="M5770" s="1" t="s">
        <v>19</v>
      </c>
      <c r="N5770" s="1" t="s">
        <v>1438</v>
      </c>
      <c r="O5770">
        <v>31</v>
      </c>
      <c r="P5770" t="s">
        <v>2223</v>
      </c>
      <c r="Q5770" t="s">
        <v>2218</v>
      </c>
      <c r="R5770">
        <v>8</v>
      </c>
      <c r="S5770" t="s">
        <v>2224</v>
      </c>
    </row>
    <row r="5771" spans="1:19">
      <c r="A5771">
        <v>40896</v>
      </c>
      <c r="B5771" s="1" t="s">
        <v>294</v>
      </c>
      <c r="C5771" s="1" t="s">
        <v>16</v>
      </c>
      <c r="D5771" s="2">
        <v>42378</v>
      </c>
      <c r="E5771" s="2">
        <v>42409</v>
      </c>
      <c r="F5771" s="1" t="s">
        <v>17</v>
      </c>
      <c r="G5771" s="1" t="s">
        <v>1932</v>
      </c>
      <c r="H5771">
        <v>21</v>
      </c>
      <c r="I5771" s="10">
        <v>7.4</v>
      </c>
      <c r="J5771" s="11">
        <v>0.03</v>
      </c>
      <c r="K5771" s="12">
        <v>150.74</v>
      </c>
      <c r="L5771" s="12">
        <v>1.71</v>
      </c>
      <c r="M5771" s="1" t="s">
        <v>19</v>
      </c>
      <c r="N5771" s="1" t="s">
        <v>40</v>
      </c>
      <c r="O5771">
        <v>31</v>
      </c>
      <c r="P5771" t="s">
        <v>2223</v>
      </c>
      <c r="Q5771" t="s">
        <v>2228</v>
      </c>
      <c r="R5771">
        <v>1</v>
      </c>
      <c r="S5771" t="s">
        <v>2229</v>
      </c>
    </row>
    <row r="5772" spans="1:19">
      <c r="A5772">
        <v>8323</v>
      </c>
      <c r="B5772" s="1" t="s">
        <v>651</v>
      </c>
      <c r="C5772" s="1" t="s">
        <v>16</v>
      </c>
      <c r="D5772" s="2">
        <v>42499</v>
      </c>
      <c r="E5772" s="2">
        <v>42530</v>
      </c>
      <c r="F5772" s="1" t="s">
        <v>23</v>
      </c>
      <c r="G5772" s="1" t="s">
        <v>1876</v>
      </c>
      <c r="H5772">
        <v>45</v>
      </c>
      <c r="I5772" s="10">
        <v>20.99</v>
      </c>
      <c r="J5772" s="11">
        <v>0.05</v>
      </c>
      <c r="K5772" s="12">
        <v>897.32</v>
      </c>
      <c r="L5772" s="12">
        <v>2.5</v>
      </c>
      <c r="M5772" s="1" t="s">
        <v>19</v>
      </c>
      <c r="N5772" s="1" t="s">
        <v>40</v>
      </c>
      <c r="O5772">
        <v>31</v>
      </c>
      <c r="P5772" t="s">
        <v>2223</v>
      </c>
      <c r="Q5772" t="s">
        <v>2221</v>
      </c>
      <c r="R5772">
        <v>5</v>
      </c>
      <c r="S5772" t="s">
        <v>2225</v>
      </c>
    </row>
    <row r="5773" spans="1:19">
      <c r="A5773">
        <v>56257</v>
      </c>
      <c r="B5773" s="1" t="s">
        <v>1342</v>
      </c>
      <c r="C5773" s="1" t="s">
        <v>16</v>
      </c>
      <c r="D5773" s="2">
        <v>42591</v>
      </c>
      <c r="E5773" s="2">
        <v>42622</v>
      </c>
      <c r="F5773" s="1" t="s">
        <v>52</v>
      </c>
      <c r="G5773" s="1" t="s">
        <v>1809</v>
      </c>
      <c r="H5773">
        <v>49</v>
      </c>
      <c r="I5773" s="10">
        <v>4.97</v>
      </c>
      <c r="J5773" s="11">
        <v>0.03</v>
      </c>
      <c r="K5773" s="12">
        <v>236.22</v>
      </c>
      <c r="L5773" s="12">
        <v>5.71</v>
      </c>
      <c r="M5773" s="1" t="s">
        <v>19</v>
      </c>
      <c r="N5773" s="1" t="s">
        <v>1441</v>
      </c>
      <c r="O5773">
        <v>31</v>
      </c>
      <c r="P5773" t="s">
        <v>2223</v>
      </c>
      <c r="Q5773" t="s">
        <v>2218</v>
      </c>
      <c r="R5773">
        <v>8</v>
      </c>
      <c r="S5773" t="s">
        <v>2224</v>
      </c>
    </row>
    <row r="5774" spans="1:19">
      <c r="A5774">
        <v>39332</v>
      </c>
      <c r="B5774" s="1" t="s">
        <v>364</v>
      </c>
      <c r="C5774" s="1" t="s">
        <v>36</v>
      </c>
      <c r="D5774" s="2">
        <v>42592</v>
      </c>
      <c r="E5774" s="2">
        <v>42623</v>
      </c>
      <c r="F5774" s="1" t="s">
        <v>28</v>
      </c>
      <c r="G5774" s="1" t="s">
        <v>1774</v>
      </c>
      <c r="H5774">
        <v>4</v>
      </c>
      <c r="I5774" s="10">
        <v>40.97</v>
      </c>
      <c r="J5774" s="11">
        <v>0.01</v>
      </c>
      <c r="K5774" s="12">
        <v>162.24</v>
      </c>
      <c r="L5774" s="12">
        <v>14.45</v>
      </c>
      <c r="M5774" s="1" t="s">
        <v>19</v>
      </c>
      <c r="N5774" s="1" t="s">
        <v>20</v>
      </c>
      <c r="O5774">
        <v>31</v>
      </c>
      <c r="P5774" t="s">
        <v>2223</v>
      </c>
      <c r="Q5774" t="s">
        <v>2218</v>
      </c>
      <c r="R5774">
        <v>8</v>
      </c>
      <c r="S5774" t="s">
        <v>2224</v>
      </c>
    </row>
    <row r="5775" spans="1:19">
      <c r="A5775">
        <v>41666</v>
      </c>
      <c r="B5775" s="1" t="s">
        <v>510</v>
      </c>
      <c r="C5775" s="1" t="s">
        <v>16</v>
      </c>
      <c r="D5775" s="2">
        <v>42797</v>
      </c>
      <c r="E5775" s="2">
        <v>42828</v>
      </c>
      <c r="F5775" s="1" t="s">
        <v>52</v>
      </c>
      <c r="G5775" s="1" t="s">
        <v>1705</v>
      </c>
      <c r="H5775">
        <v>26</v>
      </c>
      <c r="I5775" s="10">
        <v>28.99</v>
      </c>
      <c r="J5775" s="11">
        <v>0.1</v>
      </c>
      <c r="K5775" s="12">
        <v>678.37</v>
      </c>
      <c r="L5775" s="12">
        <v>8.59</v>
      </c>
      <c r="M5775" s="1" t="s">
        <v>19</v>
      </c>
      <c r="N5775" s="1" t="s">
        <v>1441</v>
      </c>
      <c r="O5775">
        <v>31</v>
      </c>
      <c r="P5775" t="s">
        <v>2226</v>
      </c>
      <c r="Q5775" t="s">
        <v>2228</v>
      </c>
      <c r="R5775">
        <v>3</v>
      </c>
      <c r="S5775" t="s">
        <v>2231</v>
      </c>
    </row>
    <row r="5776" spans="1:19">
      <c r="A5776">
        <v>32902</v>
      </c>
      <c r="B5776" s="1" t="s">
        <v>1285</v>
      </c>
      <c r="C5776" s="1" t="s">
        <v>36</v>
      </c>
      <c r="D5776" s="2">
        <v>42797</v>
      </c>
      <c r="E5776" s="2">
        <v>42828</v>
      </c>
      <c r="F5776" s="1" t="s">
        <v>23</v>
      </c>
      <c r="G5776" s="1" t="s">
        <v>1429</v>
      </c>
      <c r="H5776">
        <v>34</v>
      </c>
      <c r="I5776" s="10">
        <v>4.26</v>
      </c>
      <c r="J5776" s="11">
        <v>0.03</v>
      </c>
      <c r="K5776" s="12">
        <v>140.49</v>
      </c>
      <c r="L5776" s="12">
        <v>1.2</v>
      </c>
      <c r="M5776" s="1" t="s">
        <v>19</v>
      </c>
      <c r="N5776" s="1" t="s">
        <v>40</v>
      </c>
      <c r="O5776">
        <v>31</v>
      </c>
      <c r="P5776" t="s">
        <v>2226</v>
      </c>
      <c r="Q5776" t="s">
        <v>2228</v>
      </c>
      <c r="R5776">
        <v>3</v>
      </c>
      <c r="S5776" t="s">
        <v>2231</v>
      </c>
    </row>
    <row r="5777" spans="1:19">
      <c r="A5777">
        <v>5890</v>
      </c>
      <c r="B5777" s="1" t="s">
        <v>27</v>
      </c>
      <c r="C5777" s="1" t="s">
        <v>16</v>
      </c>
      <c r="D5777" s="2">
        <v>42805</v>
      </c>
      <c r="E5777" s="2">
        <v>42836</v>
      </c>
      <c r="F5777" s="1" t="s">
        <v>23</v>
      </c>
      <c r="G5777" s="1" t="s">
        <v>1427</v>
      </c>
      <c r="H5777">
        <v>42</v>
      </c>
      <c r="I5777" s="10">
        <v>20.99</v>
      </c>
      <c r="J5777" s="11">
        <v>0</v>
      </c>
      <c r="K5777" s="12">
        <v>881.58</v>
      </c>
      <c r="L5777" s="12">
        <v>0.99</v>
      </c>
      <c r="M5777" s="1" t="s">
        <v>19</v>
      </c>
      <c r="N5777" s="1" t="s">
        <v>40</v>
      </c>
      <c r="O5777">
        <v>31</v>
      </c>
      <c r="P5777" t="s">
        <v>2226</v>
      </c>
      <c r="Q5777" t="s">
        <v>2228</v>
      </c>
      <c r="R5777">
        <v>3</v>
      </c>
      <c r="S5777" t="s">
        <v>2231</v>
      </c>
    </row>
    <row r="5778" spans="1:19">
      <c r="A5778">
        <v>40354</v>
      </c>
      <c r="B5778" s="1" t="s">
        <v>45</v>
      </c>
      <c r="C5778" s="1" t="s">
        <v>22</v>
      </c>
      <c r="D5778" s="2">
        <v>41699</v>
      </c>
      <c r="E5778" s="2">
        <v>41730</v>
      </c>
      <c r="F5778" s="1" t="s">
        <v>23</v>
      </c>
      <c r="G5778" s="1" t="s">
        <v>1549</v>
      </c>
      <c r="H5778">
        <v>4</v>
      </c>
      <c r="I5778" s="10">
        <v>212.6</v>
      </c>
      <c r="J5778" s="11">
        <v>0.09</v>
      </c>
      <c r="K5778" s="12">
        <v>773.86</v>
      </c>
      <c r="L5778" s="12">
        <v>52.2</v>
      </c>
      <c r="M5778" s="1" t="s">
        <v>33</v>
      </c>
      <c r="N5778" s="1" t="s">
        <v>1527</v>
      </c>
      <c r="O5778">
        <v>31</v>
      </c>
      <c r="P5778" t="s">
        <v>2212</v>
      </c>
      <c r="Q5778" t="s">
        <v>2228</v>
      </c>
      <c r="R5778">
        <v>3</v>
      </c>
      <c r="S5778" t="s">
        <v>2231</v>
      </c>
    </row>
    <row r="5779" spans="1:19">
      <c r="A5779">
        <v>32418</v>
      </c>
      <c r="B5779" s="1" t="s">
        <v>2057</v>
      </c>
      <c r="C5779" s="1" t="s">
        <v>16</v>
      </c>
      <c r="D5779" s="2">
        <v>41760</v>
      </c>
      <c r="E5779" s="2">
        <v>41791</v>
      </c>
      <c r="F5779" s="1" t="s">
        <v>17</v>
      </c>
      <c r="G5779" s="1" t="s">
        <v>1662</v>
      </c>
      <c r="H5779">
        <v>5</v>
      </c>
      <c r="I5779" s="10">
        <v>243.98</v>
      </c>
      <c r="J5779" s="11">
        <v>0.08</v>
      </c>
      <c r="K5779" s="12">
        <v>1122.31</v>
      </c>
      <c r="L5779" s="12">
        <v>43.32</v>
      </c>
      <c r="M5779" s="1" t="s">
        <v>33</v>
      </c>
      <c r="N5779" s="1" t="s">
        <v>34</v>
      </c>
      <c r="O5779">
        <v>31</v>
      </c>
      <c r="P5779" t="s">
        <v>2212</v>
      </c>
      <c r="Q5779" t="s">
        <v>2221</v>
      </c>
      <c r="R5779">
        <v>5</v>
      </c>
      <c r="S5779" t="s">
        <v>2225</v>
      </c>
    </row>
    <row r="5780" spans="1:19">
      <c r="A5780">
        <v>55367</v>
      </c>
      <c r="B5780" s="1" t="s">
        <v>537</v>
      </c>
      <c r="C5780" s="1" t="s">
        <v>22</v>
      </c>
      <c r="D5780" s="2">
        <v>41913</v>
      </c>
      <c r="E5780" s="2">
        <v>41944</v>
      </c>
      <c r="F5780" s="1" t="s">
        <v>28</v>
      </c>
      <c r="G5780" s="1" t="s">
        <v>1552</v>
      </c>
      <c r="H5780">
        <v>31</v>
      </c>
      <c r="I5780" s="10">
        <v>70.98</v>
      </c>
      <c r="J5780" s="11">
        <v>0.05</v>
      </c>
      <c r="K5780" s="12">
        <v>2090.36</v>
      </c>
      <c r="L5780" s="12">
        <v>46.74</v>
      </c>
      <c r="M5780" s="1" t="s">
        <v>33</v>
      </c>
      <c r="N5780" s="1" t="s">
        <v>1527</v>
      </c>
      <c r="O5780">
        <v>31</v>
      </c>
      <c r="P5780" t="s">
        <v>2212</v>
      </c>
      <c r="Q5780" t="s">
        <v>2213</v>
      </c>
      <c r="R5780">
        <v>10</v>
      </c>
      <c r="S5780" t="s">
        <v>2214</v>
      </c>
    </row>
    <row r="5781" spans="1:19">
      <c r="A5781">
        <v>36068</v>
      </c>
      <c r="B5781" s="1" t="s">
        <v>403</v>
      </c>
      <c r="C5781" s="1" t="s">
        <v>36</v>
      </c>
      <c r="D5781" s="2">
        <v>41761</v>
      </c>
      <c r="E5781" s="2">
        <v>41792</v>
      </c>
      <c r="F5781" s="1" t="s">
        <v>28</v>
      </c>
      <c r="G5781" s="1" t="s">
        <v>1610</v>
      </c>
      <c r="H5781">
        <v>23</v>
      </c>
      <c r="I5781" s="10">
        <v>279.81</v>
      </c>
      <c r="J5781" s="11">
        <v>0.06</v>
      </c>
      <c r="K5781" s="12">
        <v>6049.49</v>
      </c>
      <c r="L5781" s="12">
        <v>23.19</v>
      </c>
      <c r="M5781" s="1" t="s">
        <v>33</v>
      </c>
      <c r="N5781" s="1" t="s">
        <v>34</v>
      </c>
      <c r="O5781">
        <v>31</v>
      </c>
      <c r="P5781" t="s">
        <v>2212</v>
      </c>
      <c r="Q5781" t="s">
        <v>2221</v>
      </c>
      <c r="R5781">
        <v>5</v>
      </c>
      <c r="S5781" t="s">
        <v>2225</v>
      </c>
    </row>
    <row r="5782" spans="1:19">
      <c r="A5782">
        <v>417</v>
      </c>
      <c r="B5782" s="1" t="s">
        <v>989</v>
      </c>
      <c r="C5782" s="1" t="s">
        <v>36</v>
      </c>
      <c r="D5782" s="2">
        <v>41761</v>
      </c>
      <c r="E5782" s="2">
        <v>41792</v>
      </c>
      <c r="F5782" s="1" t="s">
        <v>52</v>
      </c>
      <c r="G5782" s="1" t="s">
        <v>1678</v>
      </c>
      <c r="H5782">
        <v>39</v>
      </c>
      <c r="I5782" s="10">
        <v>500.98</v>
      </c>
      <c r="J5782" s="11">
        <v>7.0000000000000007E-2</v>
      </c>
      <c r="K5782" s="12">
        <v>18170.54</v>
      </c>
      <c r="L5782" s="12">
        <v>28.14</v>
      </c>
      <c r="M5782" s="1" t="s">
        <v>33</v>
      </c>
      <c r="N5782" s="1" t="s">
        <v>34</v>
      </c>
      <c r="O5782">
        <v>31</v>
      </c>
      <c r="P5782" t="s">
        <v>2212</v>
      </c>
      <c r="Q5782" t="s">
        <v>2221</v>
      </c>
      <c r="R5782">
        <v>5</v>
      </c>
      <c r="S5782" t="s">
        <v>2225</v>
      </c>
    </row>
    <row r="5783" spans="1:19">
      <c r="A5783">
        <v>10978</v>
      </c>
      <c r="B5783" s="1" t="s">
        <v>47</v>
      </c>
      <c r="C5783" s="1" t="s">
        <v>22</v>
      </c>
      <c r="D5783" s="2">
        <v>41643</v>
      </c>
      <c r="E5783" s="2">
        <v>41674</v>
      </c>
      <c r="F5783" s="1" t="s">
        <v>28</v>
      </c>
      <c r="G5783" s="1" t="s">
        <v>1687</v>
      </c>
      <c r="H5783">
        <v>9</v>
      </c>
      <c r="I5783" s="10">
        <v>60.98</v>
      </c>
      <c r="J5783" s="11">
        <v>0.06</v>
      </c>
      <c r="K5783" s="12">
        <v>515.89</v>
      </c>
      <c r="L5783" s="12">
        <v>30</v>
      </c>
      <c r="M5783" s="1" t="s">
        <v>33</v>
      </c>
      <c r="N5783" s="1" t="s">
        <v>34</v>
      </c>
      <c r="O5783">
        <v>31</v>
      </c>
      <c r="P5783" t="s">
        <v>2212</v>
      </c>
      <c r="Q5783" t="s">
        <v>2228</v>
      </c>
      <c r="R5783">
        <v>1</v>
      </c>
      <c r="S5783" t="s">
        <v>2229</v>
      </c>
    </row>
    <row r="5784" spans="1:19">
      <c r="A5784">
        <v>27456</v>
      </c>
      <c r="B5784" s="1" t="s">
        <v>885</v>
      </c>
      <c r="C5784" s="1" t="s">
        <v>22</v>
      </c>
      <c r="D5784" s="2">
        <v>41916</v>
      </c>
      <c r="E5784" s="2">
        <v>41947</v>
      </c>
      <c r="F5784" s="1" t="s">
        <v>17</v>
      </c>
      <c r="G5784" s="1" t="s">
        <v>1608</v>
      </c>
      <c r="H5784">
        <v>29</v>
      </c>
      <c r="I5784" s="10">
        <v>328.14</v>
      </c>
      <c r="J5784" s="11">
        <v>0.05</v>
      </c>
      <c r="K5784" s="12">
        <v>9040.26</v>
      </c>
      <c r="L5784" s="12">
        <v>91.05</v>
      </c>
      <c r="M5784" s="1" t="s">
        <v>33</v>
      </c>
      <c r="N5784" s="1" t="s">
        <v>34</v>
      </c>
      <c r="O5784">
        <v>31</v>
      </c>
      <c r="P5784" t="s">
        <v>2212</v>
      </c>
      <c r="Q5784" t="s">
        <v>2213</v>
      </c>
      <c r="R5784">
        <v>10</v>
      </c>
      <c r="S5784" t="s">
        <v>2214</v>
      </c>
    </row>
    <row r="5785" spans="1:19">
      <c r="A5785">
        <v>27840</v>
      </c>
      <c r="B5785" s="1" t="s">
        <v>1015</v>
      </c>
      <c r="C5785" s="1" t="s">
        <v>22</v>
      </c>
      <c r="D5785" s="2">
        <v>41705</v>
      </c>
      <c r="E5785" s="2">
        <v>41736</v>
      </c>
      <c r="F5785" s="1" t="s">
        <v>23</v>
      </c>
      <c r="G5785" s="1" t="s">
        <v>1567</v>
      </c>
      <c r="H5785">
        <v>8</v>
      </c>
      <c r="I5785" s="10">
        <v>150.97999999999999</v>
      </c>
      <c r="J5785" s="11">
        <v>0.09</v>
      </c>
      <c r="K5785" s="12">
        <v>1099.1300000000001</v>
      </c>
      <c r="L5785" s="12">
        <v>66.27</v>
      </c>
      <c r="M5785" s="1" t="s">
        <v>33</v>
      </c>
      <c r="N5785" s="1" t="s">
        <v>1527</v>
      </c>
      <c r="O5785">
        <v>31</v>
      </c>
      <c r="P5785" t="s">
        <v>2212</v>
      </c>
      <c r="Q5785" t="s">
        <v>2228</v>
      </c>
      <c r="R5785">
        <v>3</v>
      </c>
      <c r="S5785" t="s">
        <v>2231</v>
      </c>
    </row>
    <row r="5786" spans="1:19">
      <c r="A5786">
        <v>37987</v>
      </c>
      <c r="B5786" s="1" t="s">
        <v>1128</v>
      </c>
      <c r="C5786" s="1" t="s">
        <v>36</v>
      </c>
      <c r="D5786" s="2">
        <v>41705</v>
      </c>
      <c r="E5786" s="2">
        <v>41736</v>
      </c>
      <c r="F5786" s="1" t="s">
        <v>23</v>
      </c>
      <c r="G5786" s="1" t="s">
        <v>1565</v>
      </c>
      <c r="H5786">
        <v>5</v>
      </c>
      <c r="I5786" s="10">
        <v>146.34</v>
      </c>
      <c r="J5786" s="11">
        <v>0.1</v>
      </c>
      <c r="K5786" s="12">
        <v>658.53</v>
      </c>
      <c r="L5786" s="12">
        <v>43.75</v>
      </c>
      <c r="M5786" s="1" t="s">
        <v>33</v>
      </c>
      <c r="N5786" s="1" t="s">
        <v>1527</v>
      </c>
      <c r="O5786">
        <v>31</v>
      </c>
      <c r="P5786" t="s">
        <v>2212</v>
      </c>
      <c r="Q5786" t="s">
        <v>2228</v>
      </c>
      <c r="R5786">
        <v>3</v>
      </c>
      <c r="S5786" t="s">
        <v>2231</v>
      </c>
    </row>
    <row r="5787" spans="1:19">
      <c r="A5787">
        <v>12480</v>
      </c>
      <c r="B5787" s="1" t="s">
        <v>1244</v>
      </c>
      <c r="C5787" s="1" t="s">
        <v>36</v>
      </c>
      <c r="D5787" s="2">
        <v>41827</v>
      </c>
      <c r="E5787" s="2">
        <v>41858</v>
      </c>
      <c r="F5787" s="1" t="s">
        <v>52</v>
      </c>
      <c r="G5787" s="1" t="s">
        <v>1588</v>
      </c>
      <c r="H5787">
        <v>8</v>
      </c>
      <c r="I5787" s="10">
        <v>137.47999999999999</v>
      </c>
      <c r="J5787" s="11">
        <v>0</v>
      </c>
      <c r="K5787" s="12">
        <v>1099.8399999999999</v>
      </c>
      <c r="L5787" s="12">
        <v>32.18</v>
      </c>
      <c r="M5787" s="1" t="s">
        <v>33</v>
      </c>
      <c r="N5787" s="1" t="s">
        <v>1527</v>
      </c>
      <c r="O5787">
        <v>31</v>
      </c>
      <c r="P5787" t="s">
        <v>2212</v>
      </c>
      <c r="Q5787" t="s">
        <v>2218</v>
      </c>
      <c r="R5787">
        <v>7</v>
      </c>
      <c r="S5787" t="s">
        <v>2220</v>
      </c>
    </row>
    <row r="5788" spans="1:19">
      <c r="A5788">
        <v>4870</v>
      </c>
      <c r="B5788" s="1" t="s">
        <v>1235</v>
      </c>
      <c r="C5788" s="1" t="s">
        <v>22</v>
      </c>
      <c r="D5788" s="2">
        <v>41767</v>
      </c>
      <c r="E5788" s="2">
        <v>41798</v>
      </c>
      <c r="F5788" s="1" t="s">
        <v>52</v>
      </c>
      <c r="G5788" s="1" t="s">
        <v>1568</v>
      </c>
      <c r="H5788">
        <v>44</v>
      </c>
      <c r="I5788" s="10">
        <v>400.98</v>
      </c>
      <c r="J5788" s="11">
        <v>0.08</v>
      </c>
      <c r="K5788" s="12">
        <v>16231.67</v>
      </c>
      <c r="L5788" s="12">
        <v>42.52</v>
      </c>
      <c r="M5788" s="1" t="s">
        <v>33</v>
      </c>
      <c r="N5788" s="1" t="s">
        <v>1527</v>
      </c>
      <c r="O5788">
        <v>31</v>
      </c>
      <c r="P5788" t="s">
        <v>2212</v>
      </c>
      <c r="Q5788" t="s">
        <v>2221</v>
      </c>
      <c r="R5788">
        <v>5</v>
      </c>
      <c r="S5788" t="s">
        <v>2225</v>
      </c>
    </row>
    <row r="5789" spans="1:19">
      <c r="A5789">
        <v>45731</v>
      </c>
      <c r="B5789" s="1" t="s">
        <v>233</v>
      </c>
      <c r="C5789" s="1" t="s">
        <v>22</v>
      </c>
      <c r="D5789" s="2">
        <v>41920</v>
      </c>
      <c r="E5789" s="2">
        <v>41951</v>
      </c>
      <c r="F5789" s="1" t="s">
        <v>28</v>
      </c>
      <c r="G5789" s="1" t="s">
        <v>1547</v>
      </c>
      <c r="H5789">
        <v>44</v>
      </c>
      <c r="I5789" s="10">
        <v>296.18</v>
      </c>
      <c r="J5789" s="11">
        <v>0.04</v>
      </c>
      <c r="K5789" s="12">
        <v>12510.64</v>
      </c>
      <c r="L5789" s="12">
        <v>154.12</v>
      </c>
      <c r="M5789" s="1" t="s">
        <v>33</v>
      </c>
      <c r="N5789" s="1" t="s">
        <v>1527</v>
      </c>
      <c r="O5789">
        <v>31</v>
      </c>
      <c r="P5789" t="s">
        <v>2212</v>
      </c>
      <c r="Q5789" t="s">
        <v>2213</v>
      </c>
      <c r="R5789">
        <v>10</v>
      </c>
      <c r="S5789" t="s">
        <v>2214</v>
      </c>
    </row>
    <row r="5790" spans="1:19">
      <c r="A5790">
        <v>9923</v>
      </c>
      <c r="B5790" s="1" t="s">
        <v>994</v>
      </c>
      <c r="C5790" s="1" t="s">
        <v>36</v>
      </c>
      <c r="D5790" s="2">
        <v>41769</v>
      </c>
      <c r="E5790" s="2">
        <v>41800</v>
      </c>
      <c r="F5790" s="1" t="s">
        <v>23</v>
      </c>
      <c r="G5790" s="1" t="s">
        <v>2009</v>
      </c>
      <c r="H5790">
        <v>14</v>
      </c>
      <c r="I5790" s="10">
        <v>370.98</v>
      </c>
      <c r="J5790" s="11">
        <v>0.03</v>
      </c>
      <c r="K5790" s="12">
        <v>5037.91</v>
      </c>
      <c r="L5790" s="12">
        <v>99</v>
      </c>
      <c r="M5790" s="1" t="s">
        <v>33</v>
      </c>
      <c r="N5790" s="1" t="s">
        <v>34</v>
      </c>
      <c r="O5790">
        <v>31</v>
      </c>
      <c r="P5790" t="s">
        <v>2212</v>
      </c>
      <c r="Q5790" t="s">
        <v>2221</v>
      </c>
      <c r="R5790">
        <v>5</v>
      </c>
      <c r="S5790" t="s">
        <v>2225</v>
      </c>
    </row>
    <row r="5791" spans="1:19">
      <c r="A5791">
        <v>20518</v>
      </c>
      <c r="B5791" s="1" t="s">
        <v>1023</v>
      </c>
      <c r="C5791" s="1" t="s">
        <v>16</v>
      </c>
      <c r="D5791" s="2">
        <v>41769</v>
      </c>
      <c r="E5791" s="2">
        <v>41800</v>
      </c>
      <c r="F5791" s="1" t="s">
        <v>28</v>
      </c>
      <c r="G5791" s="1" t="s">
        <v>1668</v>
      </c>
      <c r="H5791">
        <v>7</v>
      </c>
      <c r="I5791" s="10">
        <v>297.48</v>
      </c>
      <c r="J5791" s="11">
        <v>0.01</v>
      </c>
      <c r="K5791" s="12">
        <v>2061.54</v>
      </c>
      <c r="L5791" s="12">
        <v>18.059999999999999</v>
      </c>
      <c r="M5791" s="1" t="s">
        <v>33</v>
      </c>
      <c r="N5791" s="1" t="s">
        <v>34</v>
      </c>
      <c r="O5791">
        <v>31</v>
      </c>
      <c r="P5791" t="s">
        <v>2212</v>
      </c>
      <c r="Q5791" t="s">
        <v>2221</v>
      </c>
      <c r="R5791">
        <v>5</v>
      </c>
      <c r="S5791" t="s">
        <v>2225</v>
      </c>
    </row>
    <row r="5792" spans="1:19">
      <c r="A5792">
        <v>50081</v>
      </c>
      <c r="B5792" s="1" t="s">
        <v>142</v>
      </c>
      <c r="C5792" s="1" t="s">
        <v>22</v>
      </c>
      <c r="D5792" s="2">
        <v>41709</v>
      </c>
      <c r="E5792" s="2">
        <v>41740</v>
      </c>
      <c r="F5792" s="1" t="s">
        <v>17</v>
      </c>
      <c r="G5792" s="1" t="s">
        <v>1601</v>
      </c>
      <c r="H5792">
        <v>7</v>
      </c>
      <c r="I5792" s="10">
        <v>70.98</v>
      </c>
      <c r="J5792" s="11">
        <v>0</v>
      </c>
      <c r="K5792" s="12">
        <v>496.86</v>
      </c>
      <c r="L5792" s="12">
        <v>26.74</v>
      </c>
      <c r="M5792" s="1" t="s">
        <v>33</v>
      </c>
      <c r="N5792" s="1" t="s">
        <v>1527</v>
      </c>
      <c r="O5792">
        <v>31</v>
      </c>
      <c r="P5792" t="s">
        <v>2212</v>
      </c>
      <c r="Q5792" t="s">
        <v>2228</v>
      </c>
      <c r="R5792">
        <v>3</v>
      </c>
      <c r="S5792" t="s">
        <v>2231</v>
      </c>
    </row>
    <row r="5793" spans="1:19">
      <c r="A5793">
        <v>28389</v>
      </c>
      <c r="B5793" s="1" t="s">
        <v>220</v>
      </c>
      <c r="C5793" s="1" t="s">
        <v>22</v>
      </c>
      <c r="D5793" s="2">
        <v>41709</v>
      </c>
      <c r="E5793" s="2">
        <v>41740</v>
      </c>
      <c r="F5793" s="1" t="s">
        <v>23</v>
      </c>
      <c r="G5793" s="1" t="s">
        <v>1668</v>
      </c>
      <c r="H5793">
        <v>16</v>
      </c>
      <c r="I5793" s="10">
        <v>297.48</v>
      </c>
      <c r="J5793" s="11">
        <v>0.05</v>
      </c>
      <c r="K5793" s="12">
        <v>4521.7</v>
      </c>
      <c r="L5793" s="12">
        <v>18.059999999999999</v>
      </c>
      <c r="M5793" s="1" t="s">
        <v>33</v>
      </c>
      <c r="N5793" s="1" t="s">
        <v>34</v>
      </c>
      <c r="O5793">
        <v>31</v>
      </c>
      <c r="P5793" t="s">
        <v>2212</v>
      </c>
      <c r="Q5793" t="s">
        <v>2228</v>
      </c>
      <c r="R5793">
        <v>3</v>
      </c>
      <c r="S5793" t="s">
        <v>2231</v>
      </c>
    </row>
    <row r="5794" spans="1:19">
      <c r="A5794">
        <v>32675</v>
      </c>
      <c r="B5794" s="1" t="s">
        <v>120</v>
      </c>
      <c r="C5794" s="1" t="s">
        <v>16</v>
      </c>
      <c r="D5794" s="2">
        <v>41709</v>
      </c>
      <c r="E5794" s="2">
        <v>41740</v>
      </c>
      <c r="F5794" s="1" t="s">
        <v>23</v>
      </c>
      <c r="G5794" s="1" t="s">
        <v>1636</v>
      </c>
      <c r="H5794">
        <v>20</v>
      </c>
      <c r="I5794" s="10">
        <v>349.45</v>
      </c>
      <c r="J5794" s="11">
        <v>0.09</v>
      </c>
      <c r="K5794" s="12">
        <v>6359.99</v>
      </c>
      <c r="L5794" s="12">
        <v>60</v>
      </c>
      <c r="M5794" s="1" t="s">
        <v>33</v>
      </c>
      <c r="N5794" s="1" t="s">
        <v>34</v>
      </c>
      <c r="O5794">
        <v>31</v>
      </c>
      <c r="P5794" t="s">
        <v>2212</v>
      </c>
      <c r="Q5794" t="s">
        <v>2228</v>
      </c>
      <c r="R5794">
        <v>3</v>
      </c>
      <c r="S5794" t="s">
        <v>2231</v>
      </c>
    </row>
    <row r="5795" spans="1:19">
      <c r="A5795">
        <v>5735</v>
      </c>
      <c r="B5795" s="1" t="s">
        <v>141</v>
      </c>
      <c r="C5795" s="1" t="s">
        <v>16</v>
      </c>
      <c r="D5795" s="2">
        <v>41924</v>
      </c>
      <c r="E5795" s="2">
        <v>41955</v>
      </c>
      <c r="F5795" s="1" t="s">
        <v>52</v>
      </c>
      <c r="G5795" s="1" t="s">
        <v>1551</v>
      </c>
      <c r="H5795">
        <v>10</v>
      </c>
      <c r="I5795" s="10">
        <v>280.98</v>
      </c>
      <c r="J5795" s="11">
        <v>0.1</v>
      </c>
      <c r="K5795" s="12">
        <v>2528.8200000000002</v>
      </c>
      <c r="L5795" s="12">
        <v>35.67</v>
      </c>
      <c r="M5795" s="1" t="s">
        <v>33</v>
      </c>
      <c r="N5795" s="1" t="s">
        <v>1527</v>
      </c>
      <c r="O5795">
        <v>31</v>
      </c>
      <c r="P5795" t="s">
        <v>2212</v>
      </c>
      <c r="Q5795" t="s">
        <v>2213</v>
      </c>
      <c r="R5795">
        <v>10</v>
      </c>
      <c r="S5795" t="s">
        <v>2214</v>
      </c>
    </row>
    <row r="5796" spans="1:19">
      <c r="A5796">
        <v>45542</v>
      </c>
      <c r="B5796" s="1" t="s">
        <v>984</v>
      </c>
      <c r="C5796" s="1" t="s">
        <v>36</v>
      </c>
      <c r="D5796" s="2">
        <v>42187</v>
      </c>
      <c r="E5796" s="2">
        <v>42218</v>
      </c>
      <c r="F5796" s="1" t="s">
        <v>23</v>
      </c>
      <c r="G5796" s="1" t="s">
        <v>1561</v>
      </c>
      <c r="H5796">
        <v>40</v>
      </c>
      <c r="I5796" s="10">
        <v>124.49</v>
      </c>
      <c r="J5796" s="11">
        <v>0.01</v>
      </c>
      <c r="K5796" s="12">
        <v>4929.8</v>
      </c>
      <c r="L5796" s="12">
        <v>51.94</v>
      </c>
      <c r="M5796" s="1" t="s">
        <v>33</v>
      </c>
      <c r="N5796" s="1" t="s">
        <v>1527</v>
      </c>
      <c r="O5796">
        <v>31</v>
      </c>
      <c r="P5796" t="s">
        <v>2217</v>
      </c>
      <c r="Q5796" t="s">
        <v>2218</v>
      </c>
      <c r="R5796">
        <v>7</v>
      </c>
      <c r="S5796" t="s">
        <v>2220</v>
      </c>
    </row>
    <row r="5797" spans="1:19">
      <c r="A5797">
        <v>7079</v>
      </c>
      <c r="B5797" s="1" t="s">
        <v>289</v>
      </c>
      <c r="C5797" s="1" t="s">
        <v>36</v>
      </c>
      <c r="D5797" s="2">
        <v>42218</v>
      </c>
      <c r="E5797" s="2">
        <v>42249</v>
      </c>
      <c r="F5797" s="1" t="s">
        <v>52</v>
      </c>
      <c r="G5797" s="1" t="s">
        <v>1638</v>
      </c>
      <c r="H5797">
        <v>44</v>
      </c>
      <c r="I5797" s="10">
        <v>280.98</v>
      </c>
      <c r="J5797" s="11">
        <v>0.01</v>
      </c>
      <c r="K5797" s="12">
        <v>12239.49</v>
      </c>
      <c r="L5797" s="12">
        <v>57</v>
      </c>
      <c r="M5797" s="1" t="s">
        <v>33</v>
      </c>
      <c r="N5797" s="1" t="s">
        <v>34</v>
      </c>
      <c r="O5797">
        <v>31</v>
      </c>
      <c r="P5797" t="s">
        <v>2217</v>
      </c>
      <c r="Q5797" t="s">
        <v>2218</v>
      </c>
      <c r="R5797">
        <v>8</v>
      </c>
      <c r="S5797" t="s">
        <v>2224</v>
      </c>
    </row>
    <row r="5798" spans="1:19">
      <c r="A5798">
        <v>22022</v>
      </c>
      <c r="B5798" s="1" t="s">
        <v>1179</v>
      </c>
      <c r="C5798" s="1" t="s">
        <v>22</v>
      </c>
      <c r="D5798" s="2">
        <v>42067</v>
      </c>
      <c r="E5798" s="2">
        <v>42098</v>
      </c>
      <c r="F5798" s="1" t="s">
        <v>28</v>
      </c>
      <c r="G5798" s="1" t="s">
        <v>1622</v>
      </c>
      <c r="H5798">
        <v>1</v>
      </c>
      <c r="I5798" s="10">
        <v>1500.97</v>
      </c>
      <c r="J5798" s="11">
        <v>7.0000000000000007E-2</v>
      </c>
      <c r="K5798" s="12">
        <v>1395.9</v>
      </c>
      <c r="L5798" s="12">
        <v>29.7</v>
      </c>
      <c r="M5798" s="1" t="s">
        <v>33</v>
      </c>
      <c r="N5798" s="1" t="s">
        <v>34</v>
      </c>
      <c r="O5798">
        <v>31</v>
      </c>
      <c r="P5798" t="s">
        <v>2217</v>
      </c>
      <c r="Q5798" t="s">
        <v>2228</v>
      </c>
      <c r="R5798">
        <v>3</v>
      </c>
      <c r="S5798" t="s">
        <v>2231</v>
      </c>
    </row>
    <row r="5799" spans="1:19">
      <c r="A5799">
        <v>2656</v>
      </c>
      <c r="B5799" s="1" t="s">
        <v>1947</v>
      </c>
      <c r="C5799" s="1" t="s">
        <v>36</v>
      </c>
      <c r="D5799" s="2">
        <v>42068</v>
      </c>
      <c r="E5799" s="2">
        <v>42099</v>
      </c>
      <c r="F5799" s="1" t="s">
        <v>28</v>
      </c>
      <c r="G5799" s="1" t="s">
        <v>1650</v>
      </c>
      <c r="H5799">
        <v>3</v>
      </c>
      <c r="I5799" s="10">
        <v>159.31</v>
      </c>
      <c r="J5799" s="11">
        <v>0.05</v>
      </c>
      <c r="K5799" s="12">
        <v>454.03</v>
      </c>
      <c r="L5799" s="12">
        <v>60</v>
      </c>
      <c r="M5799" s="1" t="s">
        <v>33</v>
      </c>
      <c r="N5799" s="1" t="s">
        <v>34</v>
      </c>
      <c r="O5799">
        <v>31</v>
      </c>
      <c r="P5799" t="s">
        <v>2217</v>
      </c>
      <c r="Q5799" t="s">
        <v>2228</v>
      </c>
      <c r="R5799">
        <v>3</v>
      </c>
      <c r="S5799" t="s">
        <v>2231</v>
      </c>
    </row>
    <row r="5800" spans="1:19">
      <c r="A5800">
        <v>8384</v>
      </c>
      <c r="B5800" s="1" t="s">
        <v>219</v>
      </c>
      <c r="C5800" s="1" t="s">
        <v>36</v>
      </c>
      <c r="D5800" s="2">
        <v>42129</v>
      </c>
      <c r="E5800" s="2">
        <v>42160</v>
      </c>
      <c r="F5800" s="1" t="s">
        <v>23</v>
      </c>
      <c r="G5800" s="1" t="s">
        <v>1550</v>
      </c>
      <c r="H5800">
        <v>37</v>
      </c>
      <c r="I5800" s="10">
        <v>140.97999999999999</v>
      </c>
      <c r="J5800" s="11">
        <v>7.0000000000000007E-2</v>
      </c>
      <c r="K5800" s="12">
        <v>4851.12</v>
      </c>
      <c r="L5800" s="12">
        <v>36.090000000000003</v>
      </c>
      <c r="M5800" s="1" t="s">
        <v>33</v>
      </c>
      <c r="N5800" s="1" t="s">
        <v>1527</v>
      </c>
      <c r="O5800">
        <v>31</v>
      </c>
      <c r="P5800" t="s">
        <v>2217</v>
      </c>
      <c r="Q5800" t="s">
        <v>2221</v>
      </c>
      <c r="R5800">
        <v>5</v>
      </c>
      <c r="S5800" t="s">
        <v>2225</v>
      </c>
    </row>
    <row r="5801" spans="1:19">
      <c r="A5801">
        <v>16641</v>
      </c>
      <c r="B5801" s="1" t="s">
        <v>282</v>
      </c>
      <c r="C5801" s="1" t="s">
        <v>36</v>
      </c>
      <c r="D5801" s="2">
        <v>42282</v>
      </c>
      <c r="E5801" s="2">
        <v>42313</v>
      </c>
      <c r="F5801" s="1" t="s">
        <v>23</v>
      </c>
      <c r="G5801" s="1" t="s">
        <v>1573</v>
      </c>
      <c r="H5801">
        <v>33</v>
      </c>
      <c r="I5801" s="10">
        <v>44.43</v>
      </c>
      <c r="J5801" s="11">
        <v>0.03</v>
      </c>
      <c r="K5801" s="12">
        <v>1422.2</v>
      </c>
      <c r="L5801" s="12">
        <v>46.59</v>
      </c>
      <c r="M5801" s="1" t="s">
        <v>33</v>
      </c>
      <c r="N5801" s="1" t="s">
        <v>1527</v>
      </c>
      <c r="O5801">
        <v>31</v>
      </c>
      <c r="P5801" t="s">
        <v>2217</v>
      </c>
      <c r="Q5801" t="s">
        <v>2213</v>
      </c>
      <c r="R5801">
        <v>10</v>
      </c>
      <c r="S5801" t="s">
        <v>2214</v>
      </c>
    </row>
    <row r="5802" spans="1:19">
      <c r="A5802">
        <v>769</v>
      </c>
      <c r="B5802" s="1" t="s">
        <v>1351</v>
      </c>
      <c r="C5802" s="1" t="s">
        <v>22</v>
      </c>
      <c r="D5802" s="2">
        <v>42010</v>
      </c>
      <c r="E5802" s="2">
        <v>42041</v>
      </c>
      <c r="F5802" s="1" t="s">
        <v>52</v>
      </c>
      <c r="G5802" s="1" t="s">
        <v>1605</v>
      </c>
      <c r="H5802">
        <v>37</v>
      </c>
      <c r="I5802" s="10">
        <v>115.99</v>
      </c>
      <c r="J5802" s="11">
        <v>0.02</v>
      </c>
      <c r="K5802" s="12">
        <v>4205.8</v>
      </c>
      <c r="L5802" s="12">
        <v>56.14</v>
      </c>
      <c r="M5802" s="1" t="s">
        <v>33</v>
      </c>
      <c r="N5802" s="1" t="s">
        <v>34</v>
      </c>
      <c r="O5802">
        <v>31</v>
      </c>
      <c r="P5802" t="s">
        <v>2217</v>
      </c>
      <c r="Q5802" t="s">
        <v>2228</v>
      </c>
      <c r="R5802">
        <v>1</v>
      </c>
      <c r="S5802" t="s">
        <v>2229</v>
      </c>
    </row>
    <row r="5803" spans="1:19">
      <c r="A5803">
        <v>29572</v>
      </c>
      <c r="B5803" s="1" t="s">
        <v>235</v>
      </c>
      <c r="C5803" s="1" t="s">
        <v>22</v>
      </c>
      <c r="D5803" s="2">
        <v>42069</v>
      </c>
      <c r="E5803" s="2">
        <v>42100</v>
      </c>
      <c r="F5803" s="1" t="s">
        <v>17</v>
      </c>
      <c r="G5803" s="1" t="s">
        <v>1558</v>
      </c>
      <c r="H5803">
        <v>18</v>
      </c>
      <c r="I5803" s="10">
        <v>150.97999999999999</v>
      </c>
      <c r="J5803" s="11">
        <v>0.1</v>
      </c>
      <c r="K5803" s="12">
        <v>2445.88</v>
      </c>
      <c r="L5803" s="12">
        <v>16.010000000000002</v>
      </c>
      <c r="M5803" s="1" t="s">
        <v>33</v>
      </c>
      <c r="N5803" s="1" t="s">
        <v>1527</v>
      </c>
      <c r="O5803">
        <v>31</v>
      </c>
      <c r="P5803" t="s">
        <v>2217</v>
      </c>
      <c r="Q5803" t="s">
        <v>2228</v>
      </c>
      <c r="R5803">
        <v>3</v>
      </c>
      <c r="S5803" t="s">
        <v>2231</v>
      </c>
    </row>
    <row r="5804" spans="1:19">
      <c r="A5804">
        <v>29762</v>
      </c>
      <c r="B5804" s="1" t="s">
        <v>471</v>
      </c>
      <c r="C5804" s="1" t="s">
        <v>16</v>
      </c>
      <c r="D5804" s="2">
        <v>42071</v>
      </c>
      <c r="E5804" s="2">
        <v>42102</v>
      </c>
      <c r="F5804" s="1" t="s">
        <v>28</v>
      </c>
      <c r="G5804" s="1" t="s">
        <v>1674</v>
      </c>
      <c r="H5804">
        <v>33</v>
      </c>
      <c r="I5804" s="10">
        <v>95.95</v>
      </c>
      <c r="J5804" s="11">
        <v>0.03</v>
      </c>
      <c r="K5804" s="12">
        <v>3071.36</v>
      </c>
      <c r="L5804" s="12">
        <v>74.349999999999994</v>
      </c>
      <c r="M5804" s="1" t="s">
        <v>33</v>
      </c>
      <c r="N5804" s="1" t="s">
        <v>34</v>
      </c>
      <c r="O5804">
        <v>31</v>
      </c>
      <c r="P5804" t="s">
        <v>2217</v>
      </c>
      <c r="Q5804" t="s">
        <v>2228</v>
      </c>
      <c r="R5804">
        <v>3</v>
      </c>
      <c r="S5804" t="s">
        <v>2231</v>
      </c>
    </row>
    <row r="5805" spans="1:19">
      <c r="A5805">
        <v>12485</v>
      </c>
      <c r="B5805" s="1" t="s">
        <v>1004</v>
      </c>
      <c r="C5805" s="1" t="s">
        <v>22</v>
      </c>
      <c r="D5805" s="2">
        <v>42193</v>
      </c>
      <c r="E5805" s="2">
        <v>42224</v>
      </c>
      <c r="F5805" s="1" t="s">
        <v>28</v>
      </c>
      <c r="G5805" s="1" t="s">
        <v>1627</v>
      </c>
      <c r="H5805">
        <v>24</v>
      </c>
      <c r="I5805" s="10">
        <v>226.67</v>
      </c>
      <c r="J5805" s="11">
        <v>0.04</v>
      </c>
      <c r="K5805" s="12">
        <v>5222.4799999999996</v>
      </c>
      <c r="L5805" s="12">
        <v>28.16</v>
      </c>
      <c r="M5805" s="1" t="s">
        <v>33</v>
      </c>
      <c r="N5805" s="1" t="s">
        <v>34</v>
      </c>
      <c r="O5805">
        <v>31</v>
      </c>
      <c r="P5805" t="s">
        <v>2217</v>
      </c>
      <c r="Q5805" t="s">
        <v>2218</v>
      </c>
      <c r="R5805">
        <v>7</v>
      </c>
      <c r="S5805" t="s">
        <v>2220</v>
      </c>
    </row>
    <row r="5806" spans="1:19">
      <c r="A5806">
        <v>16513</v>
      </c>
      <c r="B5806" s="1" t="s">
        <v>215</v>
      </c>
      <c r="C5806" s="1" t="s">
        <v>16</v>
      </c>
      <c r="D5806" s="2">
        <v>42072</v>
      </c>
      <c r="E5806" s="2">
        <v>42103</v>
      </c>
      <c r="F5806" s="1" t="s">
        <v>28</v>
      </c>
      <c r="G5806" s="1" t="s">
        <v>1625</v>
      </c>
      <c r="H5806">
        <v>10</v>
      </c>
      <c r="I5806" s="10">
        <v>150.88999999999999</v>
      </c>
      <c r="J5806" s="11">
        <v>0.02</v>
      </c>
      <c r="K5806" s="12">
        <v>1478.72</v>
      </c>
      <c r="L5806" s="12">
        <v>60.2</v>
      </c>
      <c r="M5806" s="1" t="s">
        <v>33</v>
      </c>
      <c r="N5806" s="1" t="s">
        <v>34</v>
      </c>
      <c r="O5806">
        <v>31</v>
      </c>
      <c r="P5806" t="s">
        <v>2217</v>
      </c>
      <c r="Q5806" t="s">
        <v>2228</v>
      </c>
      <c r="R5806">
        <v>3</v>
      </c>
      <c r="S5806" t="s">
        <v>2231</v>
      </c>
    </row>
    <row r="5807" spans="1:19">
      <c r="A5807">
        <v>2593</v>
      </c>
      <c r="B5807" s="1" t="s">
        <v>1367</v>
      </c>
      <c r="C5807" s="1" t="s">
        <v>16</v>
      </c>
      <c r="D5807" s="2">
        <v>42072</v>
      </c>
      <c r="E5807" s="2">
        <v>42103</v>
      </c>
      <c r="F5807" s="1" t="s">
        <v>23</v>
      </c>
      <c r="G5807" s="1" t="s">
        <v>1662</v>
      </c>
      <c r="H5807">
        <v>15</v>
      </c>
      <c r="I5807" s="10">
        <v>243.98</v>
      </c>
      <c r="J5807" s="11">
        <v>0.03</v>
      </c>
      <c r="K5807" s="12">
        <v>3549.91</v>
      </c>
      <c r="L5807" s="12">
        <v>43.32</v>
      </c>
      <c r="M5807" s="1" t="s">
        <v>33</v>
      </c>
      <c r="N5807" s="1" t="s">
        <v>34</v>
      </c>
      <c r="O5807">
        <v>31</v>
      </c>
      <c r="P5807" t="s">
        <v>2217</v>
      </c>
      <c r="Q5807" t="s">
        <v>2228</v>
      </c>
      <c r="R5807">
        <v>3</v>
      </c>
      <c r="S5807" t="s">
        <v>2231</v>
      </c>
    </row>
    <row r="5808" spans="1:19">
      <c r="A5808">
        <v>52448</v>
      </c>
      <c r="B5808" s="1" t="s">
        <v>438</v>
      </c>
      <c r="C5808" s="1" t="s">
        <v>36</v>
      </c>
      <c r="D5808" s="2">
        <v>42286</v>
      </c>
      <c r="E5808" s="2">
        <v>42317</v>
      </c>
      <c r="F5808" s="1" t="s">
        <v>17</v>
      </c>
      <c r="G5808" s="1" t="s">
        <v>1607</v>
      </c>
      <c r="H5808">
        <v>22</v>
      </c>
      <c r="I5808" s="10">
        <v>320.98</v>
      </c>
      <c r="J5808" s="11">
        <v>0.05</v>
      </c>
      <c r="K5808" s="12">
        <v>6708.48</v>
      </c>
      <c r="L5808" s="12">
        <v>58.95</v>
      </c>
      <c r="M5808" s="1" t="s">
        <v>33</v>
      </c>
      <c r="N5808" s="1" t="s">
        <v>34</v>
      </c>
      <c r="O5808">
        <v>31</v>
      </c>
      <c r="P5808" t="s">
        <v>2217</v>
      </c>
      <c r="Q5808" t="s">
        <v>2213</v>
      </c>
      <c r="R5808">
        <v>10</v>
      </c>
      <c r="S5808" t="s">
        <v>2214</v>
      </c>
    </row>
    <row r="5809" spans="1:19">
      <c r="A5809">
        <v>52292</v>
      </c>
      <c r="B5809" s="1" t="s">
        <v>303</v>
      </c>
      <c r="C5809" s="1" t="s">
        <v>22</v>
      </c>
      <c r="D5809" s="2">
        <v>42073</v>
      </c>
      <c r="E5809" s="2">
        <v>42104</v>
      </c>
      <c r="F5809" s="1" t="s">
        <v>17</v>
      </c>
      <c r="G5809" s="1" t="s">
        <v>1630</v>
      </c>
      <c r="H5809">
        <v>18</v>
      </c>
      <c r="I5809" s="10">
        <v>130.97999999999999</v>
      </c>
      <c r="J5809" s="11">
        <v>0.06</v>
      </c>
      <c r="K5809" s="12">
        <v>2216.1799999999998</v>
      </c>
      <c r="L5809" s="12">
        <v>30</v>
      </c>
      <c r="M5809" s="1" t="s">
        <v>33</v>
      </c>
      <c r="N5809" s="1" t="s">
        <v>34</v>
      </c>
      <c r="O5809">
        <v>31</v>
      </c>
      <c r="P5809" t="s">
        <v>2217</v>
      </c>
      <c r="Q5809" t="s">
        <v>2228</v>
      </c>
      <c r="R5809">
        <v>3</v>
      </c>
      <c r="S5809" t="s">
        <v>2231</v>
      </c>
    </row>
    <row r="5810" spans="1:19">
      <c r="A5810">
        <v>23271</v>
      </c>
      <c r="B5810" s="1" t="s">
        <v>57</v>
      </c>
      <c r="C5810" s="1" t="s">
        <v>22</v>
      </c>
      <c r="D5810" s="2">
        <v>42074</v>
      </c>
      <c r="E5810" s="2">
        <v>42105</v>
      </c>
      <c r="F5810" s="1" t="s">
        <v>23</v>
      </c>
      <c r="G5810" s="1" t="s">
        <v>1663</v>
      </c>
      <c r="H5810">
        <v>1</v>
      </c>
      <c r="I5810" s="10">
        <v>808.49</v>
      </c>
      <c r="J5810" s="11">
        <v>0.09</v>
      </c>
      <c r="K5810" s="12">
        <v>735.73</v>
      </c>
      <c r="L5810" s="12">
        <v>55.3</v>
      </c>
      <c r="M5810" s="1" t="s">
        <v>33</v>
      </c>
      <c r="N5810" s="1" t="s">
        <v>34</v>
      </c>
      <c r="O5810">
        <v>31</v>
      </c>
      <c r="P5810" t="s">
        <v>2217</v>
      </c>
      <c r="Q5810" t="s">
        <v>2228</v>
      </c>
      <c r="R5810">
        <v>3</v>
      </c>
      <c r="S5810" t="s">
        <v>2231</v>
      </c>
    </row>
    <row r="5811" spans="1:19">
      <c r="A5811">
        <v>1831</v>
      </c>
      <c r="B5811" s="1" t="s">
        <v>376</v>
      </c>
      <c r="C5811" s="1" t="s">
        <v>22</v>
      </c>
      <c r="D5811" s="2">
        <v>42016</v>
      </c>
      <c r="E5811" s="2">
        <v>42047</v>
      </c>
      <c r="F5811" s="1" t="s">
        <v>28</v>
      </c>
      <c r="G5811" s="1" t="s">
        <v>2009</v>
      </c>
      <c r="H5811">
        <v>33</v>
      </c>
      <c r="I5811" s="10">
        <v>370.98</v>
      </c>
      <c r="J5811" s="11">
        <v>0</v>
      </c>
      <c r="K5811" s="12">
        <v>12242.34</v>
      </c>
      <c r="L5811" s="12">
        <v>99</v>
      </c>
      <c r="M5811" s="1" t="s">
        <v>33</v>
      </c>
      <c r="N5811" s="1" t="s">
        <v>34</v>
      </c>
      <c r="O5811">
        <v>31</v>
      </c>
      <c r="P5811" t="s">
        <v>2217</v>
      </c>
      <c r="Q5811" t="s">
        <v>2228</v>
      </c>
      <c r="R5811">
        <v>1</v>
      </c>
      <c r="S5811" t="s">
        <v>2229</v>
      </c>
    </row>
    <row r="5812" spans="1:19">
      <c r="A5812">
        <v>54950</v>
      </c>
      <c r="B5812" s="1" t="s">
        <v>1966</v>
      </c>
      <c r="C5812" s="1" t="s">
        <v>16</v>
      </c>
      <c r="D5812" s="2">
        <v>42136</v>
      </c>
      <c r="E5812" s="2">
        <v>42167</v>
      </c>
      <c r="F5812" s="1" t="s">
        <v>23</v>
      </c>
      <c r="G5812" s="1" t="s">
        <v>2007</v>
      </c>
      <c r="H5812">
        <v>22</v>
      </c>
      <c r="I5812" s="10">
        <v>424.21</v>
      </c>
      <c r="J5812" s="11">
        <v>7.0000000000000007E-2</v>
      </c>
      <c r="K5812" s="12">
        <v>8679.34</v>
      </c>
      <c r="L5812" s="12">
        <v>110.2</v>
      </c>
      <c r="M5812" s="1" t="s">
        <v>33</v>
      </c>
      <c r="N5812" s="1" t="s">
        <v>1527</v>
      </c>
      <c r="O5812">
        <v>31</v>
      </c>
      <c r="P5812" t="s">
        <v>2217</v>
      </c>
      <c r="Q5812" t="s">
        <v>2221</v>
      </c>
      <c r="R5812">
        <v>5</v>
      </c>
      <c r="S5812" t="s">
        <v>2225</v>
      </c>
    </row>
    <row r="5813" spans="1:19">
      <c r="A5813">
        <v>3591</v>
      </c>
      <c r="B5813" s="1" t="s">
        <v>2044</v>
      </c>
      <c r="C5813" s="1" t="s">
        <v>16</v>
      </c>
      <c r="D5813" s="2">
        <v>42197</v>
      </c>
      <c r="E5813" s="2">
        <v>42228</v>
      </c>
      <c r="F5813" s="1" t="s">
        <v>52</v>
      </c>
      <c r="G5813" s="1" t="s">
        <v>1629</v>
      </c>
      <c r="H5813">
        <v>12</v>
      </c>
      <c r="I5813" s="10">
        <v>89.99</v>
      </c>
      <c r="J5813" s="11">
        <v>0.08</v>
      </c>
      <c r="K5813" s="12">
        <v>993.49</v>
      </c>
      <c r="L5813" s="12">
        <v>42</v>
      </c>
      <c r="M5813" s="1" t="s">
        <v>33</v>
      </c>
      <c r="N5813" s="1" t="s">
        <v>34</v>
      </c>
      <c r="O5813">
        <v>31</v>
      </c>
      <c r="P5813" t="s">
        <v>2217</v>
      </c>
      <c r="Q5813" t="s">
        <v>2218</v>
      </c>
      <c r="R5813">
        <v>7</v>
      </c>
      <c r="S5813" t="s">
        <v>2220</v>
      </c>
    </row>
    <row r="5814" spans="1:19">
      <c r="A5814">
        <v>20674</v>
      </c>
      <c r="B5814" s="1" t="s">
        <v>471</v>
      </c>
      <c r="C5814" s="1" t="s">
        <v>36</v>
      </c>
      <c r="D5814" s="2">
        <v>42228</v>
      </c>
      <c r="E5814" s="2">
        <v>42259</v>
      </c>
      <c r="F5814" s="1" t="s">
        <v>23</v>
      </c>
      <c r="G5814" s="1" t="s">
        <v>1656</v>
      </c>
      <c r="H5814">
        <v>37</v>
      </c>
      <c r="I5814" s="10">
        <v>500.97</v>
      </c>
      <c r="J5814" s="11">
        <v>0</v>
      </c>
      <c r="K5814" s="12">
        <v>18535.89</v>
      </c>
      <c r="L5814" s="12">
        <v>69.3</v>
      </c>
      <c r="M5814" s="1" t="s">
        <v>33</v>
      </c>
      <c r="N5814" s="1" t="s">
        <v>34</v>
      </c>
      <c r="O5814">
        <v>31</v>
      </c>
      <c r="P5814" t="s">
        <v>2217</v>
      </c>
      <c r="Q5814" t="s">
        <v>2218</v>
      </c>
      <c r="R5814">
        <v>8</v>
      </c>
      <c r="S5814" t="s">
        <v>2224</v>
      </c>
    </row>
    <row r="5815" spans="1:19">
      <c r="A5815">
        <v>25028</v>
      </c>
      <c r="B5815" s="1" t="s">
        <v>2058</v>
      </c>
      <c r="C5815" s="1" t="s">
        <v>16</v>
      </c>
      <c r="D5815" s="2">
        <v>42491</v>
      </c>
      <c r="E5815" s="2">
        <v>42522</v>
      </c>
      <c r="F5815" s="1" t="s">
        <v>28</v>
      </c>
      <c r="G5815" s="1" t="s">
        <v>1579</v>
      </c>
      <c r="H5815">
        <v>5</v>
      </c>
      <c r="I5815" s="10">
        <v>81.94</v>
      </c>
      <c r="J5815" s="11">
        <v>0.02</v>
      </c>
      <c r="K5815" s="12">
        <v>401.51</v>
      </c>
      <c r="L5815" s="12">
        <v>55.81</v>
      </c>
      <c r="M5815" s="1" t="s">
        <v>33</v>
      </c>
      <c r="N5815" s="1" t="s">
        <v>1527</v>
      </c>
      <c r="O5815">
        <v>31</v>
      </c>
      <c r="P5815" t="s">
        <v>2223</v>
      </c>
      <c r="Q5815" t="s">
        <v>2221</v>
      </c>
      <c r="R5815">
        <v>5</v>
      </c>
      <c r="S5815" t="s">
        <v>2225</v>
      </c>
    </row>
    <row r="5816" spans="1:19">
      <c r="A5816">
        <v>11719</v>
      </c>
      <c r="B5816" s="1" t="s">
        <v>270</v>
      </c>
      <c r="C5816" s="1" t="s">
        <v>16</v>
      </c>
      <c r="D5816" s="2">
        <v>42492</v>
      </c>
      <c r="E5816" s="2">
        <v>42523</v>
      </c>
      <c r="F5816" s="1" t="s">
        <v>17</v>
      </c>
      <c r="G5816" s="1" t="s">
        <v>1656</v>
      </c>
      <c r="H5816">
        <v>3</v>
      </c>
      <c r="I5816" s="10">
        <v>500.97</v>
      </c>
      <c r="J5816" s="11">
        <v>0.06</v>
      </c>
      <c r="K5816" s="12">
        <v>1412.74</v>
      </c>
      <c r="L5816" s="12">
        <v>69.3</v>
      </c>
      <c r="M5816" s="1" t="s">
        <v>33</v>
      </c>
      <c r="N5816" s="1" t="s">
        <v>34</v>
      </c>
      <c r="O5816">
        <v>31</v>
      </c>
      <c r="P5816" t="s">
        <v>2223</v>
      </c>
      <c r="Q5816" t="s">
        <v>2221</v>
      </c>
      <c r="R5816">
        <v>5</v>
      </c>
      <c r="S5816" t="s">
        <v>2225</v>
      </c>
    </row>
    <row r="5817" spans="1:19">
      <c r="A5817">
        <v>35555</v>
      </c>
      <c r="B5817" s="1" t="s">
        <v>1147</v>
      </c>
      <c r="C5817" s="1" t="s">
        <v>16</v>
      </c>
      <c r="D5817" s="2">
        <v>42432</v>
      </c>
      <c r="E5817" s="2">
        <v>42463</v>
      </c>
      <c r="F5817" s="1" t="s">
        <v>52</v>
      </c>
      <c r="G5817" s="1" t="s">
        <v>1662</v>
      </c>
      <c r="H5817">
        <v>50</v>
      </c>
      <c r="I5817" s="10">
        <v>243.98</v>
      </c>
      <c r="J5817" s="11">
        <v>0.08</v>
      </c>
      <c r="K5817" s="12">
        <v>11223.08</v>
      </c>
      <c r="L5817" s="12">
        <v>43.32</v>
      </c>
      <c r="M5817" s="1" t="s">
        <v>33</v>
      </c>
      <c r="N5817" s="1" t="s">
        <v>34</v>
      </c>
      <c r="O5817">
        <v>31</v>
      </c>
      <c r="P5817" t="s">
        <v>2223</v>
      </c>
      <c r="Q5817" t="s">
        <v>2228</v>
      </c>
      <c r="R5817">
        <v>3</v>
      </c>
      <c r="S5817" t="s">
        <v>2231</v>
      </c>
    </row>
    <row r="5818" spans="1:19">
      <c r="A5818">
        <v>39745</v>
      </c>
      <c r="B5818" s="1" t="s">
        <v>249</v>
      </c>
      <c r="C5818" s="1" t="s">
        <v>22</v>
      </c>
      <c r="D5818" s="2">
        <v>42434</v>
      </c>
      <c r="E5818" s="2">
        <v>42465</v>
      </c>
      <c r="F5818" s="1" t="s">
        <v>17</v>
      </c>
      <c r="G5818" s="1" t="s">
        <v>1605</v>
      </c>
      <c r="H5818">
        <v>8</v>
      </c>
      <c r="I5818" s="10">
        <v>115.99</v>
      </c>
      <c r="J5818" s="11">
        <v>0.05</v>
      </c>
      <c r="K5818" s="12">
        <v>881.52</v>
      </c>
      <c r="L5818" s="12">
        <v>56.14</v>
      </c>
      <c r="M5818" s="1" t="s">
        <v>33</v>
      </c>
      <c r="N5818" s="1" t="s">
        <v>34</v>
      </c>
      <c r="O5818">
        <v>31</v>
      </c>
      <c r="P5818" t="s">
        <v>2223</v>
      </c>
      <c r="Q5818" t="s">
        <v>2228</v>
      </c>
      <c r="R5818">
        <v>3</v>
      </c>
      <c r="S5818" t="s">
        <v>2231</v>
      </c>
    </row>
    <row r="5819" spans="1:19">
      <c r="A5819">
        <v>19649</v>
      </c>
      <c r="B5819" s="1" t="s">
        <v>389</v>
      </c>
      <c r="C5819" s="1" t="s">
        <v>22</v>
      </c>
      <c r="D5819" s="2">
        <v>42434</v>
      </c>
      <c r="E5819" s="2">
        <v>42465</v>
      </c>
      <c r="F5819" s="1" t="s">
        <v>23</v>
      </c>
      <c r="G5819" s="1" t="s">
        <v>1574</v>
      </c>
      <c r="H5819">
        <v>36</v>
      </c>
      <c r="I5819" s="10">
        <v>31.76</v>
      </c>
      <c r="J5819" s="11">
        <v>0.1</v>
      </c>
      <c r="K5819" s="12">
        <v>1029.02</v>
      </c>
      <c r="L5819" s="12">
        <v>45.51</v>
      </c>
      <c r="M5819" s="1" t="s">
        <v>33</v>
      </c>
      <c r="N5819" s="1" t="s">
        <v>1527</v>
      </c>
      <c r="O5819">
        <v>31</v>
      </c>
      <c r="P5819" t="s">
        <v>2223</v>
      </c>
      <c r="Q5819" t="s">
        <v>2228</v>
      </c>
      <c r="R5819">
        <v>3</v>
      </c>
      <c r="S5819" t="s">
        <v>2231</v>
      </c>
    </row>
    <row r="5820" spans="1:19">
      <c r="A5820">
        <v>11495</v>
      </c>
      <c r="B5820" s="1" t="s">
        <v>636</v>
      </c>
      <c r="C5820" s="1" t="s">
        <v>36</v>
      </c>
      <c r="D5820" s="2">
        <v>42436</v>
      </c>
      <c r="E5820" s="2">
        <v>42467</v>
      </c>
      <c r="F5820" s="1" t="s">
        <v>23</v>
      </c>
      <c r="G5820" s="1" t="s">
        <v>1565</v>
      </c>
      <c r="H5820">
        <v>6</v>
      </c>
      <c r="I5820" s="10">
        <v>146.34</v>
      </c>
      <c r="J5820" s="11">
        <v>0</v>
      </c>
      <c r="K5820" s="12">
        <v>878.04</v>
      </c>
      <c r="L5820" s="12">
        <v>43.75</v>
      </c>
      <c r="M5820" s="1" t="s">
        <v>33</v>
      </c>
      <c r="N5820" s="1" t="s">
        <v>1527</v>
      </c>
      <c r="O5820">
        <v>31</v>
      </c>
      <c r="P5820" t="s">
        <v>2223</v>
      </c>
      <c r="Q5820" t="s">
        <v>2228</v>
      </c>
      <c r="R5820">
        <v>3</v>
      </c>
      <c r="S5820" t="s">
        <v>2231</v>
      </c>
    </row>
    <row r="5821" spans="1:19">
      <c r="A5821">
        <v>13889</v>
      </c>
      <c r="B5821" s="1" t="s">
        <v>971</v>
      </c>
      <c r="C5821" s="1" t="s">
        <v>16</v>
      </c>
      <c r="D5821" s="2">
        <v>42438</v>
      </c>
      <c r="E5821" s="2">
        <v>42469</v>
      </c>
      <c r="F5821" s="1" t="s">
        <v>52</v>
      </c>
      <c r="G5821" s="1" t="s">
        <v>1675</v>
      </c>
      <c r="H5821">
        <v>49</v>
      </c>
      <c r="I5821" s="10">
        <v>258.98</v>
      </c>
      <c r="J5821" s="11">
        <v>0.03</v>
      </c>
      <c r="K5821" s="12">
        <v>12309.32</v>
      </c>
      <c r="L5821" s="12">
        <v>54.31</v>
      </c>
      <c r="M5821" s="1" t="s">
        <v>33</v>
      </c>
      <c r="N5821" s="1" t="s">
        <v>34</v>
      </c>
      <c r="O5821">
        <v>31</v>
      </c>
      <c r="P5821" t="s">
        <v>2223</v>
      </c>
      <c r="Q5821" t="s">
        <v>2228</v>
      </c>
      <c r="R5821">
        <v>3</v>
      </c>
      <c r="S5821" t="s">
        <v>2231</v>
      </c>
    </row>
    <row r="5822" spans="1:19">
      <c r="A5822">
        <v>2823</v>
      </c>
      <c r="B5822" s="1" t="s">
        <v>1035</v>
      </c>
      <c r="C5822" s="1" t="s">
        <v>22</v>
      </c>
      <c r="D5822" s="2">
        <v>42560</v>
      </c>
      <c r="E5822" s="2">
        <v>42591</v>
      </c>
      <c r="F5822" s="1" t="s">
        <v>23</v>
      </c>
      <c r="G5822" s="1" t="s">
        <v>1644</v>
      </c>
      <c r="H5822">
        <v>21</v>
      </c>
      <c r="I5822" s="10">
        <v>225.02</v>
      </c>
      <c r="J5822" s="11">
        <v>0</v>
      </c>
      <c r="K5822" s="12">
        <v>4725.42</v>
      </c>
      <c r="L5822" s="12">
        <v>28.66</v>
      </c>
      <c r="M5822" s="1" t="s">
        <v>33</v>
      </c>
      <c r="N5822" s="1" t="s">
        <v>34</v>
      </c>
      <c r="O5822">
        <v>31</v>
      </c>
      <c r="P5822" t="s">
        <v>2223</v>
      </c>
      <c r="Q5822" t="s">
        <v>2218</v>
      </c>
      <c r="R5822">
        <v>7</v>
      </c>
      <c r="S5822" t="s">
        <v>2220</v>
      </c>
    </row>
    <row r="5823" spans="1:19">
      <c r="A5823">
        <v>29317</v>
      </c>
      <c r="B5823" s="1" t="s">
        <v>1240</v>
      </c>
      <c r="C5823" s="1" t="s">
        <v>22</v>
      </c>
      <c r="D5823" s="2">
        <v>42379</v>
      </c>
      <c r="E5823" s="2">
        <v>42410</v>
      </c>
      <c r="F5823" s="1" t="s">
        <v>17</v>
      </c>
      <c r="G5823" s="1" t="s">
        <v>1677</v>
      </c>
      <c r="H5823">
        <v>20</v>
      </c>
      <c r="I5823" s="10">
        <v>810.98</v>
      </c>
      <c r="J5823" s="11">
        <v>0.06</v>
      </c>
      <c r="K5823" s="12">
        <v>15246.42</v>
      </c>
      <c r="L5823" s="12">
        <v>16.059999999999999</v>
      </c>
      <c r="M5823" s="1" t="s">
        <v>33</v>
      </c>
      <c r="N5823" s="1" t="s">
        <v>34</v>
      </c>
      <c r="O5823">
        <v>31</v>
      </c>
      <c r="P5823" t="s">
        <v>2223</v>
      </c>
      <c r="Q5823" t="s">
        <v>2228</v>
      </c>
      <c r="R5823">
        <v>1</v>
      </c>
      <c r="S5823" t="s">
        <v>2229</v>
      </c>
    </row>
    <row r="5824" spans="1:19">
      <c r="A5824">
        <v>56577</v>
      </c>
      <c r="B5824" s="1" t="s">
        <v>546</v>
      </c>
      <c r="C5824" s="1" t="s">
        <v>22</v>
      </c>
      <c r="D5824" s="2">
        <v>42380</v>
      </c>
      <c r="E5824" s="2">
        <v>42411</v>
      </c>
      <c r="F5824" s="1" t="s">
        <v>28</v>
      </c>
      <c r="G5824" s="1" t="s">
        <v>1547</v>
      </c>
      <c r="H5824">
        <v>30</v>
      </c>
      <c r="I5824" s="10">
        <v>296.18</v>
      </c>
      <c r="J5824" s="11">
        <v>0.02</v>
      </c>
      <c r="K5824" s="12">
        <v>8707.69</v>
      </c>
      <c r="L5824" s="12">
        <v>54.12</v>
      </c>
      <c r="M5824" s="1" t="s">
        <v>33</v>
      </c>
      <c r="N5824" s="1" t="s">
        <v>1527</v>
      </c>
      <c r="O5824">
        <v>31</v>
      </c>
      <c r="P5824" t="s">
        <v>2223</v>
      </c>
      <c r="Q5824" t="s">
        <v>2228</v>
      </c>
      <c r="R5824">
        <v>1</v>
      </c>
      <c r="S5824" t="s">
        <v>2229</v>
      </c>
    </row>
    <row r="5825" spans="1:19">
      <c r="A5825">
        <v>1191</v>
      </c>
      <c r="B5825" s="1" t="s">
        <v>573</v>
      </c>
      <c r="C5825" s="1" t="s">
        <v>36</v>
      </c>
      <c r="D5825" s="2">
        <v>42501</v>
      </c>
      <c r="E5825" s="2">
        <v>42532</v>
      </c>
      <c r="F5825" s="1" t="s">
        <v>52</v>
      </c>
      <c r="G5825" s="1" t="s">
        <v>1664</v>
      </c>
      <c r="H5825">
        <v>35</v>
      </c>
      <c r="I5825" s="10">
        <v>100.8</v>
      </c>
      <c r="J5825" s="11">
        <v>0.08</v>
      </c>
      <c r="K5825" s="12">
        <v>3245.76</v>
      </c>
      <c r="L5825" s="12">
        <v>60</v>
      </c>
      <c r="M5825" s="1" t="s">
        <v>33</v>
      </c>
      <c r="N5825" s="1" t="s">
        <v>34</v>
      </c>
      <c r="O5825">
        <v>31</v>
      </c>
      <c r="P5825" t="s">
        <v>2223</v>
      </c>
      <c r="Q5825" t="s">
        <v>2221</v>
      </c>
      <c r="R5825">
        <v>5</v>
      </c>
      <c r="S5825" t="s">
        <v>2225</v>
      </c>
    </row>
    <row r="5826" spans="1:19">
      <c r="A5826">
        <v>12448</v>
      </c>
      <c r="B5826" s="1" t="s">
        <v>215</v>
      </c>
      <c r="C5826" s="1" t="s">
        <v>36</v>
      </c>
      <c r="D5826" s="2">
        <v>42562</v>
      </c>
      <c r="E5826" s="2">
        <v>42593</v>
      </c>
      <c r="F5826" s="1" t="s">
        <v>28</v>
      </c>
      <c r="G5826" s="1" t="s">
        <v>1667</v>
      </c>
      <c r="H5826">
        <v>24</v>
      </c>
      <c r="I5826" s="10">
        <v>284.98</v>
      </c>
      <c r="J5826" s="11">
        <v>0.08</v>
      </c>
      <c r="K5826" s="12">
        <v>6292.36</v>
      </c>
      <c r="L5826" s="12">
        <v>69.55</v>
      </c>
      <c r="M5826" s="1" t="s">
        <v>33</v>
      </c>
      <c r="N5826" s="1" t="s">
        <v>34</v>
      </c>
      <c r="O5826">
        <v>31</v>
      </c>
      <c r="P5826" t="s">
        <v>2223</v>
      </c>
      <c r="Q5826" t="s">
        <v>2218</v>
      </c>
      <c r="R5826">
        <v>7</v>
      </c>
      <c r="S5826" t="s">
        <v>2220</v>
      </c>
    </row>
    <row r="5827" spans="1:19">
      <c r="A5827">
        <v>45376</v>
      </c>
      <c r="B5827" s="1" t="s">
        <v>906</v>
      </c>
      <c r="C5827" s="1" t="s">
        <v>36</v>
      </c>
      <c r="D5827" s="2">
        <v>42381</v>
      </c>
      <c r="E5827" s="2">
        <v>42412</v>
      </c>
      <c r="F5827" s="1" t="s">
        <v>28</v>
      </c>
      <c r="G5827" s="1" t="s">
        <v>2009</v>
      </c>
      <c r="H5827">
        <v>19</v>
      </c>
      <c r="I5827" s="10">
        <v>370.98</v>
      </c>
      <c r="J5827" s="11">
        <v>0.08</v>
      </c>
      <c r="K5827" s="12">
        <v>6484.73</v>
      </c>
      <c r="L5827" s="12">
        <v>99</v>
      </c>
      <c r="M5827" s="1" t="s">
        <v>33</v>
      </c>
      <c r="N5827" s="1" t="s">
        <v>34</v>
      </c>
      <c r="O5827">
        <v>31</v>
      </c>
      <c r="P5827" t="s">
        <v>2223</v>
      </c>
      <c r="Q5827" t="s">
        <v>2228</v>
      </c>
      <c r="R5827">
        <v>1</v>
      </c>
      <c r="S5827" t="s">
        <v>2229</v>
      </c>
    </row>
    <row r="5828" spans="1:19">
      <c r="A5828">
        <v>54307</v>
      </c>
      <c r="B5828" s="1" t="s">
        <v>806</v>
      </c>
      <c r="C5828" s="1" t="s">
        <v>16</v>
      </c>
      <c r="D5828" s="2">
        <v>42917</v>
      </c>
      <c r="E5828" s="2">
        <v>42948</v>
      </c>
      <c r="F5828" s="1" t="s">
        <v>23</v>
      </c>
      <c r="G5828" s="1" t="s">
        <v>1551</v>
      </c>
      <c r="H5828">
        <v>14</v>
      </c>
      <c r="I5828" s="10">
        <v>280.98</v>
      </c>
      <c r="J5828" s="11">
        <v>0.04</v>
      </c>
      <c r="K5828" s="12">
        <v>3776.37</v>
      </c>
      <c r="L5828" s="12">
        <v>35.67</v>
      </c>
      <c r="M5828" s="1" t="s">
        <v>33</v>
      </c>
      <c r="N5828" s="1" t="s">
        <v>1527</v>
      </c>
      <c r="O5828">
        <v>31</v>
      </c>
      <c r="P5828" t="s">
        <v>2226</v>
      </c>
      <c r="Q5828" t="s">
        <v>2218</v>
      </c>
      <c r="R5828">
        <v>7</v>
      </c>
      <c r="S5828" t="s">
        <v>2220</v>
      </c>
    </row>
    <row r="5829" spans="1:19">
      <c r="A5829">
        <v>18500</v>
      </c>
      <c r="B5829" s="1" t="s">
        <v>47</v>
      </c>
      <c r="C5829" s="1" t="s">
        <v>22</v>
      </c>
      <c r="D5829" s="2">
        <v>43010</v>
      </c>
      <c r="E5829" s="2">
        <v>43041</v>
      </c>
      <c r="F5829" s="1" t="s">
        <v>52</v>
      </c>
      <c r="G5829" s="1" t="s">
        <v>1564</v>
      </c>
      <c r="H5829">
        <v>44</v>
      </c>
      <c r="I5829" s="10">
        <v>58.14</v>
      </c>
      <c r="J5829" s="11">
        <v>0.08</v>
      </c>
      <c r="K5829" s="12">
        <v>2353.5100000000002</v>
      </c>
      <c r="L5829" s="12">
        <v>36.61</v>
      </c>
      <c r="M5829" s="1" t="s">
        <v>33</v>
      </c>
      <c r="N5829" s="1" t="s">
        <v>1527</v>
      </c>
      <c r="O5829">
        <v>31</v>
      </c>
      <c r="P5829" t="s">
        <v>2226</v>
      </c>
      <c r="Q5829" t="s">
        <v>2213</v>
      </c>
      <c r="R5829">
        <v>10</v>
      </c>
      <c r="S5829" t="s">
        <v>2214</v>
      </c>
    </row>
    <row r="5830" spans="1:19">
      <c r="A5830">
        <v>49602</v>
      </c>
      <c r="B5830" s="1" t="s">
        <v>1153</v>
      </c>
      <c r="C5830" s="1" t="s">
        <v>22</v>
      </c>
      <c r="D5830" s="2">
        <v>42950</v>
      </c>
      <c r="E5830" s="2">
        <v>42981</v>
      </c>
      <c r="F5830" s="1" t="s">
        <v>17</v>
      </c>
      <c r="G5830" s="1" t="s">
        <v>1567</v>
      </c>
      <c r="H5830">
        <v>31</v>
      </c>
      <c r="I5830" s="10">
        <v>150.97999999999999</v>
      </c>
      <c r="J5830" s="11">
        <v>0.03</v>
      </c>
      <c r="K5830" s="12">
        <v>4539.97</v>
      </c>
      <c r="L5830" s="12">
        <v>66.27</v>
      </c>
      <c r="M5830" s="1" t="s">
        <v>33</v>
      </c>
      <c r="N5830" s="1" t="s">
        <v>1527</v>
      </c>
      <c r="O5830">
        <v>31</v>
      </c>
      <c r="P5830" t="s">
        <v>2226</v>
      </c>
      <c r="Q5830" t="s">
        <v>2218</v>
      </c>
      <c r="R5830">
        <v>8</v>
      </c>
      <c r="S5830" t="s">
        <v>2224</v>
      </c>
    </row>
    <row r="5831" spans="1:19">
      <c r="A5831">
        <v>55779</v>
      </c>
      <c r="B5831" s="1" t="s">
        <v>1423</v>
      </c>
      <c r="C5831" s="1" t="s">
        <v>22</v>
      </c>
      <c r="D5831" s="2">
        <v>43011</v>
      </c>
      <c r="E5831" s="2">
        <v>43042</v>
      </c>
      <c r="F5831" s="1" t="s">
        <v>28</v>
      </c>
      <c r="G5831" s="1" t="s">
        <v>1613</v>
      </c>
      <c r="H5831">
        <v>26</v>
      </c>
      <c r="I5831" s="10">
        <v>160.97999999999999</v>
      </c>
      <c r="J5831" s="11">
        <v>0.08</v>
      </c>
      <c r="K5831" s="12">
        <v>3850.64</v>
      </c>
      <c r="L5831" s="12">
        <v>30</v>
      </c>
      <c r="M5831" s="1" t="s">
        <v>33</v>
      </c>
      <c r="N5831" s="1" t="s">
        <v>34</v>
      </c>
      <c r="O5831">
        <v>31</v>
      </c>
      <c r="P5831" t="s">
        <v>2226</v>
      </c>
      <c r="Q5831" t="s">
        <v>2213</v>
      </c>
      <c r="R5831">
        <v>10</v>
      </c>
      <c r="S5831" t="s">
        <v>2214</v>
      </c>
    </row>
    <row r="5832" spans="1:19">
      <c r="A5832">
        <v>13633</v>
      </c>
      <c r="B5832" s="1" t="s">
        <v>1170</v>
      </c>
      <c r="C5832" s="1" t="s">
        <v>22</v>
      </c>
      <c r="D5832" s="2">
        <v>42798</v>
      </c>
      <c r="E5832" s="2">
        <v>42829</v>
      </c>
      <c r="F5832" s="1" t="s">
        <v>17</v>
      </c>
      <c r="G5832" s="1" t="s">
        <v>2059</v>
      </c>
      <c r="H5832">
        <v>18</v>
      </c>
      <c r="I5832" s="10">
        <v>150.97999999999999</v>
      </c>
      <c r="J5832" s="11">
        <v>0.09</v>
      </c>
      <c r="K5832" s="12">
        <v>2473.0500000000002</v>
      </c>
      <c r="L5832" s="12">
        <v>57.2</v>
      </c>
      <c r="M5832" s="1" t="s">
        <v>33</v>
      </c>
      <c r="N5832" s="1" t="s">
        <v>34</v>
      </c>
      <c r="O5832">
        <v>31</v>
      </c>
      <c r="P5832" t="s">
        <v>2226</v>
      </c>
      <c r="Q5832" t="s">
        <v>2228</v>
      </c>
      <c r="R5832">
        <v>3</v>
      </c>
      <c r="S5832" t="s">
        <v>2231</v>
      </c>
    </row>
    <row r="5833" spans="1:19">
      <c r="A5833">
        <v>53477</v>
      </c>
      <c r="B5833" s="1" t="s">
        <v>762</v>
      </c>
      <c r="C5833" s="1" t="s">
        <v>22</v>
      </c>
      <c r="D5833" s="2">
        <v>42860</v>
      </c>
      <c r="E5833" s="2">
        <v>42891</v>
      </c>
      <c r="F5833" s="1" t="s">
        <v>23</v>
      </c>
      <c r="G5833" s="1" t="s">
        <v>1616</v>
      </c>
      <c r="H5833">
        <v>27</v>
      </c>
      <c r="I5833" s="10">
        <v>300.98</v>
      </c>
      <c r="J5833" s="11">
        <v>0.06</v>
      </c>
      <c r="K5833" s="12">
        <v>7638.87</v>
      </c>
      <c r="L5833" s="12">
        <v>64.73</v>
      </c>
      <c r="M5833" s="1" t="s">
        <v>33</v>
      </c>
      <c r="N5833" s="1" t="s">
        <v>34</v>
      </c>
      <c r="O5833">
        <v>31</v>
      </c>
      <c r="P5833" t="s">
        <v>2226</v>
      </c>
      <c r="Q5833" t="s">
        <v>2221</v>
      </c>
      <c r="R5833">
        <v>5</v>
      </c>
      <c r="S5833" t="s">
        <v>2225</v>
      </c>
    </row>
    <row r="5834" spans="1:19">
      <c r="A5834">
        <v>38437</v>
      </c>
      <c r="B5834" s="1" t="s">
        <v>749</v>
      </c>
      <c r="C5834" s="1" t="s">
        <v>36</v>
      </c>
      <c r="D5834" s="2">
        <v>42952</v>
      </c>
      <c r="E5834" s="2">
        <v>42983</v>
      </c>
      <c r="F5834" s="1" t="s">
        <v>28</v>
      </c>
      <c r="G5834" s="1" t="s">
        <v>1549</v>
      </c>
      <c r="H5834">
        <v>19</v>
      </c>
      <c r="I5834" s="10">
        <v>212.6</v>
      </c>
      <c r="J5834" s="11">
        <v>0.04</v>
      </c>
      <c r="K5834" s="12">
        <v>3877.82</v>
      </c>
      <c r="L5834" s="12">
        <v>52.2</v>
      </c>
      <c r="M5834" s="1" t="s">
        <v>33</v>
      </c>
      <c r="N5834" s="1" t="s">
        <v>1527</v>
      </c>
      <c r="O5834">
        <v>31</v>
      </c>
      <c r="P5834" t="s">
        <v>2226</v>
      </c>
      <c r="Q5834" t="s">
        <v>2218</v>
      </c>
      <c r="R5834">
        <v>8</v>
      </c>
      <c r="S5834" t="s">
        <v>2224</v>
      </c>
    </row>
    <row r="5835" spans="1:19">
      <c r="A5835">
        <v>23911</v>
      </c>
      <c r="B5835" s="1" t="s">
        <v>1001</v>
      </c>
      <c r="C5835" s="1" t="s">
        <v>16</v>
      </c>
      <c r="D5835" s="2">
        <v>42741</v>
      </c>
      <c r="E5835" s="2">
        <v>42772</v>
      </c>
      <c r="F5835" s="1" t="s">
        <v>28</v>
      </c>
      <c r="G5835" s="1" t="s">
        <v>1631</v>
      </c>
      <c r="H5835">
        <v>21</v>
      </c>
      <c r="I5835" s="10">
        <v>122.99</v>
      </c>
      <c r="J5835" s="11">
        <v>0.1</v>
      </c>
      <c r="K5835" s="12">
        <v>2324.5100000000002</v>
      </c>
      <c r="L5835" s="12">
        <v>70.2</v>
      </c>
      <c r="M5835" s="1" t="s">
        <v>33</v>
      </c>
      <c r="N5835" s="1" t="s">
        <v>34</v>
      </c>
      <c r="O5835">
        <v>31</v>
      </c>
      <c r="P5835" t="s">
        <v>2226</v>
      </c>
      <c r="Q5835" t="s">
        <v>2228</v>
      </c>
      <c r="R5835">
        <v>1</v>
      </c>
      <c r="S5835" t="s">
        <v>2229</v>
      </c>
    </row>
    <row r="5836" spans="1:19">
      <c r="A5836">
        <v>56805</v>
      </c>
      <c r="B5836" s="1" t="s">
        <v>731</v>
      </c>
      <c r="C5836" s="1" t="s">
        <v>36</v>
      </c>
      <c r="D5836" s="2">
        <v>42861</v>
      </c>
      <c r="E5836" s="2">
        <v>42892</v>
      </c>
      <c r="F5836" s="1" t="s">
        <v>23</v>
      </c>
      <c r="G5836" s="1" t="s">
        <v>2009</v>
      </c>
      <c r="H5836">
        <v>38</v>
      </c>
      <c r="I5836" s="10">
        <v>370.98</v>
      </c>
      <c r="J5836" s="11">
        <v>0.01</v>
      </c>
      <c r="K5836" s="12">
        <v>13956.27</v>
      </c>
      <c r="L5836" s="12">
        <v>99</v>
      </c>
      <c r="M5836" s="1" t="s">
        <v>33</v>
      </c>
      <c r="N5836" s="1" t="s">
        <v>34</v>
      </c>
      <c r="O5836">
        <v>31</v>
      </c>
      <c r="P5836" t="s">
        <v>2226</v>
      </c>
      <c r="Q5836" t="s">
        <v>2221</v>
      </c>
      <c r="R5836">
        <v>5</v>
      </c>
      <c r="S5836" t="s">
        <v>2225</v>
      </c>
    </row>
    <row r="5837" spans="1:19">
      <c r="A5837">
        <v>39686</v>
      </c>
      <c r="B5837" s="1" t="s">
        <v>119</v>
      </c>
      <c r="C5837" s="1" t="s">
        <v>36</v>
      </c>
      <c r="D5837" s="2">
        <v>42953</v>
      </c>
      <c r="E5837" s="2">
        <v>42984</v>
      </c>
      <c r="F5837" s="1" t="s">
        <v>17</v>
      </c>
      <c r="G5837" s="1" t="s">
        <v>1608</v>
      </c>
      <c r="H5837">
        <v>2</v>
      </c>
      <c r="I5837" s="10">
        <v>328.14</v>
      </c>
      <c r="J5837" s="11">
        <v>0.06</v>
      </c>
      <c r="K5837" s="12">
        <v>616.9</v>
      </c>
      <c r="L5837" s="12">
        <v>91.05</v>
      </c>
      <c r="M5837" s="1" t="s">
        <v>33</v>
      </c>
      <c r="N5837" s="1" t="s">
        <v>34</v>
      </c>
      <c r="O5837">
        <v>31</v>
      </c>
      <c r="P5837" t="s">
        <v>2226</v>
      </c>
      <c r="Q5837" t="s">
        <v>2218</v>
      </c>
      <c r="R5837">
        <v>8</v>
      </c>
      <c r="S5837" t="s">
        <v>2224</v>
      </c>
    </row>
    <row r="5838" spans="1:19">
      <c r="A5838">
        <v>51365</v>
      </c>
      <c r="B5838" s="1" t="s">
        <v>1027</v>
      </c>
      <c r="C5838" s="1" t="s">
        <v>16</v>
      </c>
      <c r="D5838" s="2">
        <v>42924</v>
      </c>
      <c r="E5838" s="2">
        <v>42955</v>
      </c>
      <c r="F5838" s="1" t="s">
        <v>23</v>
      </c>
      <c r="G5838" s="1" t="s">
        <v>1561</v>
      </c>
      <c r="H5838">
        <v>35</v>
      </c>
      <c r="I5838" s="10">
        <v>124.49</v>
      </c>
      <c r="J5838" s="11">
        <v>0.1</v>
      </c>
      <c r="K5838" s="12">
        <v>3921.44</v>
      </c>
      <c r="L5838" s="12">
        <v>51.94</v>
      </c>
      <c r="M5838" s="1" t="s">
        <v>33</v>
      </c>
      <c r="N5838" s="1" t="s">
        <v>1527</v>
      </c>
      <c r="O5838">
        <v>31</v>
      </c>
      <c r="P5838" t="s">
        <v>2226</v>
      </c>
      <c r="Q5838" t="s">
        <v>2218</v>
      </c>
      <c r="R5838">
        <v>7</v>
      </c>
      <c r="S5838" t="s">
        <v>2220</v>
      </c>
    </row>
    <row r="5839" spans="1:19">
      <c r="A5839">
        <v>25861</v>
      </c>
      <c r="B5839" s="1" t="s">
        <v>1164</v>
      </c>
      <c r="C5839" s="1" t="s">
        <v>22</v>
      </c>
      <c r="D5839" s="2">
        <v>42924</v>
      </c>
      <c r="E5839" s="2">
        <v>42955</v>
      </c>
      <c r="F5839" s="1" t="s">
        <v>23</v>
      </c>
      <c r="G5839" s="1" t="s">
        <v>2042</v>
      </c>
      <c r="H5839">
        <v>44</v>
      </c>
      <c r="I5839" s="10">
        <v>535.64</v>
      </c>
      <c r="J5839" s="11">
        <v>0.03</v>
      </c>
      <c r="K5839" s="12">
        <v>22861.119999999999</v>
      </c>
      <c r="L5839" s="12">
        <v>14.7</v>
      </c>
      <c r="M5839" s="1" t="s">
        <v>33</v>
      </c>
      <c r="N5839" s="1" t="s">
        <v>34</v>
      </c>
      <c r="O5839">
        <v>31</v>
      </c>
      <c r="P5839" t="s">
        <v>2226</v>
      </c>
      <c r="Q5839" t="s">
        <v>2218</v>
      </c>
      <c r="R5839">
        <v>7</v>
      </c>
      <c r="S5839" t="s">
        <v>2220</v>
      </c>
    </row>
    <row r="5840" spans="1:19">
      <c r="A5840">
        <v>40802</v>
      </c>
      <c r="B5840" s="1" t="s">
        <v>494</v>
      </c>
      <c r="C5840" s="1" t="s">
        <v>22</v>
      </c>
      <c r="D5840" s="2">
        <v>42803</v>
      </c>
      <c r="E5840" s="2">
        <v>42834</v>
      </c>
      <c r="F5840" s="1" t="s">
        <v>23</v>
      </c>
      <c r="G5840" s="1" t="s">
        <v>1605</v>
      </c>
      <c r="H5840">
        <v>28</v>
      </c>
      <c r="I5840" s="10">
        <v>115.99</v>
      </c>
      <c r="J5840" s="11">
        <v>0.04</v>
      </c>
      <c r="K5840" s="12">
        <v>3117.81</v>
      </c>
      <c r="L5840" s="12">
        <v>56.14</v>
      </c>
      <c r="M5840" s="1" t="s">
        <v>33</v>
      </c>
      <c r="N5840" s="1" t="s">
        <v>34</v>
      </c>
      <c r="O5840">
        <v>31</v>
      </c>
      <c r="P5840" t="s">
        <v>2226</v>
      </c>
      <c r="Q5840" t="s">
        <v>2228</v>
      </c>
      <c r="R5840">
        <v>3</v>
      </c>
      <c r="S5840" t="s">
        <v>2231</v>
      </c>
    </row>
    <row r="5841" spans="1:19">
      <c r="A5841">
        <v>14695</v>
      </c>
      <c r="B5841" s="1" t="s">
        <v>1592</v>
      </c>
      <c r="C5841" s="1" t="s">
        <v>22</v>
      </c>
      <c r="D5841" s="2">
        <v>42864</v>
      </c>
      <c r="E5841" s="2">
        <v>42895</v>
      </c>
      <c r="F5841" s="1" t="s">
        <v>23</v>
      </c>
      <c r="G5841" s="1" t="s">
        <v>1596</v>
      </c>
      <c r="H5841">
        <v>40</v>
      </c>
      <c r="I5841" s="10">
        <v>48.58</v>
      </c>
      <c r="J5841" s="11">
        <v>0.05</v>
      </c>
      <c r="K5841" s="12">
        <v>1846.04</v>
      </c>
      <c r="L5841" s="12">
        <v>54.11</v>
      </c>
      <c r="M5841" s="1" t="s">
        <v>33</v>
      </c>
      <c r="N5841" s="1" t="s">
        <v>1527</v>
      </c>
      <c r="O5841">
        <v>31</v>
      </c>
      <c r="P5841" t="s">
        <v>2226</v>
      </c>
      <c r="Q5841" t="s">
        <v>2221</v>
      </c>
      <c r="R5841">
        <v>5</v>
      </c>
      <c r="S5841" t="s">
        <v>2225</v>
      </c>
    </row>
    <row r="5842" spans="1:19">
      <c r="A5842">
        <v>293</v>
      </c>
      <c r="B5842" s="1" t="s">
        <v>2008</v>
      </c>
      <c r="C5842" s="1" t="s">
        <v>16</v>
      </c>
      <c r="D5842" s="2">
        <v>42745</v>
      </c>
      <c r="E5842" s="2">
        <v>42776</v>
      </c>
      <c r="F5842" s="1" t="s">
        <v>23</v>
      </c>
      <c r="G5842" s="1" t="s">
        <v>1604</v>
      </c>
      <c r="H5842">
        <v>49</v>
      </c>
      <c r="I5842" s="10">
        <v>208.16</v>
      </c>
      <c r="J5842" s="11">
        <v>7.0000000000000007E-2</v>
      </c>
      <c r="K5842" s="12">
        <v>9485.85</v>
      </c>
      <c r="L5842" s="12">
        <v>68.02</v>
      </c>
      <c r="M5842" s="1" t="s">
        <v>33</v>
      </c>
      <c r="N5842" s="1" t="s">
        <v>34</v>
      </c>
      <c r="O5842">
        <v>31</v>
      </c>
      <c r="P5842" t="s">
        <v>2226</v>
      </c>
      <c r="Q5842" t="s">
        <v>2228</v>
      </c>
      <c r="R5842">
        <v>1</v>
      </c>
      <c r="S5842" t="s">
        <v>2229</v>
      </c>
    </row>
    <row r="5843" spans="1:19">
      <c r="A5843">
        <v>31266</v>
      </c>
      <c r="B5843" s="1" t="s">
        <v>229</v>
      </c>
      <c r="C5843" s="1" t="s">
        <v>16</v>
      </c>
      <c r="D5843" s="2">
        <v>42804</v>
      </c>
      <c r="E5843" s="2">
        <v>42835</v>
      </c>
      <c r="F5843" s="1" t="s">
        <v>23</v>
      </c>
      <c r="G5843" s="1" t="s">
        <v>1571</v>
      </c>
      <c r="H5843">
        <v>16</v>
      </c>
      <c r="I5843" s="10">
        <v>399.98</v>
      </c>
      <c r="J5843" s="11">
        <v>0.04</v>
      </c>
      <c r="K5843" s="12">
        <v>6143.69</v>
      </c>
      <c r="L5843" s="12">
        <v>12.06</v>
      </c>
      <c r="M5843" s="1" t="s">
        <v>33</v>
      </c>
      <c r="N5843" s="1" t="s">
        <v>1527</v>
      </c>
      <c r="O5843">
        <v>31</v>
      </c>
      <c r="P5843" t="s">
        <v>2226</v>
      </c>
      <c r="Q5843" t="s">
        <v>2228</v>
      </c>
      <c r="R5843">
        <v>3</v>
      </c>
      <c r="S5843" t="s">
        <v>2231</v>
      </c>
    </row>
    <row r="5844" spans="1:19">
      <c r="A5844">
        <v>55623</v>
      </c>
      <c r="B5844" s="1" t="s">
        <v>700</v>
      </c>
      <c r="C5844" s="1" t="s">
        <v>36</v>
      </c>
      <c r="D5844" s="2">
        <v>42865</v>
      </c>
      <c r="E5844" s="2">
        <v>42896</v>
      </c>
      <c r="F5844" s="1" t="s">
        <v>28</v>
      </c>
      <c r="G5844" s="1" t="s">
        <v>1589</v>
      </c>
      <c r="H5844">
        <v>47</v>
      </c>
      <c r="I5844" s="10">
        <v>227.55</v>
      </c>
      <c r="J5844" s="11">
        <v>0.09</v>
      </c>
      <c r="K5844" s="12">
        <v>9732.31</v>
      </c>
      <c r="L5844" s="12">
        <v>32.479999999999997</v>
      </c>
      <c r="M5844" s="1" t="s">
        <v>33</v>
      </c>
      <c r="N5844" s="1" t="s">
        <v>1527</v>
      </c>
      <c r="O5844">
        <v>31</v>
      </c>
      <c r="P5844" t="s">
        <v>2226</v>
      </c>
      <c r="Q5844" t="s">
        <v>2221</v>
      </c>
      <c r="R5844">
        <v>5</v>
      </c>
      <c r="S5844" t="s">
        <v>2225</v>
      </c>
    </row>
    <row r="5845" spans="1:19">
      <c r="A5845">
        <v>9509</v>
      </c>
      <c r="B5845" s="1" t="s">
        <v>286</v>
      </c>
      <c r="C5845" s="1" t="s">
        <v>22</v>
      </c>
      <c r="D5845" s="2">
        <v>42926</v>
      </c>
      <c r="E5845" s="2">
        <v>42957</v>
      </c>
      <c r="F5845" s="1" t="s">
        <v>17</v>
      </c>
      <c r="G5845" s="1" t="s">
        <v>1607</v>
      </c>
      <c r="H5845">
        <v>36</v>
      </c>
      <c r="I5845" s="10">
        <v>320.98</v>
      </c>
      <c r="J5845" s="11">
        <v>0.02</v>
      </c>
      <c r="K5845" s="12">
        <v>11324.17</v>
      </c>
      <c r="L5845" s="12">
        <v>58.95</v>
      </c>
      <c r="M5845" s="1" t="s">
        <v>33</v>
      </c>
      <c r="N5845" s="1" t="s">
        <v>34</v>
      </c>
      <c r="O5845">
        <v>31</v>
      </c>
      <c r="P5845" t="s">
        <v>2226</v>
      </c>
      <c r="Q5845" t="s">
        <v>2218</v>
      </c>
      <c r="R5845">
        <v>7</v>
      </c>
      <c r="S5845" t="s">
        <v>2220</v>
      </c>
    </row>
    <row r="5846" spans="1:19">
      <c r="A5846">
        <v>33731</v>
      </c>
      <c r="B5846" s="1" t="s">
        <v>120</v>
      </c>
      <c r="C5846" s="1" t="s">
        <v>16</v>
      </c>
      <c r="D5846" s="2">
        <v>42957</v>
      </c>
      <c r="E5846" s="2">
        <v>42988</v>
      </c>
      <c r="F5846" s="1" t="s">
        <v>23</v>
      </c>
      <c r="G5846" s="1" t="s">
        <v>1667</v>
      </c>
      <c r="H5846">
        <v>27</v>
      </c>
      <c r="I5846" s="10">
        <v>284.98</v>
      </c>
      <c r="J5846" s="11">
        <v>0.02</v>
      </c>
      <c r="K5846" s="12">
        <v>7540.57</v>
      </c>
      <c r="L5846" s="12">
        <v>69.55</v>
      </c>
      <c r="M5846" s="1" t="s">
        <v>33</v>
      </c>
      <c r="N5846" s="1" t="s">
        <v>34</v>
      </c>
      <c r="O5846">
        <v>31</v>
      </c>
      <c r="P5846" t="s">
        <v>2226</v>
      </c>
      <c r="Q5846" t="s">
        <v>2218</v>
      </c>
      <c r="R5846">
        <v>8</v>
      </c>
      <c r="S5846" t="s">
        <v>2224</v>
      </c>
    </row>
    <row r="5847" spans="1:19">
      <c r="A5847">
        <v>9602</v>
      </c>
      <c r="B5847" s="1" t="s">
        <v>764</v>
      </c>
      <c r="C5847" s="1" t="s">
        <v>22</v>
      </c>
      <c r="D5847" s="2">
        <v>43019</v>
      </c>
      <c r="E5847" s="2">
        <v>43050</v>
      </c>
      <c r="F5847" s="1" t="s">
        <v>28</v>
      </c>
      <c r="G5847" s="1" t="s">
        <v>1595</v>
      </c>
      <c r="H5847">
        <v>15</v>
      </c>
      <c r="I5847" s="10">
        <v>114.98</v>
      </c>
      <c r="J5847" s="11">
        <v>0.05</v>
      </c>
      <c r="K5847" s="12">
        <v>1638.46</v>
      </c>
      <c r="L5847" s="12">
        <v>51.42</v>
      </c>
      <c r="M5847" s="1" t="s">
        <v>33</v>
      </c>
      <c r="N5847" s="1" t="s">
        <v>1527</v>
      </c>
      <c r="O5847">
        <v>31</v>
      </c>
      <c r="P5847" t="s">
        <v>2226</v>
      </c>
      <c r="Q5847" t="s">
        <v>2213</v>
      </c>
      <c r="R5847">
        <v>10</v>
      </c>
      <c r="S5847" t="s">
        <v>2214</v>
      </c>
    </row>
    <row r="5848" spans="1:19">
      <c r="A5848">
        <v>14435</v>
      </c>
      <c r="B5848" s="1" t="s">
        <v>215</v>
      </c>
      <c r="C5848" s="1" t="s">
        <v>16</v>
      </c>
      <c r="D5848" s="2">
        <v>42747</v>
      </c>
      <c r="E5848" s="2">
        <v>42778</v>
      </c>
      <c r="F5848" s="1" t="s">
        <v>17</v>
      </c>
      <c r="G5848" s="1" t="s">
        <v>1629</v>
      </c>
      <c r="H5848">
        <v>41</v>
      </c>
      <c r="I5848" s="10">
        <v>89.99</v>
      </c>
      <c r="J5848" s="11">
        <v>0</v>
      </c>
      <c r="K5848" s="12">
        <v>3689.59</v>
      </c>
      <c r="L5848" s="12">
        <v>42</v>
      </c>
      <c r="M5848" s="1" t="s">
        <v>33</v>
      </c>
      <c r="N5848" s="1" t="s">
        <v>34</v>
      </c>
      <c r="O5848">
        <v>31</v>
      </c>
      <c r="P5848" t="s">
        <v>2226</v>
      </c>
      <c r="Q5848" t="s">
        <v>2228</v>
      </c>
      <c r="R5848">
        <v>1</v>
      </c>
      <c r="S5848" t="s">
        <v>2229</v>
      </c>
    </row>
    <row r="5849" spans="1:19">
      <c r="A5849">
        <v>24451</v>
      </c>
      <c r="B5849" s="1" t="s">
        <v>192</v>
      </c>
      <c r="C5849" s="1" t="s">
        <v>22</v>
      </c>
      <c r="D5849" s="2">
        <v>42806</v>
      </c>
      <c r="E5849" s="2">
        <v>42837</v>
      </c>
      <c r="F5849" s="1" t="s">
        <v>28</v>
      </c>
      <c r="G5849" s="1" t="s">
        <v>1619</v>
      </c>
      <c r="H5849">
        <v>24</v>
      </c>
      <c r="I5849" s="10">
        <v>68.81</v>
      </c>
      <c r="J5849" s="11">
        <v>0.06</v>
      </c>
      <c r="K5849" s="12">
        <v>1552.35</v>
      </c>
      <c r="L5849" s="12">
        <v>60</v>
      </c>
      <c r="M5849" s="1" t="s">
        <v>33</v>
      </c>
      <c r="N5849" s="1" t="s">
        <v>34</v>
      </c>
      <c r="O5849">
        <v>31</v>
      </c>
      <c r="P5849" t="s">
        <v>2226</v>
      </c>
      <c r="Q5849" t="s">
        <v>2228</v>
      </c>
      <c r="R5849">
        <v>3</v>
      </c>
      <c r="S5849" t="s">
        <v>2231</v>
      </c>
    </row>
    <row r="5850" spans="1:19">
      <c r="A5850">
        <v>49798</v>
      </c>
      <c r="B5850" s="1" t="s">
        <v>1373</v>
      </c>
      <c r="C5850" s="1" t="s">
        <v>16</v>
      </c>
      <c r="D5850" s="2">
        <v>42959</v>
      </c>
      <c r="E5850" s="2">
        <v>42990</v>
      </c>
      <c r="F5850" s="1" t="s">
        <v>28</v>
      </c>
      <c r="G5850" s="1" t="s">
        <v>1638</v>
      </c>
      <c r="H5850">
        <v>5</v>
      </c>
      <c r="I5850" s="10">
        <v>280.98</v>
      </c>
      <c r="J5850" s="11">
        <v>0.09</v>
      </c>
      <c r="K5850" s="12">
        <v>1278.46</v>
      </c>
      <c r="L5850" s="12">
        <v>57</v>
      </c>
      <c r="M5850" s="1" t="s">
        <v>33</v>
      </c>
      <c r="N5850" s="1" t="s">
        <v>34</v>
      </c>
      <c r="O5850">
        <v>31</v>
      </c>
      <c r="P5850" t="s">
        <v>2226</v>
      </c>
      <c r="Q5850" t="s">
        <v>2218</v>
      </c>
      <c r="R5850">
        <v>8</v>
      </c>
      <c r="S5850" t="s">
        <v>2224</v>
      </c>
    </row>
    <row r="5851" spans="1:19">
      <c r="A5851">
        <v>9762</v>
      </c>
      <c r="B5851" s="1" t="s">
        <v>73</v>
      </c>
      <c r="C5851" s="1" t="s">
        <v>16</v>
      </c>
      <c r="D5851" s="2">
        <v>41699</v>
      </c>
      <c r="E5851" s="2">
        <v>41730</v>
      </c>
      <c r="F5851" s="1" t="s">
        <v>23</v>
      </c>
      <c r="G5851" s="1" t="s">
        <v>1779</v>
      </c>
      <c r="H5851">
        <v>12</v>
      </c>
      <c r="I5851" s="10">
        <v>20.98</v>
      </c>
      <c r="J5851" s="11">
        <v>0.05</v>
      </c>
      <c r="K5851" s="12">
        <v>239.17</v>
      </c>
      <c r="L5851" s="12">
        <v>21.2</v>
      </c>
      <c r="M5851" s="1" t="s">
        <v>25</v>
      </c>
      <c r="N5851" s="1" t="s">
        <v>1441</v>
      </c>
      <c r="O5851">
        <v>31</v>
      </c>
      <c r="P5851" t="s">
        <v>2212</v>
      </c>
      <c r="Q5851" t="s">
        <v>2228</v>
      </c>
      <c r="R5851">
        <v>3</v>
      </c>
      <c r="S5851" t="s">
        <v>2231</v>
      </c>
    </row>
    <row r="5852" spans="1:19">
      <c r="A5852">
        <v>1028</v>
      </c>
      <c r="B5852" s="1" t="s">
        <v>1370</v>
      </c>
      <c r="C5852" s="1" t="s">
        <v>36</v>
      </c>
      <c r="D5852" s="2">
        <v>41760</v>
      </c>
      <c r="E5852" s="2">
        <v>41791</v>
      </c>
      <c r="F5852" s="1" t="s">
        <v>23</v>
      </c>
      <c r="G5852" s="1" t="s">
        <v>1971</v>
      </c>
      <c r="H5852">
        <v>6</v>
      </c>
      <c r="I5852" s="10">
        <v>28.48</v>
      </c>
      <c r="J5852" s="11">
        <v>0.03</v>
      </c>
      <c r="K5852" s="12">
        <v>165.75</v>
      </c>
      <c r="L5852" s="12">
        <v>1.99</v>
      </c>
      <c r="M5852" s="1" t="s">
        <v>25</v>
      </c>
      <c r="N5852" s="1" t="s">
        <v>1438</v>
      </c>
      <c r="O5852">
        <v>31</v>
      </c>
      <c r="P5852" t="s">
        <v>2212</v>
      </c>
      <c r="Q5852" t="s">
        <v>2221</v>
      </c>
      <c r="R5852">
        <v>5</v>
      </c>
      <c r="S5852" t="s">
        <v>2225</v>
      </c>
    </row>
    <row r="5853" spans="1:19">
      <c r="A5853">
        <v>28451</v>
      </c>
      <c r="B5853" s="1" t="s">
        <v>174</v>
      </c>
      <c r="C5853" s="1" t="s">
        <v>22</v>
      </c>
      <c r="D5853" s="2">
        <v>41760</v>
      </c>
      <c r="E5853" s="2">
        <v>41791</v>
      </c>
      <c r="F5853" s="1" t="s">
        <v>28</v>
      </c>
      <c r="G5853" s="1" t="s">
        <v>1726</v>
      </c>
      <c r="H5853">
        <v>41</v>
      </c>
      <c r="I5853" s="10">
        <v>209.84</v>
      </c>
      <c r="J5853" s="11">
        <v>0.02</v>
      </c>
      <c r="K5853" s="12">
        <v>8431.3700000000008</v>
      </c>
      <c r="L5853" s="12">
        <v>21.21</v>
      </c>
      <c r="M5853" s="1" t="s">
        <v>25</v>
      </c>
      <c r="N5853" s="1" t="s">
        <v>20</v>
      </c>
      <c r="O5853">
        <v>31</v>
      </c>
      <c r="P5853" t="s">
        <v>2212</v>
      </c>
      <c r="Q5853" t="s">
        <v>2221</v>
      </c>
      <c r="R5853">
        <v>5</v>
      </c>
      <c r="S5853" t="s">
        <v>2225</v>
      </c>
    </row>
    <row r="5854" spans="1:19">
      <c r="A5854">
        <v>57253</v>
      </c>
      <c r="B5854" s="1" t="s">
        <v>1246</v>
      </c>
      <c r="C5854" s="1" t="s">
        <v>36</v>
      </c>
      <c r="D5854" s="2">
        <v>41760</v>
      </c>
      <c r="E5854" s="2">
        <v>41791</v>
      </c>
      <c r="F5854" s="1" t="s">
        <v>28</v>
      </c>
      <c r="G5854" s="1" t="s">
        <v>1665</v>
      </c>
      <c r="H5854">
        <v>43</v>
      </c>
      <c r="I5854" s="10">
        <v>1.81</v>
      </c>
      <c r="J5854" s="11">
        <v>0.08</v>
      </c>
      <c r="K5854" s="12">
        <v>71.599999999999994</v>
      </c>
      <c r="L5854" s="12">
        <v>0.75</v>
      </c>
      <c r="M5854" s="1" t="s">
        <v>25</v>
      </c>
      <c r="N5854" s="1" t="s">
        <v>34</v>
      </c>
      <c r="O5854">
        <v>31</v>
      </c>
      <c r="P5854" t="s">
        <v>2212</v>
      </c>
      <c r="Q5854" t="s">
        <v>2221</v>
      </c>
      <c r="R5854">
        <v>5</v>
      </c>
      <c r="S5854" t="s">
        <v>2225</v>
      </c>
    </row>
    <row r="5855" spans="1:19">
      <c r="A5855">
        <v>57253</v>
      </c>
      <c r="B5855" s="1" t="s">
        <v>1246</v>
      </c>
      <c r="C5855" s="1" t="s">
        <v>36</v>
      </c>
      <c r="D5855" s="2">
        <v>41760</v>
      </c>
      <c r="E5855" s="2">
        <v>41791</v>
      </c>
      <c r="F5855" s="1" t="s">
        <v>28</v>
      </c>
      <c r="G5855" s="1" t="s">
        <v>1558</v>
      </c>
      <c r="H5855">
        <v>49</v>
      </c>
      <c r="I5855" s="10">
        <v>4.91</v>
      </c>
      <c r="J5855" s="11">
        <v>0.08</v>
      </c>
      <c r="K5855" s="12">
        <v>221.34</v>
      </c>
      <c r="L5855" s="12">
        <v>5.68</v>
      </c>
      <c r="M5855" s="1" t="s">
        <v>25</v>
      </c>
      <c r="N5855" s="1" t="s">
        <v>1527</v>
      </c>
      <c r="O5855">
        <v>31</v>
      </c>
      <c r="P5855" t="s">
        <v>2212</v>
      </c>
      <c r="Q5855" t="s">
        <v>2221</v>
      </c>
      <c r="R5855">
        <v>5</v>
      </c>
      <c r="S5855" t="s">
        <v>2225</v>
      </c>
    </row>
    <row r="5856" spans="1:19">
      <c r="A5856">
        <v>3073</v>
      </c>
      <c r="B5856" s="1" t="s">
        <v>482</v>
      </c>
      <c r="C5856" s="1" t="s">
        <v>16</v>
      </c>
      <c r="D5856" s="2">
        <v>41821</v>
      </c>
      <c r="E5856" s="2">
        <v>41852</v>
      </c>
      <c r="F5856" s="1" t="s">
        <v>52</v>
      </c>
      <c r="G5856" s="1" t="s">
        <v>1707</v>
      </c>
      <c r="H5856">
        <v>7</v>
      </c>
      <c r="I5856" s="10">
        <v>6783.02</v>
      </c>
      <c r="J5856" s="11">
        <v>7.0000000000000007E-2</v>
      </c>
      <c r="K5856" s="12">
        <v>44157.46</v>
      </c>
      <c r="L5856" s="12">
        <v>24.49</v>
      </c>
      <c r="M5856" s="1" t="s">
        <v>25</v>
      </c>
      <c r="N5856" s="1" t="s">
        <v>20</v>
      </c>
      <c r="O5856">
        <v>31</v>
      </c>
      <c r="P5856" t="s">
        <v>2212</v>
      </c>
      <c r="Q5856" t="s">
        <v>2218</v>
      </c>
      <c r="R5856">
        <v>7</v>
      </c>
      <c r="S5856" t="s">
        <v>2220</v>
      </c>
    </row>
    <row r="5857" spans="1:19">
      <c r="A5857">
        <v>33988</v>
      </c>
      <c r="B5857" s="1" t="s">
        <v>229</v>
      </c>
      <c r="C5857" s="1" t="s">
        <v>16</v>
      </c>
      <c r="D5857" s="2">
        <v>41913</v>
      </c>
      <c r="E5857" s="2">
        <v>41944</v>
      </c>
      <c r="F5857" s="1" t="s">
        <v>52</v>
      </c>
      <c r="G5857" s="1" t="s">
        <v>1734</v>
      </c>
      <c r="H5857">
        <v>30</v>
      </c>
      <c r="I5857" s="10">
        <v>5.0199999999999996</v>
      </c>
      <c r="J5857" s="11">
        <v>0</v>
      </c>
      <c r="K5857" s="12">
        <v>150.6</v>
      </c>
      <c r="L5857" s="12">
        <v>5.14</v>
      </c>
      <c r="M5857" s="1" t="s">
        <v>25</v>
      </c>
      <c r="N5857" s="1" t="s">
        <v>1438</v>
      </c>
      <c r="O5857">
        <v>31</v>
      </c>
      <c r="P5857" t="s">
        <v>2212</v>
      </c>
      <c r="Q5857" t="s">
        <v>2213</v>
      </c>
      <c r="R5857">
        <v>10</v>
      </c>
      <c r="S5857" t="s">
        <v>2214</v>
      </c>
    </row>
    <row r="5858" spans="1:19">
      <c r="A5858">
        <v>28999</v>
      </c>
      <c r="B5858" s="1" t="s">
        <v>737</v>
      </c>
      <c r="C5858" s="1" t="s">
        <v>22</v>
      </c>
      <c r="D5858" s="2">
        <v>41913</v>
      </c>
      <c r="E5858" s="2">
        <v>41944</v>
      </c>
      <c r="F5858" s="1" t="s">
        <v>23</v>
      </c>
      <c r="G5858" s="1" t="s">
        <v>1969</v>
      </c>
      <c r="H5858">
        <v>34</v>
      </c>
      <c r="I5858" s="10">
        <v>33.979999999999997</v>
      </c>
      <c r="J5858" s="11">
        <v>0.02</v>
      </c>
      <c r="K5858" s="12">
        <v>1132.21</v>
      </c>
      <c r="L5858" s="12">
        <v>1.99</v>
      </c>
      <c r="M5858" s="1" t="s">
        <v>25</v>
      </c>
      <c r="N5858" s="1" t="s">
        <v>1438</v>
      </c>
      <c r="O5858">
        <v>31</v>
      </c>
      <c r="P5858" t="s">
        <v>2212</v>
      </c>
      <c r="Q5858" t="s">
        <v>2213</v>
      </c>
      <c r="R5858">
        <v>10</v>
      </c>
      <c r="S5858" t="s">
        <v>2214</v>
      </c>
    </row>
    <row r="5859" spans="1:19">
      <c r="A5859">
        <v>31078</v>
      </c>
      <c r="B5859" s="1" t="s">
        <v>1992</v>
      </c>
      <c r="C5859" s="1" t="s">
        <v>36</v>
      </c>
      <c r="D5859" s="2">
        <v>41914</v>
      </c>
      <c r="E5859" s="2">
        <v>41945</v>
      </c>
      <c r="F5859" s="1" t="s">
        <v>28</v>
      </c>
      <c r="G5859" s="1" t="s">
        <v>1708</v>
      </c>
      <c r="H5859">
        <v>7</v>
      </c>
      <c r="I5859" s="10">
        <v>13.99</v>
      </c>
      <c r="J5859" s="11">
        <v>0.01</v>
      </c>
      <c r="K5859" s="12">
        <v>96.95</v>
      </c>
      <c r="L5859" s="12">
        <v>7.51</v>
      </c>
      <c r="M5859" s="1" t="s">
        <v>25</v>
      </c>
      <c r="N5859" s="1" t="s">
        <v>1441</v>
      </c>
      <c r="O5859">
        <v>31</v>
      </c>
      <c r="P5859" t="s">
        <v>2212</v>
      </c>
      <c r="Q5859" t="s">
        <v>2213</v>
      </c>
      <c r="R5859">
        <v>10</v>
      </c>
      <c r="S5859" t="s">
        <v>2214</v>
      </c>
    </row>
    <row r="5860" spans="1:19">
      <c r="A5860">
        <v>22851</v>
      </c>
      <c r="B5860" s="1" t="s">
        <v>743</v>
      </c>
      <c r="C5860" s="1" t="s">
        <v>36</v>
      </c>
      <c r="D5860" s="2">
        <v>41642</v>
      </c>
      <c r="E5860" s="2">
        <v>41673</v>
      </c>
      <c r="F5860" s="1" t="s">
        <v>28</v>
      </c>
      <c r="G5860" s="1" t="s">
        <v>1971</v>
      </c>
      <c r="H5860">
        <v>25</v>
      </c>
      <c r="I5860" s="10">
        <v>28.48</v>
      </c>
      <c r="J5860" s="11">
        <v>0.09</v>
      </c>
      <c r="K5860" s="12">
        <v>647.91999999999996</v>
      </c>
      <c r="L5860" s="12">
        <v>1.99</v>
      </c>
      <c r="M5860" s="1" t="s">
        <v>25</v>
      </c>
      <c r="N5860" s="1" t="s">
        <v>1438</v>
      </c>
      <c r="O5860">
        <v>31</v>
      </c>
      <c r="P5860" t="s">
        <v>2212</v>
      </c>
      <c r="Q5860" t="s">
        <v>2228</v>
      </c>
      <c r="R5860">
        <v>1</v>
      </c>
      <c r="S5860" t="s">
        <v>2229</v>
      </c>
    </row>
    <row r="5861" spans="1:19">
      <c r="A5861">
        <v>2466</v>
      </c>
      <c r="B5861" s="1" t="s">
        <v>546</v>
      </c>
      <c r="C5861" s="1" t="s">
        <v>22</v>
      </c>
      <c r="D5861" s="2">
        <v>41762</v>
      </c>
      <c r="E5861" s="2">
        <v>41793</v>
      </c>
      <c r="F5861" s="1" t="s">
        <v>28</v>
      </c>
      <c r="G5861" s="1" t="s">
        <v>1480</v>
      </c>
      <c r="H5861">
        <v>25</v>
      </c>
      <c r="I5861" s="10">
        <v>107.53</v>
      </c>
      <c r="J5861" s="11">
        <v>0.05</v>
      </c>
      <c r="K5861" s="12">
        <v>2553.84</v>
      </c>
      <c r="L5861" s="12">
        <v>5.81</v>
      </c>
      <c r="M5861" s="1" t="s">
        <v>25</v>
      </c>
      <c r="N5861" s="1" t="s">
        <v>1441</v>
      </c>
      <c r="O5861">
        <v>31</v>
      </c>
      <c r="P5861" t="s">
        <v>2212</v>
      </c>
      <c r="Q5861" t="s">
        <v>2221</v>
      </c>
      <c r="R5861">
        <v>5</v>
      </c>
      <c r="S5861" t="s">
        <v>2225</v>
      </c>
    </row>
    <row r="5862" spans="1:19">
      <c r="A5862">
        <v>20838</v>
      </c>
      <c r="B5862" s="1" t="s">
        <v>683</v>
      </c>
      <c r="C5862" s="1" t="s">
        <v>22</v>
      </c>
      <c r="D5862" s="2">
        <v>41916</v>
      </c>
      <c r="E5862" s="2">
        <v>41947</v>
      </c>
      <c r="F5862" s="1" t="s">
        <v>17</v>
      </c>
      <c r="G5862" s="1" t="s">
        <v>1507</v>
      </c>
      <c r="H5862">
        <v>21</v>
      </c>
      <c r="I5862" s="10">
        <v>10.98</v>
      </c>
      <c r="J5862" s="11">
        <v>0.03</v>
      </c>
      <c r="K5862" s="12">
        <v>223.66</v>
      </c>
      <c r="L5862" s="12">
        <v>3.37</v>
      </c>
      <c r="M5862" s="1" t="s">
        <v>25</v>
      </c>
      <c r="N5862" s="1" t="s">
        <v>1438</v>
      </c>
      <c r="O5862">
        <v>31</v>
      </c>
      <c r="P5862" t="s">
        <v>2212</v>
      </c>
      <c r="Q5862" t="s">
        <v>2213</v>
      </c>
      <c r="R5862">
        <v>10</v>
      </c>
      <c r="S5862" t="s">
        <v>2214</v>
      </c>
    </row>
    <row r="5863" spans="1:19">
      <c r="A5863">
        <v>20519</v>
      </c>
      <c r="B5863" s="1" t="s">
        <v>94</v>
      </c>
      <c r="C5863" s="1" t="s">
        <v>36</v>
      </c>
      <c r="D5863" s="2">
        <v>41916</v>
      </c>
      <c r="E5863" s="2">
        <v>41947</v>
      </c>
      <c r="F5863" s="1" t="s">
        <v>23</v>
      </c>
      <c r="G5863" s="1" t="s">
        <v>1737</v>
      </c>
      <c r="H5863">
        <v>7</v>
      </c>
      <c r="I5863" s="10">
        <v>15.99</v>
      </c>
      <c r="J5863" s="11">
        <v>0.03</v>
      </c>
      <c r="K5863" s="12">
        <v>108.57</v>
      </c>
      <c r="L5863" s="12">
        <v>11.28</v>
      </c>
      <c r="M5863" s="1" t="s">
        <v>25</v>
      </c>
      <c r="N5863" s="1" t="s">
        <v>1441</v>
      </c>
      <c r="O5863">
        <v>31</v>
      </c>
      <c r="P5863" t="s">
        <v>2212</v>
      </c>
      <c r="Q5863" t="s">
        <v>2213</v>
      </c>
      <c r="R5863">
        <v>10</v>
      </c>
      <c r="S5863" t="s">
        <v>2214</v>
      </c>
    </row>
    <row r="5864" spans="1:19">
      <c r="A5864">
        <v>7431</v>
      </c>
      <c r="B5864" s="1" t="s">
        <v>1339</v>
      </c>
      <c r="C5864" s="1" t="s">
        <v>16</v>
      </c>
      <c r="D5864" s="2">
        <v>41644</v>
      </c>
      <c r="E5864" s="2">
        <v>41675</v>
      </c>
      <c r="F5864" s="1" t="s">
        <v>52</v>
      </c>
      <c r="G5864" s="1" t="s">
        <v>1782</v>
      </c>
      <c r="H5864">
        <v>33</v>
      </c>
      <c r="I5864" s="10">
        <v>2.23</v>
      </c>
      <c r="J5864" s="11">
        <v>0.03</v>
      </c>
      <c r="K5864" s="12">
        <v>71.38</v>
      </c>
      <c r="L5864" s="12">
        <v>4.57</v>
      </c>
      <c r="M5864" s="1" t="s">
        <v>25</v>
      </c>
      <c r="N5864" s="1" t="s">
        <v>1438</v>
      </c>
      <c r="O5864">
        <v>31</v>
      </c>
      <c r="P5864" t="s">
        <v>2212</v>
      </c>
      <c r="Q5864" t="s">
        <v>2228</v>
      </c>
      <c r="R5864">
        <v>1</v>
      </c>
      <c r="S5864" t="s">
        <v>2229</v>
      </c>
    </row>
    <row r="5865" spans="1:19">
      <c r="A5865">
        <v>11426</v>
      </c>
      <c r="B5865" s="1" t="s">
        <v>374</v>
      </c>
      <c r="C5865" s="1" t="s">
        <v>16</v>
      </c>
      <c r="D5865" s="2">
        <v>41825</v>
      </c>
      <c r="E5865" s="2">
        <v>41856</v>
      </c>
      <c r="F5865" s="1" t="s">
        <v>52</v>
      </c>
      <c r="G5865" s="1" t="s">
        <v>1967</v>
      </c>
      <c r="H5865">
        <v>19</v>
      </c>
      <c r="I5865" s="10">
        <v>16.48</v>
      </c>
      <c r="J5865" s="11">
        <v>0.01</v>
      </c>
      <c r="K5865" s="12">
        <v>309.99</v>
      </c>
      <c r="L5865" s="12">
        <v>1.99</v>
      </c>
      <c r="M5865" s="1" t="s">
        <v>25</v>
      </c>
      <c r="N5865" s="1" t="s">
        <v>1438</v>
      </c>
      <c r="O5865">
        <v>31</v>
      </c>
      <c r="P5865" t="s">
        <v>2212</v>
      </c>
      <c r="Q5865" t="s">
        <v>2218</v>
      </c>
      <c r="R5865">
        <v>7</v>
      </c>
      <c r="S5865" t="s">
        <v>2220</v>
      </c>
    </row>
    <row r="5866" spans="1:19">
      <c r="A5866">
        <v>47494</v>
      </c>
      <c r="B5866" s="1" t="s">
        <v>981</v>
      </c>
      <c r="C5866" s="1" t="s">
        <v>16</v>
      </c>
      <c r="D5866" s="2">
        <v>41646</v>
      </c>
      <c r="E5866" s="2">
        <v>41677</v>
      </c>
      <c r="F5866" s="1" t="s">
        <v>23</v>
      </c>
      <c r="G5866" s="1" t="s">
        <v>1976</v>
      </c>
      <c r="H5866">
        <v>42</v>
      </c>
      <c r="I5866" s="10">
        <v>45.19</v>
      </c>
      <c r="J5866" s="11">
        <v>0.04</v>
      </c>
      <c r="K5866" s="12">
        <v>1822.06</v>
      </c>
      <c r="L5866" s="12">
        <v>1.99</v>
      </c>
      <c r="M5866" s="1" t="s">
        <v>25</v>
      </c>
      <c r="N5866" s="1" t="s">
        <v>1438</v>
      </c>
      <c r="O5866">
        <v>31</v>
      </c>
      <c r="P5866" t="s">
        <v>2212</v>
      </c>
      <c r="Q5866" t="s">
        <v>2228</v>
      </c>
      <c r="R5866">
        <v>1</v>
      </c>
      <c r="S5866" t="s">
        <v>2229</v>
      </c>
    </row>
    <row r="5867" spans="1:19">
      <c r="A5867">
        <v>53894</v>
      </c>
      <c r="B5867" s="1" t="s">
        <v>699</v>
      </c>
      <c r="C5867" s="1" t="s">
        <v>22</v>
      </c>
      <c r="D5867" s="2">
        <v>41827</v>
      </c>
      <c r="E5867" s="2">
        <v>41858</v>
      </c>
      <c r="F5867" s="1" t="s">
        <v>28</v>
      </c>
      <c r="G5867" s="1" t="s">
        <v>1764</v>
      </c>
      <c r="H5867">
        <v>37</v>
      </c>
      <c r="I5867" s="10">
        <v>71.37</v>
      </c>
      <c r="J5867" s="11">
        <v>0.04</v>
      </c>
      <c r="K5867" s="12">
        <v>2535.06</v>
      </c>
      <c r="L5867" s="12">
        <v>69</v>
      </c>
      <c r="M5867" s="1" t="s">
        <v>25</v>
      </c>
      <c r="N5867" s="1" t="s">
        <v>20</v>
      </c>
      <c r="O5867">
        <v>31</v>
      </c>
      <c r="P5867" t="s">
        <v>2212</v>
      </c>
      <c r="Q5867" t="s">
        <v>2218</v>
      </c>
      <c r="R5867">
        <v>7</v>
      </c>
      <c r="S5867" t="s">
        <v>2220</v>
      </c>
    </row>
    <row r="5868" spans="1:19">
      <c r="A5868">
        <v>26629</v>
      </c>
      <c r="B5868" s="1" t="s">
        <v>461</v>
      </c>
      <c r="C5868" s="1" t="s">
        <v>16</v>
      </c>
      <c r="D5868" s="2">
        <v>41919</v>
      </c>
      <c r="E5868" s="2">
        <v>41950</v>
      </c>
      <c r="F5868" s="1" t="s">
        <v>23</v>
      </c>
      <c r="G5868" s="1" t="s">
        <v>1709</v>
      </c>
      <c r="H5868">
        <v>38</v>
      </c>
      <c r="I5868" s="10">
        <v>599.99</v>
      </c>
      <c r="J5868" s="11">
        <v>0.1</v>
      </c>
      <c r="K5868" s="12">
        <v>20519.66</v>
      </c>
      <c r="L5868" s="12">
        <v>24.49</v>
      </c>
      <c r="M5868" s="1" t="s">
        <v>25</v>
      </c>
      <c r="N5868" s="1" t="s">
        <v>20</v>
      </c>
      <c r="O5868">
        <v>31</v>
      </c>
      <c r="P5868" t="s">
        <v>2212</v>
      </c>
      <c r="Q5868" t="s">
        <v>2213</v>
      </c>
      <c r="R5868">
        <v>10</v>
      </c>
      <c r="S5868" t="s">
        <v>2214</v>
      </c>
    </row>
    <row r="5869" spans="1:19">
      <c r="A5869">
        <v>23333</v>
      </c>
      <c r="B5869" s="1" t="s">
        <v>380</v>
      </c>
      <c r="C5869" s="1" t="s">
        <v>36</v>
      </c>
      <c r="D5869" s="2">
        <v>41767</v>
      </c>
      <c r="E5869" s="2">
        <v>41798</v>
      </c>
      <c r="F5869" s="1" t="s">
        <v>52</v>
      </c>
      <c r="G5869" s="1" t="s">
        <v>1452</v>
      </c>
      <c r="H5869">
        <v>44</v>
      </c>
      <c r="I5869" s="10">
        <v>14.42</v>
      </c>
      <c r="J5869" s="11">
        <v>0.04</v>
      </c>
      <c r="K5869" s="12">
        <v>609.1</v>
      </c>
      <c r="L5869" s="12">
        <v>6.75</v>
      </c>
      <c r="M5869" s="1" t="s">
        <v>25</v>
      </c>
      <c r="N5869" s="1" t="s">
        <v>1441</v>
      </c>
      <c r="O5869">
        <v>31</v>
      </c>
      <c r="P5869" t="s">
        <v>2212</v>
      </c>
      <c r="Q5869" t="s">
        <v>2221</v>
      </c>
      <c r="R5869">
        <v>5</v>
      </c>
      <c r="S5869" t="s">
        <v>2225</v>
      </c>
    </row>
    <row r="5870" spans="1:19">
      <c r="A5870">
        <v>25507</v>
      </c>
      <c r="B5870" s="1" t="s">
        <v>977</v>
      </c>
      <c r="C5870" s="1" t="s">
        <v>22</v>
      </c>
      <c r="D5870" s="2">
        <v>41767</v>
      </c>
      <c r="E5870" s="2">
        <v>41798</v>
      </c>
      <c r="F5870" s="1" t="s">
        <v>17</v>
      </c>
      <c r="G5870" s="1" t="s">
        <v>1777</v>
      </c>
      <c r="H5870">
        <v>8</v>
      </c>
      <c r="I5870" s="10">
        <v>64.650000000000006</v>
      </c>
      <c r="J5870" s="11">
        <v>0.06</v>
      </c>
      <c r="K5870" s="12">
        <v>486.17</v>
      </c>
      <c r="L5870" s="12">
        <v>35</v>
      </c>
      <c r="M5870" s="1" t="s">
        <v>25</v>
      </c>
      <c r="N5870" s="1" t="s">
        <v>20</v>
      </c>
      <c r="O5870">
        <v>31</v>
      </c>
      <c r="P5870" t="s">
        <v>2212</v>
      </c>
      <c r="Q5870" t="s">
        <v>2221</v>
      </c>
      <c r="R5870">
        <v>5</v>
      </c>
      <c r="S5870" t="s">
        <v>2225</v>
      </c>
    </row>
    <row r="5871" spans="1:19">
      <c r="A5871">
        <v>46533</v>
      </c>
      <c r="B5871" s="1" t="s">
        <v>971</v>
      </c>
      <c r="C5871" s="1" t="s">
        <v>36</v>
      </c>
      <c r="D5871" s="2">
        <v>41830</v>
      </c>
      <c r="E5871" s="2">
        <v>41861</v>
      </c>
      <c r="F5871" s="1" t="s">
        <v>23</v>
      </c>
      <c r="G5871" s="1" t="s">
        <v>1720</v>
      </c>
      <c r="H5871">
        <v>3</v>
      </c>
      <c r="I5871" s="10">
        <v>55.5</v>
      </c>
      <c r="J5871" s="11">
        <v>0.04</v>
      </c>
      <c r="K5871" s="12">
        <v>159.84</v>
      </c>
      <c r="L5871" s="12">
        <v>52.2</v>
      </c>
      <c r="M5871" s="1" t="s">
        <v>25</v>
      </c>
      <c r="N5871" s="1" t="s">
        <v>1441</v>
      </c>
      <c r="O5871">
        <v>31</v>
      </c>
      <c r="P5871" t="s">
        <v>2212</v>
      </c>
      <c r="Q5871" t="s">
        <v>2218</v>
      </c>
      <c r="R5871">
        <v>7</v>
      </c>
      <c r="S5871" t="s">
        <v>2220</v>
      </c>
    </row>
    <row r="5872" spans="1:19">
      <c r="A5872">
        <v>28389</v>
      </c>
      <c r="B5872" s="1" t="s">
        <v>220</v>
      </c>
      <c r="C5872" s="1" t="s">
        <v>16</v>
      </c>
      <c r="D5872" s="2">
        <v>41709</v>
      </c>
      <c r="E5872" s="2">
        <v>41740</v>
      </c>
      <c r="F5872" s="1" t="s">
        <v>23</v>
      </c>
      <c r="G5872" s="1" t="s">
        <v>1704</v>
      </c>
      <c r="H5872">
        <v>22</v>
      </c>
      <c r="I5872" s="10">
        <v>30.93</v>
      </c>
      <c r="J5872" s="11">
        <v>7.0000000000000007E-2</v>
      </c>
      <c r="K5872" s="12">
        <v>632.83000000000004</v>
      </c>
      <c r="L5872" s="12">
        <v>3.92</v>
      </c>
      <c r="M5872" s="1" t="s">
        <v>25</v>
      </c>
      <c r="N5872" s="1" t="s">
        <v>1438</v>
      </c>
      <c r="O5872">
        <v>31</v>
      </c>
      <c r="P5872" t="s">
        <v>2212</v>
      </c>
      <c r="Q5872" t="s">
        <v>2228</v>
      </c>
      <c r="R5872">
        <v>3</v>
      </c>
      <c r="S5872" t="s">
        <v>2231</v>
      </c>
    </row>
    <row r="5873" spans="1:19">
      <c r="A5873">
        <v>26374</v>
      </c>
      <c r="B5873" s="1" t="s">
        <v>184</v>
      </c>
      <c r="C5873" s="1" t="s">
        <v>22</v>
      </c>
      <c r="D5873" s="2">
        <v>41770</v>
      </c>
      <c r="E5873" s="2">
        <v>41801</v>
      </c>
      <c r="F5873" s="1" t="s">
        <v>17</v>
      </c>
      <c r="G5873" s="1" t="s">
        <v>1793</v>
      </c>
      <c r="H5873">
        <v>5</v>
      </c>
      <c r="I5873" s="10">
        <v>20.99</v>
      </c>
      <c r="J5873" s="11">
        <v>0.05</v>
      </c>
      <c r="K5873" s="12">
        <v>99.7</v>
      </c>
      <c r="L5873" s="12">
        <v>3.3</v>
      </c>
      <c r="M5873" s="1" t="s">
        <v>25</v>
      </c>
      <c r="N5873" s="1" t="s">
        <v>1438</v>
      </c>
      <c r="O5873">
        <v>31</v>
      </c>
      <c r="P5873" t="s">
        <v>2212</v>
      </c>
      <c r="Q5873" t="s">
        <v>2221</v>
      </c>
      <c r="R5873">
        <v>5</v>
      </c>
      <c r="S5873" t="s">
        <v>2225</v>
      </c>
    </row>
    <row r="5874" spans="1:19">
      <c r="A5874">
        <v>37793</v>
      </c>
      <c r="B5874" s="1" t="s">
        <v>214</v>
      </c>
      <c r="C5874" s="1" t="s">
        <v>16</v>
      </c>
      <c r="D5874" s="2">
        <v>41862</v>
      </c>
      <c r="E5874" s="2">
        <v>41893</v>
      </c>
      <c r="F5874" s="1" t="s">
        <v>17</v>
      </c>
      <c r="G5874" s="1" t="s">
        <v>1719</v>
      </c>
      <c r="H5874">
        <v>16</v>
      </c>
      <c r="I5874" s="10">
        <v>13.9</v>
      </c>
      <c r="J5874" s="11">
        <v>0.08</v>
      </c>
      <c r="K5874" s="12">
        <v>204.61</v>
      </c>
      <c r="L5874" s="12">
        <v>7.59</v>
      </c>
      <c r="M5874" s="1" t="s">
        <v>25</v>
      </c>
      <c r="N5874" s="1" t="s">
        <v>1438</v>
      </c>
      <c r="O5874">
        <v>31</v>
      </c>
      <c r="P5874" t="s">
        <v>2212</v>
      </c>
      <c r="Q5874" t="s">
        <v>2218</v>
      </c>
      <c r="R5874">
        <v>8</v>
      </c>
      <c r="S5874" t="s">
        <v>2224</v>
      </c>
    </row>
    <row r="5875" spans="1:19">
      <c r="A5875">
        <v>37025</v>
      </c>
      <c r="B5875" s="1" t="s">
        <v>1095</v>
      </c>
      <c r="C5875" s="1" t="s">
        <v>36</v>
      </c>
      <c r="D5875" s="2">
        <v>41923</v>
      </c>
      <c r="E5875" s="2">
        <v>41954</v>
      </c>
      <c r="F5875" s="1" t="s">
        <v>23</v>
      </c>
      <c r="G5875" s="1" t="s">
        <v>1977</v>
      </c>
      <c r="H5875">
        <v>37</v>
      </c>
      <c r="I5875" s="10">
        <v>17.48</v>
      </c>
      <c r="J5875" s="11">
        <v>0.03</v>
      </c>
      <c r="K5875" s="12">
        <v>627.36</v>
      </c>
      <c r="L5875" s="12">
        <v>1.99</v>
      </c>
      <c r="M5875" s="1" t="s">
        <v>25</v>
      </c>
      <c r="N5875" s="1" t="s">
        <v>1438</v>
      </c>
      <c r="O5875">
        <v>31</v>
      </c>
      <c r="P5875" t="s">
        <v>2212</v>
      </c>
      <c r="Q5875" t="s">
        <v>2213</v>
      </c>
      <c r="R5875">
        <v>10</v>
      </c>
      <c r="S5875" t="s">
        <v>2214</v>
      </c>
    </row>
    <row r="5876" spans="1:19">
      <c r="A5876">
        <v>38594</v>
      </c>
      <c r="B5876" s="1" t="s">
        <v>400</v>
      </c>
      <c r="C5876" s="1" t="s">
        <v>36</v>
      </c>
      <c r="D5876" s="2">
        <v>41651</v>
      </c>
      <c r="E5876" s="2">
        <v>41682</v>
      </c>
      <c r="F5876" s="1" t="s">
        <v>52</v>
      </c>
      <c r="G5876" s="1" t="s">
        <v>1461</v>
      </c>
      <c r="H5876">
        <v>26</v>
      </c>
      <c r="I5876" s="10">
        <v>39.479999999999997</v>
      </c>
      <c r="J5876" s="11">
        <v>7.0000000000000007E-2</v>
      </c>
      <c r="K5876" s="12">
        <v>954.63</v>
      </c>
      <c r="L5876" s="12">
        <v>1.99</v>
      </c>
      <c r="M5876" s="1" t="s">
        <v>25</v>
      </c>
      <c r="N5876" s="1" t="s">
        <v>1438</v>
      </c>
      <c r="O5876">
        <v>31</v>
      </c>
      <c r="P5876" t="s">
        <v>2212</v>
      </c>
      <c r="Q5876" t="s">
        <v>2228</v>
      </c>
      <c r="R5876">
        <v>1</v>
      </c>
      <c r="S5876" t="s">
        <v>2229</v>
      </c>
    </row>
    <row r="5877" spans="1:19">
      <c r="A5877">
        <v>57606</v>
      </c>
      <c r="B5877" s="1" t="s">
        <v>1246</v>
      </c>
      <c r="C5877" s="1" t="s">
        <v>22</v>
      </c>
      <c r="D5877" s="2">
        <v>42064</v>
      </c>
      <c r="E5877" s="2">
        <v>42095</v>
      </c>
      <c r="F5877" s="1" t="s">
        <v>17</v>
      </c>
      <c r="G5877" s="1" t="s">
        <v>1781</v>
      </c>
      <c r="H5877">
        <v>37</v>
      </c>
      <c r="I5877" s="10">
        <v>8.4600000000000009</v>
      </c>
      <c r="J5877" s="11">
        <v>0.08</v>
      </c>
      <c r="K5877" s="12">
        <v>287.98</v>
      </c>
      <c r="L5877" s="12">
        <v>3.62</v>
      </c>
      <c r="M5877" s="1" t="s">
        <v>25</v>
      </c>
      <c r="N5877" s="1" t="s">
        <v>1438</v>
      </c>
      <c r="O5877">
        <v>31</v>
      </c>
      <c r="P5877" t="s">
        <v>2217</v>
      </c>
      <c r="Q5877" t="s">
        <v>2228</v>
      </c>
      <c r="R5877">
        <v>3</v>
      </c>
      <c r="S5877" t="s">
        <v>2231</v>
      </c>
    </row>
    <row r="5878" spans="1:19">
      <c r="A5878">
        <v>24740</v>
      </c>
      <c r="B5878" s="1" t="s">
        <v>602</v>
      </c>
      <c r="C5878" s="1" t="s">
        <v>36</v>
      </c>
      <c r="D5878" s="2">
        <v>42278</v>
      </c>
      <c r="E5878" s="2">
        <v>42309</v>
      </c>
      <c r="F5878" s="1" t="s">
        <v>52</v>
      </c>
      <c r="G5878" s="1" t="s">
        <v>1440</v>
      </c>
      <c r="H5878">
        <v>11</v>
      </c>
      <c r="I5878" s="10">
        <v>92.23</v>
      </c>
      <c r="J5878" s="11">
        <v>0.04</v>
      </c>
      <c r="K5878" s="12">
        <v>973.95</v>
      </c>
      <c r="L5878" s="12">
        <v>39.61</v>
      </c>
      <c r="M5878" s="1" t="s">
        <v>25</v>
      </c>
      <c r="N5878" s="1" t="s">
        <v>1441</v>
      </c>
      <c r="O5878">
        <v>31</v>
      </c>
      <c r="P5878" t="s">
        <v>2217</v>
      </c>
      <c r="Q5878" t="s">
        <v>2213</v>
      </c>
      <c r="R5878">
        <v>10</v>
      </c>
      <c r="S5878" t="s">
        <v>2214</v>
      </c>
    </row>
    <row r="5879" spans="1:19">
      <c r="A5879">
        <v>46949</v>
      </c>
      <c r="B5879" s="1" t="s">
        <v>414</v>
      </c>
      <c r="C5879" s="1" t="s">
        <v>36</v>
      </c>
      <c r="D5879" s="2">
        <v>42188</v>
      </c>
      <c r="E5879" s="2">
        <v>42219</v>
      </c>
      <c r="F5879" s="1" t="s">
        <v>23</v>
      </c>
      <c r="G5879" s="1" t="s">
        <v>1781</v>
      </c>
      <c r="H5879">
        <v>37</v>
      </c>
      <c r="I5879" s="10">
        <v>8.4600000000000009</v>
      </c>
      <c r="J5879" s="11">
        <v>0.03</v>
      </c>
      <c r="K5879" s="12">
        <v>303.63</v>
      </c>
      <c r="L5879" s="12">
        <v>3.62</v>
      </c>
      <c r="M5879" s="1" t="s">
        <v>25</v>
      </c>
      <c r="N5879" s="1" t="s">
        <v>1438</v>
      </c>
      <c r="O5879">
        <v>31</v>
      </c>
      <c r="P5879" t="s">
        <v>2217</v>
      </c>
      <c r="Q5879" t="s">
        <v>2218</v>
      </c>
      <c r="R5879">
        <v>7</v>
      </c>
      <c r="S5879" t="s">
        <v>2220</v>
      </c>
    </row>
    <row r="5880" spans="1:19">
      <c r="A5880">
        <v>26951</v>
      </c>
      <c r="B5880" s="1" t="s">
        <v>2040</v>
      </c>
      <c r="C5880" s="1" t="s">
        <v>16</v>
      </c>
      <c r="D5880" s="2">
        <v>42220</v>
      </c>
      <c r="E5880" s="2">
        <v>42251</v>
      </c>
      <c r="F5880" s="1" t="s">
        <v>17</v>
      </c>
      <c r="G5880" s="1" t="s">
        <v>1443</v>
      </c>
      <c r="H5880">
        <v>3</v>
      </c>
      <c r="I5880" s="10">
        <v>150.97999999999999</v>
      </c>
      <c r="J5880" s="11">
        <v>0.05</v>
      </c>
      <c r="K5880" s="12">
        <v>430.29</v>
      </c>
      <c r="L5880" s="12">
        <v>13.99</v>
      </c>
      <c r="M5880" s="1" t="s">
        <v>25</v>
      </c>
      <c r="N5880" s="1" t="s">
        <v>1441</v>
      </c>
      <c r="O5880">
        <v>31</v>
      </c>
      <c r="P5880" t="s">
        <v>2217</v>
      </c>
      <c r="Q5880" t="s">
        <v>2218</v>
      </c>
      <c r="R5880">
        <v>8</v>
      </c>
      <c r="S5880" t="s">
        <v>2224</v>
      </c>
    </row>
    <row r="5881" spans="1:19">
      <c r="A5881">
        <v>28007</v>
      </c>
      <c r="B5881" s="1" t="s">
        <v>201</v>
      </c>
      <c r="C5881" s="1" t="s">
        <v>16</v>
      </c>
      <c r="D5881" s="2">
        <v>42220</v>
      </c>
      <c r="E5881" s="2">
        <v>42251</v>
      </c>
      <c r="F5881" s="1" t="s">
        <v>17</v>
      </c>
      <c r="G5881" s="1" t="s">
        <v>1776</v>
      </c>
      <c r="H5881">
        <v>23</v>
      </c>
      <c r="I5881" s="10">
        <v>3.48</v>
      </c>
      <c r="J5881" s="11">
        <v>0.03</v>
      </c>
      <c r="K5881" s="12">
        <v>77.64</v>
      </c>
      <c r="L5881" s="12">
        <v>49</v>
      </c>
      <c r="M5881" s="1" t="s">
        <v>25</v>
      </c>
      <c r="N5881" s="1" t="s">
        <v>20</v>
      </c>
      <c r="O5881">
        <v>31</v>
      </c>
      <c r="P5881" t="s">
        <v>2217</v>
      </c>
      <c r="Q5881" t="s">
        <v>2218</v>
      </c>
      <c r="R5881">
        <v>8</v>
      </c>
      <c r="S5881" t="s">
        <v>2224</v>
      </c>
    </row>
    <row r="5882" spans="1:19">
      <c r="A5882">
        <v>28007</v>
      </c>
      <c r="B5882" s="1" t="s">
        <v>201</v>
      </c>
      <c r="C5882" s="1" t="s">
        <v>22</v>
      </c>
      <c r="D5882" s="2">
        <v>42220</v>
      </c>
      <c r="E5882" s="2">
        <v>42251</v>
      </c>
      <c r="F5882" s="1" t="s">
        <v>17</v>
      </c>
      <c r="G5882" s="1" t="s">
        <v>1521</v>
      </c>
      <c r="H5882">
        <v>20</v>
      </c>
      <c r="I5882" s="10">
        <v>11.66</v>
      </c>
      <c r="J5882" s="11">
        <v>0.02</v>
      </c>
      <c r="K5882" s="12">
        <v>228.54</v>
      </c>
      <c r="L5882" s="12">
        <v>7.95</v>
      </c>
      <c r="M5882" s="1" t="s">
        <v>25</v>
      </c>
      <c r="N5882" s="1" t="s">
        <v>1438</v>
      </c>
      <c r="O5882">
        <v>31</v>
      </c>
      <c r="P5882" t="s">
        <v>2217</v>
      </c>
      <c r="Q5882" t="s">
        <v>2218</v>
      </c>
      <c r="R5882">
        <v>8</v>
      </c>
      <c r="S5882" t="s">
        <v>2224</v>
      </c>
    </row>
    <row r="5883" spans="1:19">
      <c r="A5883">
        <v>28007</v>
      </c>
      <c r="B5883" s="1" t="s">
        <v>201</v>
      </c>
      <c r="C5883" s="1" t="s">
        <v>36</v>
      </c>
      <c r="D5883" s="2">
        <v>42220</v>
      </c>
      <c r="E5883" s="2">
        <v>42251</v>
      </c>
      <c r="F5883" s="1" t="s">
        <v>17</v>
      </c>
      <c r="G5883" s="1" t="s">
        <v>1499</v>
      </c>
      <c r="H5883">
        <v>20</v>
      </c>
      <c r="I5883" s="10">
        <v>12.98</v>
      </c>
      <c r="J5883" s="11">
        <v>0.04</v>
      </c>
      <c r="K5883" s="12">
        <v>249.22</v>
      </c>
      <c r="L5883" s="12">
        <v>3.14</v>
      </c>
      <c r="M5883" s="1" t="s">
        <v>25</v>
      </c>
      <c r="N5883" s="1" t="s">
        <v>1438</v>
      </c>
      <c r="O5883">
        <v>31</v>
      </c>
      <c r="P5883" t="s">
        <v>2217</v>
      </c>
      <c r="Q5883" t="s">
        <v>2218</v>
      </c>
      <c r="R5883">
        <v>8</v>
      </c>
      <c r="S5883" t="s">
        <v>2224</v>
      </c>
    </row>
    <row r="5884" spans="1:19">
      <c r="A5884">
        <v>12900</v>
      </c>
      <c r="B5884" s="1" t="s">
        <v>1020</v>
      </c>
      <c r="C5884" s="1" t="s">
        <v>22</v>
      </c>
      <c r="D5884" s="2">
        <v>42068</v>
      </c>
      <c r="E5884" s="2">
        <v>42099</v>
      </c>
      <c r="F5884" s="1" t="s">
        <v>23</v>
      </c>
      <c r="G5884" s="1" t="s">
        <v>1503</v>
      </c>
      <c r="H5884">
        <v>50</v>
      </c>
      <c r="I5884" s="10">
        <v>12.64</v>
      </c>
      <c r="J5884" s="11">
        <v>0.08</v>
      </c>
      <c r="K5884" s="12">
        <v>581.44000000000005</v>
      </c>
      <c r="L5884" s="12">
        <v>4.9800000000000004</v>
      </c>
      <c r="M5884" s="1" t="s">
        <v>25</v>
      </c>
      <c r="N5884" s="1" t="s">
        <v>1438</v>
      </c>
      <c r="O5884">
        <v>31</v>
      </c>
      <c r="P5884" t="s">
        <v>2217</v>
      </c>
      <c r="Q5884" t="s">
        <v>2228</v>
      </c>
      <c r="R5884">
        <v>3</v>
      </c>
      <c r="S5884" t="s">
        <v>2231</v>
      </c>
    </row>
    <row r="5885" spans="1:19">
      <c r="A5885">
        <v>45766</v>
      </c>
      <c r="B5885" s="1" t="s">
        <v>1120</v>
      </c>
      <c r="C5885" s="1" t="s">
        <v>16</v>
      </c>
      <c r="D5885" s="2">
        <v>42190</v>
      </c>
      <c r="E5885" s="2">
        <v>42221</v>
      </c>
      <c r="F5885" s="1" t="s">
        <v>23</v>
      </c>
      <c r="G5885" s="1" t="s">
        <v>1772</v>
      </c>
      <c r="H5885">
        <v>28</v>
      </c>
      <c r="I5885" s="10">
        <v>140.99</v>
      </c>
      <c r="J5885" s="11">
        <v>0.01</v>
      </c>
      <c r="K5885" s="12">
        <v>3908.24</v>
      </c>
      <c r="L5885" s="12">
        <v>13.99</v>
      </c>
      <c r="M5885" s="1" t="s">
        <v>25</v>
      </c>
      <c r="N5885" s="1" t="s">
        <v>1441</v>
      </c>
      <c r="O5885">
        <v>31</v>
      </c>
      <c r="P5885" t="s">
        <v>2217</v>
      </c>
      <c r="Q5885" t="s">
        <v>2218</v>
      </c>
      <c r="R5885">
        <v>7</v>
      </c>
      <c r="S5885" t="s">
        <v>2220</v>
      </c>
    </row>
    <row r="5886" spans="1:19">
      <c r="A5886">
        <v>7553</v>
      </c>
      <c r="B5886" s="1" t="s">
        <v>442</v>
      </c>
      <c r="C5886" s="1" t="s">
        <v>16</v>
      </c>
      <c r="D5886" s="2">
        <v>42190</v>
      </c>
      <c r="E5886" s="2">
        <v>42221</v>
      </c>
      <c r="F5886" s="1" t="s">
        <v>52</v>
      </c>
      <c r="G5886" s="1" t="s">
        <v>1440</v>
      </c>
      <c r="H5886">
        <v>12</v>
      </c>
      <c r="I5886" s="10">
        <v>92.23</v>
      </c>
      <c r="J5886" s="11">
        <v>7.0000000000000007E-2</v>
      </c>
      <c r="K5886" s="12">
        <v>1029.29</v>
      </c>
      <c r="L5886" s="12">
        <v>39.61</v>
      </c>
      <c r="M5886" s="1" t="s">
        <v>25</v>
      </c>
      <c r="N5886" s="1" t="s">
        <v>1441</v>
      </c>
      <c r="O5886">
        <v>31</v>
      </c>
      <c r="P5886" t="s">
        <v>2217</v>
      </c>
      <c r="Q5886" t="s">
        <v>2218</v>
      </c>
      <c r="R5886">
        <v>7</v>
      </c>
      <c r="S5886" t="s">
        <v>2220</v>
      </c>
    </row>
    <row r="5887" spans="1:19">
      <c r="A5887">
        <v>54628</v>
      </c>
      <c r="B5887" s="1" t="s">
        <v>1263</v>
      </c>
      <c r="C5887" s="1" t="s">
        <v>22</v>
      </c>
      <c r="D5887" s="2">
        <v>42130</v>
      </c>
      <c r="E5887" s="2">
        <v>42161</v>
      </c>
      <c r="F5887" s="1" t="s">
        <v>23</v>
      </c>
      <c r="G5887" s="1" t="s">
        <v>1970</v>
      </c>
      <c r="H5887">
        <v>21</v>
      </c>
      <c r="I5887" s="10">
        <v>22.98</v>
      </c>
      <c r="J5887" s="11">
        <v>7.0000000000000007E-2</v>
      </c>
      <c r="K5887" s="12">
        <v>448.8</v>
      </c>
      <c r="L5887" s="12">
        <v>1.99</v>
      </c>
      <c r="M5887" s="1" t="s">
        <v>25</v>
      </c>
      <c r="N5887" s="1" t="s">
        <v>1438</v>
      </c>
      <c r="O5887">
        <v>31</v>
      </c>
      <c r="P5887" t="s">
        <v>2217</v>
      </c>
      <c r="Q5887" t="s">
        <v>2221</v>
      </c>
      <c r="R5887">
        <v>5</v>
      </c>
      <c r="S5887" t="s">
        <v>2225</v>
      </c>
    </row>
    <row r="5888" spans="1:19">
      <c r="A5888">
        <v>31590</v>
      </c>
      <c r="B5888" s="1" t="s">
        <v>1235</v>
      </c>
      <c r="C5888" s="1" t="s">
        <v>16</v>
      </c>
      <c r="D5888" s="2">
        <v>42130</v>
      </c>
      <c r="E5888" s="2">
        <v>42161</v>
      </c>
      <c r="F5888" s="1" t="s">
        <v>28</v>
      </c>
      <c r="G5888" s="1" t="s">
        <v>1509</v>
      </c>
      <c r="H5888">
        <v>5</v>
      </c>
      <c r="I5888" s="10">
        <v>8.33</v>
      </c>
      <c r="J5888" s="11">
        <v>0.06</v>
      </c>
      <c r="K5888" s="12">
        <v>39.15</v>
      </c>
      <c r="L5888" s="12">
        <v>1.99</v>
      </c>
      <c r="M5888" s="1" t="s">
        <v>25</v>
      </c>
      <c r="N5888" s="1" t="s">
        <v>1438</v>
      </c>
      <c r="O5888">
        <v>31</v>
      </c>
      <c r="P5888" t="s">
        <v>2217</v>
      </c>
      <c r="Q5888" t="s">
        <v>2221</v>
      </c>
      <c r="R5888">
        <v>5</v>
      </c>
      <c r="S5888" t="s">
        <v>2225</v>
      </c>
    </row>
    <row r="5889" spans="1:19">
      <c r="A5889">
        <v>132</v>
      </c>
      <c r="B5889" s="1" t="s">
        <v>440</v>
      </c>
      <c r="C5889" s="1" t="s">
        <v>22</v>
      </c>
      <c r="D5889" s="2">
        <v>42283</v>
      </c>
      <c r="E5889" s="2">
        <v>42314</v>
      </c>
      <c r="F5889" s="1" t="s">
        <v>52</v>
      </c>
      <c r="G5889" s="1" t="s">
        <v>1522</v>
      </c>
      <c r="H5889">
        <v>27</v>
      </c>
      <c r="I5889" s="10">
        <v>7.99</v>
      </c>
      <c r="J5889" s="11">
        <v>0.03</v>
      </c>
      <c r="K5889" s="12">
        <v>209.26</v>
      </c>
      <c r="L5889" s="12">
        <v>5.03</v>
      </c>
      <c r="M5889" s="1" t="s">
        <v>25</v>
      </c>
      <c r="N5889" s="1" t="s">
        <v>1441</v>
      </c>
      <c r="O5889">
        <v>31</v>
      </c>
      <c r="P5889" t="s">
        <v>2217</v>
      </c>
      <c r="Q5889" t="s">
        <v>2213</v>
      </c>
      <c r="R5889">
        <v>10</v>
      </c>
      <c r="S5889" t="s">
        <v>2214</v>
      </c>
    </row>
    <row r="5890" spans="1:19">
      <c r="A5890">
        <v>49221</v>
      </c>
      <c r="B5890" s="1" t="s">
        <v>144</v>
      </c>
      <c r="C5890" s="1" t="s">
        <v>16</v>
      </c>
      <c r="D5890" s="2">
        <v>42070</v>
      </c>
      <c r="E5890" s="2">
        <v>42101</v>
      </c>
      <c r="F5890" s="1" t="s">
        <v>17</v>
      </c>
      <c r="G5890" s="1" t="s">
        <v>1714</v>
      </c>
      <c r="H5890">
        <v>22</v>
      </c>
      <c r="I5890" s="10">
        <v>17.98</v>
      </c>
      <c r="J5890" s="11">
        <v>0.04</v>
      </c>
      <c r="K5890" s="12">
        <v>379.74</v>
      </c>
      <c r="L5890" s="12">
        <v>8.51</v>
      </c>
      <c r="M5890" s="1" t="s">
        <v>25</v>
      </c>
      <c r="N5890" s="1" t="s">
        <v>1441</v>
      </c>
      <c r="O5890">
        <v>31</v>
      </c>
      <c r="P5890" t="s">
        <v>2217</v>
      </c>
      <c r="Q5890" t="s">
        <v>2228</v>
      </c>
      <c r="R5890">
        <v>3</v>
      </c>
      <c r="S5890" t="s">
        <v>2231</v>
      </c>
    </row>
    <row r="5891" spans="1:19">
      <c r="A5891">
        <v>23361</v>
      </c>
      <c r="B5891" s="1" t="s">
        <v>1346</v>
      </c>
      <c r="C5891" s="1" t="s">
        <v>36</v>
      </c>
      <c r="D5891" s="2">
        <v>42070</v>
      </c>
      <c r="E5891" s="2">
        <v>42101</v>
      </c>
      <c r="F5891" s="1" t="s">
        <v>28</v>
      </c>
      <c r="G5891" s="1" t="s">
        <v>1770</v>
      </c>
      <c r="H5891">
        <v>36</v>
      </c>
      <c r="I5891" s="10">
        <v>80.98</v>
      </c>
      <c r="J5891" s="11">
        <v>0.04</v>
      </c>
      <c r="K5891" s="12">
        <v>2798.67</v>
      </c>
      <c r="L5891" s="12">
        <v>35</v>
      </c>
      <c r="M5891" s="1" t="s">
        <v>25</v>
      </c>
      <c r="N5891" s="1" t="s">
        <v>20</v>
      </c>
      <c r="O5891">
        <v>31</v>
      </c>
      <c r="P5891" t="s">
        <v>2217</v>
      </c>
      <c r="Q5891" t="s">
        <v>2228</v>
      </c>
      <c r="R5891">
        <v>3</v>
      </c>
      <c r="S5891" t="s">
        <v>2231</v>
      </c>
    </row>
    <row r="5892" spans="1:19">
      <c r="A5892">
        <v>42369</v>
      </c>
      <c r="B5892" s="1" t="s">
        <v>1216</v>
      </c>
      <c r="C5892" s="1" t="s">
        <v>22</v>
      </c>
      <c r="D5892" s="2">
        <v>42132</v>
      </c>
      <c r="E5892" s="2">
        <v>42163</v>
      </c>
      <c r="F5892" s="1" t="s">
        <v>28</v>
      </c>
      <c r="G5892" s="1" t="s">
        <v>1980</v>
      </c>
      <c r="H5892">
        <v>44</v>
      </c>
      <c r="I5892" s="10">
        <v>17.48</v>
      </c>
      <c r="J5892" s="11">
        <v>0.01</v>
      </c>
      <c r="K5892" s="12">
        <v>761.43</v>
      </c>
      <c r="L5892" s="12">
        <v>1.99</v>
      </c>
      <c r="M5892" s="1" t="s">
        <v>25</v>
      </c>
      <c r="N5892" s="1" t="s">
        <v>1438</v>
      </c>
      <c r="O5892">
        <v>31</v>
      </c>
      <c r="P5892" t="s">
        <v>2217</v>
      </c>
      <c r="Q5892" t="s">
        <v>2221</v>
      </c>
      <c r="R5892">
        <v>5</v>
      </c>
      <c r="S5892" t="s">
        <v>2225</v>
      </c>
    </row>
    <row r="5893" spans="1:19">
      <c r="A5893">
        <v>10435</v>
      </c>
      <c r="B5893" s="1" t="s">
        <v>1350</v>
      </c>
      <c r="C5893" s="1" t="s">
        <v>16</v>
      </c>
      <c r="D5893" s="2">
        <v>42285</v>
      </c>
      <c r="E5893" s="2">
        <v>42316</v>
      </c>
      <c r="F5893" s="1" t="s">
        <v>52</v>
      </c>
      <c r="G5893" s="1" t="s">
        <v>1521</v>
      </c>
      <c r="H5893">
        <v>46</v>
      </c>
      <c r="I5893" s="10">
        <v>11.66</v>
      </c>
      <c r="J5893" s="11">
        <v>0.05</v>
      </c>
      <c r="K5893" s="12">
        <v>509.54</v>
      </c>
      <c r="L5893" s="12">
        <v>7.95</v>
      </c>
      <c r="M5893" s="1" t="s">
        <v>25</v>
      </c>
      <c r="N5893" s="1" t="s">
        <v>1438</v>
      </c>
      <c r="O5893">
        <v>31</v>
      </c>
      <c r="P5893" t="s">
        <v>2217</v>
      </c>
      <c r="Q5893" t="s">
        <v>2213</v>
      </c>
      <c r="R5893">
        <v>10</v>
      </c>
      <c r="S5893" t="s">
        <v>2214</v>
      </c>
    </row>
    <row r="5894" spans="1:19">
      <c r="A5894">
        <v>36448</v>
      </c>
      <c r="B5894" s="1" t="s">
        <v>1227</v>
      </c>
      <c r="C5894" s="1" t="s">
        <v>16</v>
      </c>
      <c r="D5894" s="2">
        <v>42286</v>
      </c>
      <c r="E5894" s="2">
        <v>42317</v>
      </c>
      <c r="F5894" s="1" t="s">
        <v>52</v>
      </c>
      <c r="G5894" s="1" t="s">
        <v>1458</v>
      </c>
      <c r="H5894">
        <v>44</v>
      </c>
      <c r="I5894" s="10">
        <v>22.01</v>
      </c>
      <c r="J5894" s="11">
        <v>0.02</v>
      </c>
      <c r="K5894" s="12">
        <v>949.07</v>
      </c>
      <c r="L5894" s="12">
        <v>5.53</v>
      </c>
      <c r="M5894" s="1" t="s">
        <v>25</v>
      </c>
      <c r="N5894" s="1" t="s">
        <v>1438</v>
      </c>
      <c r="O5894">
        <v>31</v>
      </c>
      <c r="P5894" t="s">
        <v>2217</v>
      </c>
      <c r="Q5894" t="s">
        <v>2213</v>
      </c>
      <c r="R5894">
        <v>10</v>
      </c>
      <c r="S5894" t="s">
        <v>2214</v>
      </c>
    </row>
    <row r="5895" spans="1:19">
      <c r="A5895">
        <v>9796</v>
      </c>
      <c r="B5895" s="1" t="s">
        <v>1166</v>
      </c>
      <c r="C5895" s="1" t="s">
        <v>22</v>
      </c>
      <c r="D5895" s="2">
        <v>42286</v>
      </c>
      <c r="E5895" s="2">
        <v>42317</v>
      </c>
      <c r="F5895" s="1" t="s">
        <v>28</v>
      </c>
      <c r="G5895" s="1" t="s">
        <v>1985</v>
      </c>
      <c r="H5895">
        <v>29</v>
      </c>
      <c r="I5895" s="10">
        <v>40.97</v>
      </c>
      <c r="J5895" s="11">
        <v>0.02</v>
      </c>
      <c r="K5895" s="12">
        <v>1164.3699999999999</v>
      </c>
      <c r="L5895" s="12">
        <v>1.99</v>
      </c>
      <c r="M5895" s="1" t="s">
        <v>25</v>
      </c>
      <c r="N5895" s="1" t="s">
        <v>1438</v>
      </c>
      <c r="O5895">
        <v>31</v>
      </c>
      <c r="P5895" t="s">
        <v>2217</v>
      </c>
      <c r="Q5895" t="s">
        <v>2213</v>
      </c>
      <c r="R5895">
        <v>10</v>
      </c>
      <c r="S5895" t="s">
        <v>2214</v>
      </c>
    </row>
    <row r="5896" spans="1:19">
      <c r="A5896">
        <v>27974</v>
      </c>
      <c r="B5896" s="1" t="s">
        <v>141</v>
      </c>
      <c r="C5896" s="1" t="s">
        <v>36</v>
      </c>
      <c r="D5896" s="2">
        <v>42195</v>
      </c>
      <c r="E5896" s="2">
        <v>42226</v>
      </c>
      <c r="F5896" s="1" t="s">
        <v>23</v>
      </c>
      <c r="G5896" s="1" t="s">
        <v>2033</v>
      </c>
      <c r="H5896">
        <v>35</v>
      </c>
      <c r="I5896" s="10">
        <v>26.64</v>
      </c>
      <c r="J5896" s="11">
        <v>0.08</v>
      </c>
      <c r="K5896" s="12">
        <v>857.81</v>
      </c>
      <c r="L5896" s="12">
        <v>5.3</v>
      </c>
      <c r="M5896" s="1" t="s">
        <v>25</v>
      </c>
      <c r="N5896" s="1" t="s">
        <v>1441</v>
      </c>
      <c r="O5896">
        <v>31</v>
      </c>
      <c r="P5896" t="s">
        <v>2217</v>
      </c>
      <c r="Q5896" t="s">
        <v>2218</v>
      </c>
      <c r="R5896">
        <v>7</v>
      </c>
      <c r="S5896" t="s">
        <v>2220</v>
      </c>
    </row>
    <row r="5897" spans="1:19">
      <c r="A5897">
        <v>7619</v>
      </c>
      <c r="B5897" s="1" t="s">
        <v>235</v>
      </c>
      <c r="C5897" s="1" t="s">
        <v>36</v>
      </c>
      <c r="D5897" s="2">
        <v>42226</v>
      </c>
      <c r="E5897" s="2">
        <v>42257</v>
      </c>
      <c r="F5897" s="1" t="s">
        <v>17</v>
      </c>
      <c r="G5897" s="1" t="s">
        <v>1977</v>
      </c>
      <c r="H5897">
        <v>8</v>
      </c>
      <c r="I5897" s="10">
        <v>17.48</v>
      </c>
      <c r="J5897" s="11">
        <v>0.02</v>
      </c>
      <c r="K5897" s="12">
        <v>137.04</v>
      </c>
      <c r="L5897" s="12">
        <v>1.99</v>
      </c>
      <c r="M5897" s="1" t="s">
        <v>25</v>
      </c>
      <c r="N5897" s="1" t="s">
        <v>1438</v>
      </c>
      <c r="O5897">
        <v>31</v>
      </c>
      <c r="P5897" t="s">
        <v>2217</v>
      </c>
      <c r="Q5897" t="s">
        <v>2218</v>
      </c>
      <c r="R5897">
        <v>8</v>
      </c>
      <c r="S5897" t="s">
        <v>2224</v>
      </c>
    </row>
    <row r="5898" spans="1:19">
      <c r="A5898">
        <v>17568</v>
      </c>
      <c r="B5898" s="1" t="s">
        <v>94</v>
      </c>
      <c r="C5898" s="1" t="s">
        <v>36</v>
      </c>
      <c r="D5898" s="2">
        <v>42226</v>
      </c>
      <c r="E5898" s="2">
        <v>42257</v>
      </c>
      <c r="F5898" s="1" t="s">
        <v>17</v>
      </c>
      <c r="G5898" s="1" t="s">
        <v>1967</v>
      </c>
      <c r="H5898">
        <v>31</v>
      </c>
      <c r="I5898" s="10">
        <v>16.48</v>
      </c>
      <c r="J5898" s="11">
        <v>0</v>
      </c>
      <c r="K5898" s="12">
        <v>510.88</v>
      </c>
      <c r="L5898" s="12">
        <v>1.99</v>
      </c>
      <c r="M5898" s="1" t="s">
        <v>25</v>
      </c>
      <c r="N5898" s="1" t="s">
        <v>1438</v>
      </c>
      <c r="O5898">
        <v>31</v>
      </c>
      <c r="P5898" t="s">
        <v>2217</v>
      </c>
      <c r="Q5898" t="s">
        <v>2218</v>
      </c>
      <c r="R5898">
        <v>8</v>
      </c>
      <c r="S5898" t="s">
        <v>2224</v>
      </c>
    </row>
    <row r="5899" spans="1:19">
      <c r="A5899">
        <v>9860</v>
      </c>
      <c r="B5899" s="1" t="s">
        <v>1303</v>
      </c>
      <c r="C5899" s="1" t="s">
        <v>22</v>
      </c>
      <c r="D5899" s="2">
        <v>42287</v>
      </c>
      <c r="E5899" s="2">
        <v>42318</v>
      </c>
      <c r="F5899" s="1" t="s">
        <v>28</v>
      </c>
      <c r="G5899" s="1" t="s">
        <v>1783</v>
      </c>
      <c r="H5899">
        <v>43</v>
      </c>
      <c r="I5899" s="10">
        <v>7.28</v>
      </c>
      <c r="J5899" s="11">
        <v>0</v>
      </c>
      <c r="K5899" s="12">
        <v>313.04000000000002</v>
      </c>
      <c r="L5899" s="12">
        <v>3.52</v>
      </c>
      <c r="M5899" s="1" t="s">
        <v>25</v>
      </c>
      <c r="N5899" s="1" t="s">
        <v>1438</v>
      </c>
      <c r="O5899">
        <v>31</v>
      </c>
      <c r="P5899" t="s">
        <v>2217</v>
      </c>
      <c r="Q5899" t="s">
        <v>2213</v>
      </c>
      <c r="R5899">
        <v>10</v>
      </c>
      <c r="S5899" t="s">
        <v>2214</v>
      </c>
    </row>
    <row r="5900" spans="1:19">
      <c r="A5900">
        <v>34721</v>
      </c>
      <c r="B5900" s="1" t="s">
        <v>1375</v>
      </c>
      <c r="C5900" s="1" t="s">
        <v>16</v>
      </c>
      <c r="D5900" s="2">
        <v>42015</v>
      </c>
      <c r="E5900" s="2">
        <v>42046</v>
      </c>
      <c r="F5900" s="1" t="s">
        <v>17</v>
      </c>
      <c r="G5900" s="1" t="s">
        <v>1766</v>
      </c>
      <c r="H5900">
        <v>46</v>
      </c>
      <c r="I5900" s="10">
        <v>10.23</v>
      </c>
      <c r="J5900" s="11">
        <v>0.01</v>
      </c>
      <c r="K5900" s="12">
        <v>465.87</v>
      </c>
      <c r="L5900" s="12">
        <v>4.68</v>
      </c>
      <c r="M5900" s="1" t="s">
        <v>25</v>
      </c>
      <c r="N5900" s="1" t="s">
        <v>1438</v>
      </c>
      <c r="O5900">
        <v>31</v>
      </c>
      <c r="P5900" t="s">
        <v>2217</v>
      </c>
      <c r="Q5900" t="s">
        <v>2228</v>
      </c>
      <c r="R5900">
        <v>1</v>
      </c>
      <c r="S5900" t="s">
        <v>2229</v>
      </c>
    </row>
    <row r="5901" spans="1:19">
      <c r="A5901">
        <v>8834</v>
      </c>
      <c r="B5901" s="1" t="s">
        <v>775</v>
      </c>
      <c r="C5901" s="1" t="s">
        <v>16</v>
      </c>
      <c r="D5901" s="2">
        <v>42227</v>
      </c>
      <c r="E5901" s="2">
        <v>42258</v>
      </c>
      <c r="F5901" s="1" t="s">
        <v>23</v>
      </c>
      <c r="G5901" s="1" t="s">
        <v>1503</v>
      </c>
      <c r="H5901">
        <v>1</v>
      </c>
      <c r="I5901" s="10">
        <v>12.64</v>
      </c>
      <c r="J5901" s="11">
        <v>0.08</v>
      </c>
      <c r="K5901" s="12">
        <v>11.63</v>
      </c>
      <c r="L5901" s="12">
        <v>4.9800000000000004</v>
      </c>
      <c r="M5901" s="1" t="s">
        <v>25</v>
      </c>
      <c r="N5901" s="1" t="s">
        <v>1438</v>
      </c>
      <c r="O5901">
        <v>31</v>
      </c>
      <c r="P5901" t="s">
        <v>2217</v>
      </c>
      <c r="Q5901" t="s">
        <v>2218</v>
      </c>
      <c r="R5901">
        <v>8</v>
      </c>
      <c r="S5901" t="s">
        <v>2224</v>
      </c>
    </row>
    <row r="5902" spans="1:19">
      <c r="A5902">
        <v>8834</v>
      </c>
      <c r="B5902" s="1" t="s">
        <v>775</v>
      </c>
      <c r="C5902" s="1" t="s">
        <v>36</v>
      </c>
      <c r="D5902" s="2">
        <v>42227</v>
      </c>
      <c r="E5902" s="2">
        <v>42258</v>
      </c>
      <c r="F5902" s="1" t="s">
        <v>23</v>
      </c>
      <c r="G5902" s="1" t="s">
        <v>1443</v>
      </c>
      <c r="H5902">
        <v>45</v>
      </c>
      <c r="I5902" s="10">
        <v>150.97999999999999</v>
      </c>
      <c r="J5902" s="11">
        <v>0.08</v>
      </c>
      <c r="K5902" s="12">
        <v>6250.57</v>
      </c>
      <c r="L5902" s="12">
        <v>13.99</v>
      </c>
      <c r="M5902" s="1" t="s">
        <v>25</v>
      </c>
      <c r="N5902" s="1" t="s">
        <v>1441</v>
      </c>
      <c r="O5902">
        <v>31</v>
      </c>
      <c r="P5902" t="s">
        <v>2217</v>
      </c>
      <c r="Q5902" t="s">
        <v>2218</v>
      </c>
      <c r="R5902">
        <v>8</v>
      </c>
      <c r="S5902" t="s">
        <v>2224</v>
      </c>
    </row>
    <row r="5903" spans="1:19">
      <c r="A5903">
        <v>49767</v>
      </c>
      <c r="B5903" s="1" t="s">
        <v>971</v>
      </c>
      <c r="C5903" s="1" t="s">
        <v>36</v>
      </c>
      <c r="D5903" s="2">
        <v>42227</v>
      </c>
      <c r="E5903" s="2">
        <v>42258</v>
      </c>
      <c r="F5903" s="1" t="s">
        <v>28</v>
      </c>
      <c r="G5903" s="1" t="s">
        <v>1772</v>
      </c>
      <c r="H5903">
        <v>39</v>
      </c>
      <c r="I5903" s="10">
        <v>140.99</v>
      </c>
      <c r="J5903" s="11">
        <v>0.1</v>
      </c>
      <c r="K5903" s="12">
        <v>4948.75</v>
      </c>
      <c r="L5903" s="12">
        <v>13.99</v>
      </c>
      <c r="M5903" s="1" t="s">
        <v>25</v>
      </c>
      <c r="N5903" s="1" t="s">
        <v>1441</v>
      </c>
      <c r="O5903">
        <v>31</v>
      </c>
      <c r="P5903" t="s">
        <v>2217</v>
      </c>
      <c r="Q5903" t="s">
        <v>2218</v>
      </c>
      <c r="R5903">
        <v>8</v>
      </c>
      <c r="S5903" t="s">
        <v>2224</v>
      </c>
    </row>
    <row r="5904" spans="1:19">
      <c r="A5904">
        <v>51426</v>
      </c>
      <c r="B5904" s="1" t="s">
        <v>118</v>
      </c>
      <c r="C5904" s="1" t="s">
        <v>36</v>
      </c>
      <c r="D5904" s="2">
        <v>42016</v>
      </c>
      <c r="E5904" s="2">
        <v>42047</v>
      </c>
      <c r="F5904" s="1" t="s">
        <v>52</v>
      </c>
      <c r="G5904" s="1" t="s">
        <v>1509</v>
      </c>
      <c r="H5904">
        <v>41</v>
      </c>
      <c r="I5904" s="10">
        <v>8.33</v>
      </c>
      <c r="J5904" s="11">
        <v>0.01</v>
      </c>
      <c r="K5904" s="12">
        <v>338.11</v>
      </c>
      <c r="L5904" s="12">
        <v>1.99</v>
      </c>
      <c r="M5904" s="1" t="s">
        <v>25</v>
      </c>
      <c r="N5904" s="1" t="s">
        <v>1438</v>
      </c>
      <c r="O5904">
        <v>31</v>
      </c>
      <c r="P5904" t="s">
        <v>2217</v>
      </c>
      <c r="Q5904" t="s">
        <v>2228</v>
      </c>
      <c r="R5904">
        <v>1</v>
      </c>
      <c r="S5904" t="s">
        <v>2229</v>
      </c>
    </row>
    <row r="5905" spans="1:19">
      <c r="A5905">
        <v>55172</v>
      </c>
      <c r="B5905" s="1" t="s">
        <v>1423</v>
      </c>
      <c r="C5905" s="1" t="s">
        <v>16</v>
      </c>
      <c r="D5905" s="2">
        <v>42075</v>
      </c>
      <c r="E5905" s="2">
        <v>42106</v>
      </c>
      <c r="F5905" s="1" t="s">
        <v>17</v>
      </c>
      <c r="G5905" s="1" t="s">
        <v>1459</v>
      </c>
      <c r="H5905">
        <v>1</v>
      </c>
      <c r="I5905" s="10">
        <v>35.409999999999997</v>
      </c>
      <c r="J5905" s="11">
        <v>0</v>
      </c>
      <c r="K5905" s="12">
        <v>35.409999999999997</v>
      </c>
      <c r="L5905" s="12">
        <v>1.99</v>
      </c>
      <c r="M5905" s="1" t="s">
        <v>25</v>
      </c>
      <c r="N5905" s="1" t="s">
        <v>1438</v>
      </c>
      <c r="O5905">
        <v>31</v>
      </c>
      <c r="P5905" t="s">
        <v>2217</v>
      </c>
      <c r="Q5905" t="s">
        <v>2228</v>
      </c>
      <c r="R5905">
        <v>3</v>
      </c>
      <c r="S5905" t="s">
        <v>2231</v>
      </c>
    </row>
    <row r="5906" spans="1:19">
      <c r="A5906">
        <v>54950</v>
      </c>
      <c r="B5906" s="1" t="s">
        <v>1966</v>
      </c>
      <c r="C5906" s="1" t="s">
        <v>22</v>
      </c>
      <c r="D5906" s="2">
        <v>42136</v>
      </c>
      <c r="E5906" s="2">
        <v>42167</v>
      </c>
      <c r="F5906" s="1" t="s">
        <v>23</v>
      </c>
      <c r="G5906" s="1" t="s">
        <v>1801</v>
      </c>
      <c r="H5906">
        <v>26</v>
      </c>
      <c r="I5906" s="10">
        <v>6.84</v>
      </c>
      <c r="J5906" s="11">
        <v>0.08</v>
      </c>
      <c r="K5906" s="12">
        <v>163.61000000000001</v>
      </c>
      <c r="L5906" s="12">
        <v>4.42</v>
      </c>
      <c r="M5906" s="1" t="s">
        <v>25</v>
      </c>
      <c r="N5906" s="1" t="s">
        <v>1438</v>
      </c>
      <c r="O5906">
        <v>31</v>
      </c>
      <c r="P5906" t="s">
        <v>2217</v>
      </c>
      <c r="Q5906" t="s">
        <v>2221</v>
      </c>
      <c r="R5906">
        <v>5</v>
      </c>
      <c r="S5906" t="s">
        <v>2225</v>
      </c>
    </row>
    <row r="5907" spans="1:19">
      <c r="A5907">
        <v>2277</v>
      </c>
      <c r="B5907" s="1" t="s">
        <v>260</v>
      </c>
      <c r="C5907" s="1" t="s">
        <v>36</v>
      </c>
      <c r="D5907" s="2">
        <v>42370</v>
      </c>
      <c r="E5907" s="2">
        <v>42401</v>
      </c>
      <c r="F5907" s="1" t="s">
        <v>17</v>
      </c>
      <c r="G5907" s="1" t="s">
        <v>1795</v>
      </c>
      <c r="H5907">
        <v>10</v>
      </c>
      <c r="I5907" s="10">
        <v>5.98</v>
      </c>
      <c r="J5907" s="11">
        <v>0.01</v>
      </c>
      <c r="K5907" s="12">
        <v>59.2</v>
      </c>
      <c r="L5907" s="12">
        <v>4.38</v>
      </c>
      <c r="M5907" s="1" t="s">
        <v>25</v>
      </c>
      <c r="N5907" s="1" t="s">
        <v>1438</v>
      </c>
      <c r="O5907">
        <v>31</v>
      </c>
      <c r="P5907" t="s">
        <v>2223</v>
      </c>
      <c r="Q5907" t="s">
        <v>2228</v>
      </c>
      <c r="R5907">
        <v>1</v>
      </c>
      <c r="S5907" t="s">
        <v>2229</v>
      </c>
    </row>
    <row r="5908" spans="1:19">
      <c r="A5908">
        <v>3488</v>
      </c>
      <c r="B5908" s="1" t="s">
        <v>414</v>
      </c>
      <c r="C5908" s="1" t="s">
        <v>16</v>
      </c>
      <c r="D5908" s="2">
        <v>42552</v>
      </c>
      <c r="E5908" s="2">
        <v>42583</v>
      </c>
      <c r="F5908" s="1" t="s">
        <v>52</v>
      </c>
      <c r="G5908" s="1" t="s">
        <v>1744</v>
      </c>
      <c r="H5908">
        <v>6</v>
      </c>
      <c r="I5908" s="10">
        <v>21.98</v>
      </c>
      <c r="J5908" s="11">
        <v>0.02</v>
      </c>
      <c r="K5908" s="12">
        <v>129.24</v>
      </c>
      <c r="L5908" s="12">
        <v>2.87</v>
      </c>
      <c r="M5908" s="1" t="s">
        <v>25</v>
      </c>
      <c r="N5908" s="1" t="s">
        <v>1438</v>
      </c>
      <c r="O5908">
        <v>31</v>
      </c>
      <c r="P5908" t="s">
        <v>2223</v>
      </c>
      <c r="Q5908" t="s">
        <v>2218</v>
      </c>
      <c r="R5908">
        <v>7</v>
      </c>
      <c r="S5908" t="s">
        <v>2220</v>
      </c>
    </row>
    <row r="5909" spans="1:19">
      <c r="A5909">
        <v>46402</v>
      </c>
      <c r="B5909" s="1" t="s">
        <v>1069</v>
      </c>
      <c r="C5909" s="1" t="s">
        <v>22</v>
      </c>
      <c r="D5909" s="2">
        <v>42583</v>
      </c>
      <c r="E5909" s="2">
        <v>42614</v>
      </c>
      <c r="F5909" s="1" t="s">
        <v>52</v>
      </c>
      <c r="G5909" s="1" t="s">
        <v>2060</v>
      </c>
      <c r="H5909">
        <v>29</v>
      </c>
      <c r="I5909" s="10">
        <v>66.989999999999995</v>
      </c>
      <c r="J5909" s="11">
        <v>0.01</v>
      </c>
      <c r="K5909" s="12">
        <v>1923.28</v>
      </c>
      <c r="L5909" s="12">
        <v>13.99</v>
      </c>
      <c r="M5909" s="1" t="s">
        <v>25</v>
      </c>
      <c r="N5909" s="1" t="s">
        <v>1441</v>
      </c>
      <c r="O5909">
        <v>31</v>
      </c>
      <c r="P5909" t="s">
        <v>2223</v>
      </c>
      <c r="Q5909" t="s">
        <v>2218</v>
      </c>
      <c r="R5909">
        <v>8</v>
      </c>
      <c r="S5909" t="s">
        <v>2224</v>
      </c>
    </row>
    <row r="5910" spans="1:19">
      <c r="A5910">
        <v>23940</v>
      </c>
      <c r="B5910" s="1" t="s">
        <v>364</v>
      </c>
      <c r="C5910" s="1" t="s">
        <v>16</v>
      </c>
      <c r="D5910" s="2">
        <v>42555</v>
      </c>
      <c r="E5910" s="2">
        <v>42586</v>
      </c>
      <c r="F5910" s="1" t="s">
        <v>52</v>
      </c>
      <c r="G5910" s="1" t="s">
        <v>1456</v>
      </c>
      <c r="H5910">
        <v>20</v>
      </c>
      <c r="I5910" s="10">
        <v>4.4800000000000004</v>
      </c>
      <c r="J5910" s="11">
        <v>0.03</v>
      </c>
      <c r="K5910" s="12">
        <v>86.91</v>
      </c>
      <c r="L5910" s="12">
        <v>49</v>
      </c>
      <c r="M5910" s="1" t="s">
        <v>25</v>
      </c>
      <c r="N5910" s="1" t="s">
        <v>20</v>
      </c>
      <c r="O5910">
        <v>31</v>
      </c>
      <c r="P5910" t="s">
        <v>2223</v>
      </c>
      <c r="Q5910" t="s">
        <v>2218</v>
      </c>
      <c r="R5910">
        <v>7</v>
      </c>
      <c r="S5910" t="s">
        <v>2220</v>
      </c>
    </row>
    <row r="5911" spans="1:19">
      <c r="A5911">
        <v>23522</v>
      </c>
      <c r="B5911" s="1" t="s">
        <v>1247</v>
      </c>
      <c r="C5911" s="1" t="s">
        <v>36</v>
      </c>
      <c r="D5911" s="2">
        <v>42647</v>
      </c>
      <c r="E5911" s="2">
        <v>42678</v>
      </c>
      <c r="F5911" s="1" t="s">
        <v>28</v>
      </c>
      <c r="G5911" s="1" t="s">
        <v>1690</v>
      </c>
      <c r="H5911">
        <v>8</v>
      </c>
      <c r="I5911" s="10">
        <v>19.989999999999998</v>
      </c>
      <c r="J5911" s="11">
        <v>0.02</v>
      </c>
      <c r="K5911" s="12">
        <v>156.72</v>
      </c>
      <c r="L5911" s="12">
        <v>11.17</v>
      </c>
      <c r="M5911" s="1" t="s">
        <v>25</v>
      </c>
      <c r="N5911" s="1" t="s">
        <v>20</v>
      </c>
      <c r="O5911">
        <v>31</v>
      </c>
      <c r="P5911" t="s">
        <v>2223</v>
      </c>
      <c r="Q5911" t="s">
        <v>2213</v>
      </c>
      <c r="R5911">
        <v>10</v>
      </c>
      <c r="S5911" t="s">
        <v>2214</v>
      </c>
    </row>
    <row r="5912" spans="1:19">
      <c r="A5912">
        <v>49027</v>
      </c>
      <c r="B5912" s="1" t="s">
        <v>478</v>
      </c>
      <c r="C5912" s="1" t="s">
        <v>22</v>
      </c>
      <c r="D5912" s="2">
        <v>42647</v>
      </c>
      <c r="E5912" s="2">
        <v>42678</v>
      </c>
      <c r="F5912" s="1" t="s">
        <v>23</v>
      </c>
      <c r="G5912" s="1" t="s">
        <v>1833</v>
      </c>
      <c r="H5912">
        <v>41</v>
      </c>
      <c r="I5912" s="10">
        <v>17.670000000000002</v>
      </c>
      <c r="J5912" s="11">
        <v>0.08</v>
      </c>
      <c r="K5912" s="12">
        <v>666.51</v>
      </c>
      <c r="L5912" s="12">
        <v>8.99</v>
      </c>
      <c r="M5912" s="1" t="s">
        <v>25</v>
      </c>
      <c r="N5912" s="1" t="s">
        <v>1438</v>
      </c>
      <c r="O5912">
        <v>31</v>
      </c>
      <c r="P5912" t="s">
        <v>2223</v>
      </c>
      <c r="Q5912" t="s">
        <v>2213</v>
      </c>
      <c r="R5912">
        <v>10</v>
      </c>
      <c r="S5912" t="s">
        <v>2214</v>
      </c>
    </row>
    <row r="5913" spans="1:19">
      <c r="A5913">
        <v>37314</v>
      </c>
      <c r="B5913" s="1" t="s">
        <v>325</v>
      </c>
      <c r="C5913" s="1" t="s">
        <v>22</v>
      </c>
      <c r="D5913" s="2">
        <v>42434</v>
      </c>
      <c r="E5913" s="2">
        <v>42465</v>
      </c>
      <c r="F5913" s="1" t="s">
        <v>52</v>
      </c>
      <c r="G5913" s="1" t="s">
        <v>1487</v>
      </c>
      <c r="H5913">
        <v>21</v>
      </c>
      <c r="I5913" s="10">
        <v>9.77</v>
      </c>
      <c r="J5913" s="11">
        <v>0.04</v>
      </c>
      <c r="K5913" s="12">
        <v>196.96</v>
      </c>
      <c r="L5913" s="12">
        <v>6.02</v>
      </c>
      <c r="M5913" s="1" t="s">
        <v>25</v>
      </c>
      <c r="N5913" s="1" t="s">
        <v>1441</v>
      </c>
      <c r="O5913">
        <v>31</v>
      </c>
      <c r="P5913" t="s">
        <v>2223</v>
      </c>
      <c r="Q5913" t="s">
        <v>2228</v>
      </c>
      <c r="R5913">
        <v>3</v>
      </c>
      <c r="S5913" t="s">
        <v>2231</v>
      </c>
    </row>
    <row r="5914" spans="1:19">
      <c r="A5914">
        <v>55616</v>
      </c>
      <c r="B5914" s="1" t="s">
        <v>671</v>
      </c>
      <c r="C5914" s="1" t="s">
        <v>36</v>
      </c>
      <c r="D5914" s="2">
        <v>42556</v>
      </c>
      <c r="E5914" s="2">
        <v>42587</v>
      </c>
      <c r="F5914" s="1" t="s">
        <v>23</v>
      </c>
      <c r="G5914" s="1" t="s">
        <v>1795</v>
      </c>
      <c r="H5914">
        <v>29</v>
      </c>
      <c r="I5914" s="10">
        <v>5.98</v>
      </c>
      <c r="J5914" s="11">
        <v>0</v>
      </c>
      <c r="K5914" s="12">
        <v>173.42</v>
      </c>
      <c r="L5914" s="12">
        <v>4.38</v>
      </c>
      <c r="M5914" s="1" t="s">
        <v>25</v>
      </c>
      <c r="N5914" s="1" t="s">
        <v>1438</v>
      </c>
      <c r="O5914">
        <v>31</v>
      </c>
      <c r="P5914" t="s">
        <v>2223</v>
      </c>
      <c r="Q5914" t="s">
        <v>2218</v>
      </c>
      <c r="R5914">
        <v>7</v>
      </c>
      <c r="S5914" t="s">
        <v>2220</v>
      </c>
    </row>
    <row r="5915" spans="1:19">
      <c r="A5915">
        <v>55616</v>
      </c>
      <c r="B5915" s="1" t="s">
        <v>671</v>
      </c>
      <c r="C5915" s="1" t="s">
        <v>16</v>
      </c>
      <c r="D5915" s="2">
        <v>42556</v>
      </c>
      <c r="E5915" s="2">
        <v>42587</v>
      </c>
      <c r="F5915" s="1" t="s">
        <v>23</v>
      </c>
      <c r="G5915" s="1" t="s">
        <v>1753</v>
      </c>
      <c r="H5915">
        <v>24</v>
      </c>
      <c r="I5915" s="10">
        <v>20.99</v>
      </c>
      <c r="J5915" s="11">
        <v>0.02</v>
      </c>
      <c r="K5915" s="12">
        <v>493.68</v>
      </c>
      <c r="L5915" s="12">
        <v>1.25</v>
      </c>
      <c r="M5915" s="1" t="s">
        <v>25</v>
      </c>
      <c r="N5915" s="1" t="s">
        <v>1438</v>
      </c>
      <c r="O5915">
        <v>31</v>
      </c>
      <c r="P5915" t="s">
        <v>2223</v>
      </c>
      <c r="Q5915" t="s">
        <v>2218</v>
      </c>
      <c r="R5915">
        <v>7</v>
      </c>
      <c r="S5915" t="s">
        <v>2220</v>
      </c>
    </row>
    <row r="5916" spans="1:19">
      <c r="A5916">
        <v>5568</v>
      </c>
      <c r="B5916" s="1" t="s">
        <v>1337</v>
      </c>
      <c r="C5916" s="1" t="s">
        <v>22</v>
      </c>
      <c r="D5916" s="2">
        <v>42496</v>
      </c>
      <c r="E5916" s="2">
        <v>42527</v>
      </c>
      <c r="F5916" s="1" t="s">
        <v>52</v>
      </c>
      <c r="G5916" s="1" t="s">
        <v>1483</v>
      </c>
      <c r="H5916">
        <v>8</v>
      </c>
      <c r="I5916" s="10">
        <v>14.34</v>
      </c>
      <c r="J5916" s="11">
        <v>7.0000000000000007E-2</v>
      </c>
      <c r="K5916" s="12">
        <v>106.69</v>
      </c>
      <c r="L5916" s="12">
        <v>5</v>
      </c>
      <c r="M5916" s="1" t="s">
        <v>25</v>
      </c>
      <c r="N5916" s="1" t="s">
        <v>1438</v>
      </c>
      <c r="O5916">
        <v>31</v>
      </c>
      <c r="P5916" t="s">
        <v>2223</v>
      </c>
      <c r="Q5916" t="s">
        <v>2221</v>
      </c>
      <c r="R5916">
        <v>5</v>
      </c>
      <c r="S5916" t="s">
        <v>2225</v>
      </c>
    </row>
    <row r="5917" spans="1:19">
      <c r="A5917">
        <v>36196</v>
      </c>
      <c r="B5917" s="1" t="s">
        <v>305</v>
      </c>
      <c r="C5917" s="1" t="s">
        <v>22</v>
      </c>
      <c r="D5917" s="2">
        <v>42498</v>
      </c>
      <c r="E5917" s="2">
        <v>42529</v>
      </c>
      <c r="F5917" s="1" t="s">
        <v>17</v>
      </c>
      <c r="G5917" s="1" t="s">
        <v>1487</v>
      </c>
      <c r="H5917">
        <v>6</v>
      </c>
      <c r="I5917" s="10">
        <v>9.77</v>
      </c>
      <c r="J5917" s="11">
        <v>0.09</v>
      </c>
      <c r="K5917" s="12">
        <v>53.34</v>
      </c>
      <c r="L5917" s="12">
        <v>6.02</v>
      </c>
      <c r="M5917" s="1" t="s">
        <v>25</v>
      </c>
      <c r="N5917" s="1" t="s">
        <v>1441</v>
      </c>
      <c r="O5917">
        <v>31</v>
      </c>
      <c r="P5917" t="s">
        <v>2223</v>
      </c>
      <c r="Q5917" t="s">
        <v>2221</v>
      </c>
      <c r="R5917">
        <v>5</v>
      </c>
      <c r="S5917" t="s">
        <v>2225</v>
      </c>
    </row>
    <row r="5918" spans="1:19">
      <c r="A5918">
        <v>19911</v>
      </c>
      <c r="B5918" s="1" t="s">
        <v>87</v>
      </c>
      <c r="C5918" s="1" t="s">
        <v>22</v>
      </c>
      <c r="D5918" s="2">
        <v>42500</v>
      </c>
      <c r="E5918" s="2">
        <v>42531</v>
      </c>
      <c r="F5918" s="1" t="s">
        <v>23</v>
      </c>
      <c r="G5918" s="1" t="s">
        <v>1749</v>
      </c>
      <c r="H5918">
        <v>43</v>
      </c>
      <c r="I5918" s="10">
        <v>25.98</v>
      </c>
      <c r="J5918" s="11">
        <v>7.0000000000000007E-2</v>
      </c>
      <c r="K5918" s="12">
        <v>1038.94</v>
      </c>
      <c r="L5918" s="12">
        <v>5.37</v>
      </c>
      <c r="M5918" s="1" t="s">
        <v>25</v>
      </c>
      <c r="N5918" s="1" t="s">
        <v>1441</v>
      </c>
      <c r="O5918">
        <v>31</v>
      </c>
      <c r="P5918" t="s">
        <v>2223</v>
      </c>
      <c r="Q5918" t="s">
        <v>2221</v>
      </c>
      <c r="R5918">
        <v>5</v>
      </c>
      <c r="S5918" t="s">
        <v>2225</v>
      </c>
    </row>
    <row r="5919" spans="1:19">
      <c r="A5919">
        <v>32065</v>
      </c>
      <c r="B5919" s="1" t="s">
        <v>1020</v>
      </c>
      <c r="C5919" s="1" t="s">
        <v>16</v>
      </c>
      <c r="D5919" s="2">
        <v>42381</v>
      </c>
      <c r="E5919" s="2">
        <v>42412</v>
      </c>
      <c r="F5919" s="1" t="s">
        <v>52</v>
      </c>
      <c r="G5919" s="1" t="s">
        <v>1714</v>
      </c>
      <c r="H5919">
        <v>25</v>
      </c>
      <c r="I5919" s="10">
        <v>17.98</v>
      </c>
      <c r="J5919" s="11">
        <v>0.09</v>
      </c>
      <c r="K5919" s="12">
        <v>409.04</v>
      </c>
      <c r="L5919" s="12">
        <v>8.51</v>
      </c>
      <c r="M5919" s="1" t="s">
        <v>25</v>
      </c>
      <c r="N5919" s="1" t="s">
        <v>1441</v>
      </c>
      <c r="O5919">
        <v>31</v>
      </c>
      <c r="P5919" t="s">
        <v>2223</v>
      </c>
      <c r="Q5919" t="s">
        <v>2228</v>
      </c>
      <c r="R5919">
        <v>1</v>
      </c>
      <c r="S5919" t="s">
        <v>2229</v>
      </c>
    </row>
    <row r="5920" spans="1:19">
      <c r="A5920">
        <v>26464</v>
      </c>
      <c r="B5920" s="1" t="s">
        <v>1364</v>
      </c>
      <c r="C5920" s="1" t="s">
        <v>16</v>
      </c>
      <c r="D5920" s="2">
        <v>42655</v>
      </c>
      <c r="E5920" s="2">
        <v>42686</v>
      </c>
      <c r="F5920" s="1" t="s">
        <v>23</v>
      </c>
      <c r="G5920" s="1" t="s">
        <v>1702</v>
      </c>
      <c r="H5920">
        <v>26</v>
      </c>
      <c r="I5920" s="10">
        <v>50.98</v>
      </c>
      <c r="J5920" s="11">
        <v>0.06</v>
      </c>
      <c r="K5920" s="12">
        <v>1245.95</v>
      </c>
      <c r="L5920" s="12">
        <v>22.24</v>
      </c>
      <c r="M5920" s="1" t="s">
        <v>25</v>
      </c>
      <c r="N5920" s="1" t="s">
        <v>20</v>
      </c>
      <c r="O5920">
        <v>31</v>
      </c>
      <c r="P5920" t="s">
        <v>2223</v>
      </c>
      <c r="Q5920" t="s">
        <v>2213</v>
      </c>
      <c r="R5920">
        <v>10</v>
      </c>
      <c r="S5920" t="s">
        <v>2214</v>
      </c>
    </row>
    <row r="5921" spans="1:19">
      <c r="A5921">
        <v>54307</v>
      </c>
      <c r="B5921" s="1" t="s">
        <v>806</v>
      </c>
      <c r="C5921" s="1" t="s">
        <v>22</v>
      </c>
      <c r="D5921" s="2">
        <v>42917</v>
      </c>
      <c r="E5921" s="2">
        <v>42948</v>
      </c>
      <c r="F5921" s="1" t="s">
        <v>23</v>
      </c>
      <c r="G5921" s="1" t="s">
        <v>1745</v>
      </c>
      <c r="H5921">
        <v>15</v>
      </c>
      <c r="I5921" s="10">
        <v>14.89</v>
      </c>
      <c r="J5921" s="11">
        <v>0.01</v>
      </c>
      <c r="K5921" s="12">
        <v>221.12</v>
      </c>
      <c r="L5921" s="12">
        <v>13.56</v>
      </c>
      <c r="M5921" s="1" t="s">
        <v>25</v>
      </c>
      <c r="N5921" s="1" t="s">
        <v>20</v>
      </c>
      <c r="O5921">
        <v>31</v>
      </c>
      <c r="P5921" t="s">
        <v>2226</v>
      </c>
      <c r="Q5921" t="s">
        <v>2218</v>
      </c>
      <c r="R5921">
        <v>7</v>
      </c>
      <c r="S5921" t="s">
        <v>2220</v>
      </c>
    </row>
    <row r="5922" spans="1:19">
      <c r="A5922">
        <v>13157</v>
      </c>
      <c r="B5922" s="1" t="s">
        <v>1047</v>
      </c>
      <c r="C5922" s="1" t="s">
        <v>22</v>
      </c>
      <c r="D5922" s="2">
        <v>43010</v>
      </c>
      <c r="E5922" s="2">
        <v>43041</v>
      </c>
      <c r="F5922" s="1" t="s">
        <v>52</v>
      </c>
      <c r="G5922" s="1" t="s">
        <v>1494</v>
      </c>
      <c r="H5922">
        <v>2</v>
      </c>
      <c r="I5922" s="10">
        <v>20.99</v>
      </c>
      <c r="J5922" s="11">
        <v>7.0000000000000007E-2</v>
      </c>
      <c r="K5922" s="12">
        <v>39.04</v>
      </c>
      <c r="L5922" s="12">
        <v>4.8099999999999996</v>
      </c>
      <c r="M5922" s="1" t="s">
        <v>25</v>
      </c>
      <c r="N5922" s="1" t="s">
        <v>1441</v>
      </c>
      <c r="O5922">
        <v>31</v>
      </c>
      <c r="P5922" t="s">
        <v>2226</v>
      </c>
      <c r="Q5922" t="s">
        <v>2213</v>
      </c>
      <c r="R5922">
        <v>10</v>
      </c>
      <c r="S5922" t="s">
        <v>2214</v>
      </c>
    </row>
    <row r="5923" spans="1:19">
      <c r="A5923">
        <v>4230</v>
      </c>
      <c r="B5923" s="1" t="s">
        <v>1364</v>
      </c>
      <c r="C5923" s="1" t="s">
        <v>16</v>
      </c>
      <c r="D5923" s="2">
        <v>42797</v>
      </c>
      <c r="E5923" s="2">
        <v>42828</v>
      </c>
      <c r="F5923" s="1" t="s">
        <v>28</v>
      </c>
      <c r="G5923" s="1" t="s">
        <v>1815</v>
      </c>
      <c r="H5923">
        <v>18</v>
      </c>
      <c r="I5923" s="10">
        <v>22.72</v>
      </c>
      <c r="J5923" s="11">
        <v>0.05</v>
      </c>
      <c r="K5923" s="12">
        <v>388.51</v>
      </c>
      <c r="L5923" s="12">
        <v>8.99</v>
      </c>
      <c r="M5923" s="1" t="s">
        <v>25</v>
      </c>
      <c r="N5923" s="1" t="s">
        <v>1438</v>
      </c>
      <c r="O5923">
        <v>31</v>
      </c>
      <c r="P5923" t="s">
        <v>2226</v>
      </c>
      <c r="Q5923" t="s">
        <v>2228</v>
      </c>
      <c r="R5923">
        <v>3</v>
      </c>
      <c r="S5923" t="s">
        <v>2231</v>
      </c>
    </row>
    <row r="5924" spans="1:19">
      <c r="A5924">
        <v>42437</v>
      </c>
      <c r="B5924" s="1" t="s">
        <v>278</v>
      </c>
      <c r="C5924" s="1" t="s">
        <v>36</v>
      </c>
      <c r="D5924" s="2">
        <v>42858</v>
      </c>
      <c r="E5924" s="2">
        <v>42889</v>
      </c>
      <c r="F5924" s="1" t="s">
        <v>28</v>
      </c>
      <c r="G5924" s="1" t="s">
        <v>1831</v>
      </c>
      <c r="H5924">
        <v>14</v>
      </c>
      <c r="I5924" s="10">
        <v>21.38</v>
      </c>
      <c r="J5924" s="11">
        <v>0.03</v>
      </c>
      <c r="K5924" s="12">
        <v>290.33999999999997</v>
      </c>
      <c r="L5924" s="12">
        <v>8.99</v>
      </c>
      <c r="M5924" s="1" t="s">
        <v>25</v>
      </c>
      <c r="N5924" s="1" t="s">
        <v>1438</v>
      </c>
      <c r="O5924">
        <v>31</v>
      </c>
      <c r="P5924" t="s">
        <v>2226</v>
      </c>
      <c r="Q5924" t="s">
        <v>2221</v>
      </c>
      <c r="R5924">
        <v>5</v>
      </c>
      <c r="S5924" t="s">
        <v>2225</v>
      </c>
    </row>
    <row r="5925" spans="1:19">
      <c r="A5925">
        <v>2240</v>
      </c>
      <c r="B5925" s="1" t="s">
        <v>1014</v>
      </c>
      <c r="C5925" s="1" t="s">
        <v>16</v>
      </c>
      <c r="D5925" s="2">
        <v>42858</v>
      </c>
      <c r="E5925" s="2">
        <v>42889</v>
      </c>
      <c r="F5925" s="1" t="s">
        <v>17</v>
      </c>
      <c r="G5925" s="1" t="s">
        <v>1692</v>
      </c>
      <c r="H5925">
        <v>5</v>
      </c>
      <c r="I5925" s="10">
        <v>28.15</v>
      </c>
      <c r="J5925" s="11">
        <v>0.06</v>
      </c>
      <c r="K5925" s="12">
        <v>132.30000000000001</v>
      </c>
      <c r="L5925" s="12">
        <v>6.17</v>
      </c>
      <c r="M5925" s="1" t="s">
        <v>25</v>
      </c>
      <c r="N5925" s="1" t="s">
        <v>1438</v>
      </c>
      <c r="O5925">
        <v>31</v>
      </c>
      <c r="P5925" t="s">
        <v>2226</v>
      </c>
      <c r="Q5925" t="s">
        <v>2221</v>
      </c>
      <c r="R5925">
        <v>5</v>
      </c>
      <c r="S5925" t="s">
        <v>2225</v>
      </c>
    </row>
    <row r="5926" spans="1:19">
      <c r="A5926">
        <v>24707</v>
      </c>
      <c r="B5926" s="1" t="s">
        <v>1191</v>
      </c>
      <c r="C5926" s="1" t="s">
        <v>16</v>
      </c>
      <c r="D5926" s="2">
        <v>43011</v>
      </c>
      <c r="E5926" s="2">
        <v>43042</v>
      </c>
      <c r="F5926" s="1" t="s">
        <v>52</v>
      </c>
      <c r="G5926" s="1" t="s">
        <v>1473</v>
      </c>
      <c r="H5926">
        <v>14</v>
      </c>
      <c r="I5926" s="10">
        <v>136.97999999999999</v>
      </c>
      <c r="J5926" s="11">
        <v>0</v>
      </c>
      <c r="K5926" s="12">
        <v>1917.72</v>
      </c>
      <c r="L5926" s="12">
        <v>24.49</v>
      </c>
      <c r="M5926" s="1" t="s">
        <v>25</v>
      </c>
      <c r="N5926" s="1" t="s">
        <v>20</v>
      </c>
      <c r="O5926">
        <v>31</v>
      </c>
      <c r="P5926" t="s">
        <v>2226</v>
      </c>
      <c r="Q5926" t="s">
        <v>2213</v>
      </c>
      <c r="R5926">
        <v>10</v>
      </c>
      <c r="S5926" t="s">
        <v>2214</v>
      </c>
    </row>
    <row r="5927" spans="1:19">
      <c r="A5927">
        <v>13633</v>
      </c>
      <c r="B5927" s="1" t="s">
        <v>1170</v>
      </c>
      <c r="C5927" s="1" t="s">
        <v>36</v>
      </c>
      <c r="D5927" s="2">
        <v>42798</v>
      </c>
      <c r="E5927" s="2">
        <v>42829</v>
      </c>
      <c r="F5927" s="1" t="s">
        <v>17</v>
      </c>
      <c r="G5927" s="1" t="s">
        <v>1798</v>
      </c>
      <c r="H5927">
        <v>39</v>
      </c>
      <c r="I5927" s="10">
        <v>38.94</v>
      </c>
      <c r="J5927" s="11">
        <v>0.02</v>
      </c>
      <c r="K5927" s="12">
        <v>1488.29</v>
      </c>
      <c r="L5927" s="12">
        <v>35</v>
      </c>
      <c r="M5927" s="1" t="s">
        <v>25</v>
      </c>
      <c r="N5927" s="1" t="s">
        <v>20</v>
      </c>
      <c r="O5927">
        <v>31</v>
      </c>
      <c r="P5927" t="s">
        <v>2226</v>
      </c>
      <c r="Q5927" t="s">
        <v>2228</v>
      </c>
      <c r="R5927">
        <v>3</v>
      </c>
      <c r="S5927" t="s">
        <v>2231</v>
      </c>
    </row>
    <row r="5928" spans="1:19">
      <c r="A5928">
        <v>13894</v>
      </c>
      <c r="B5928" s="1" t="s">
        <v>1097</v>
      </c>
      <c r="C5928" s="1" t="s">
        <v>22</v>
      </c>
      <c r="D5928" s="2">
        <v>43012</v>
      </c>
      <c r="E5928" s="2">
        <v>43043</v>
      </c>
      <c r="F5928" s="1" t="s">
        <v>52</v>
      </c>
      <c r="G5928" s="1" t="s">
        <v>1806</v>
      </c>
      <c r="H5928">
        <v>50</v>
      </c>
      <c r="I5928" s="10">
        <v>35.99</v>
      </c>
      <c r="J5928" s="11">
        <v>0.05</v>
      </c>
      <c r="K5928" s="12">
        <v>1709.52</v>
      </c>
      <c r="L5928" s="12">
        <v>1.25</v>
      </c>
      <c r="M5928" s="1" t="s">
        <v>25</v>
      </c>
      <c r="N5928" s="1" t="s">
        <v>1438</v>
      </c>
      <c r="O5928">
        <v>31</v>
      </c>
      <c r="P5928" t="s">
        <v>2226</v>
      </c>
      <c r="Q5928" t="s">
        <v>2213</v>
      </c>
      <c r="R5928">
        <v>10</v>
      </c>
      <c r="S5928" t="s">
        <v>2214</v>
      </c>
    </row>
    <row r="5929" spans="1:19">
      <c r="A5929">
        <v>5121</v>
      </c>
      <c r="B5929" s="1" t="s">
        <v>249</v>
      </c>
      <c r="C5929" s="1" t="s">
        <v>16</v>
      </c>
      <c r="D5929" s="2">
        <v>43013</v>
      </c>
      <c r="E5929" s="2">
        <v>43044</v>
      </c>
      <c r="F5929" s="1" t="s">
        <v>17</v>
      </c>
      <c r="G5929" s="1" t="s">
        <v>1484</v>
      </c>
      <c r="H5929">
        <v>45</v>
      </c>
      <c r="I5929" s="10">
        <v>55.99</v>
      </c>
      <c r="J5929" s="11">
        <v>7.0000000000000007E-2</v>
      </c>
      <c r="K5929" s="12">
        <v>2343.1799999999998</v>
      </c>
      <c r="L5929" s="12">
        <v>1.25</v>
      </c>
      <c r="M5929" s="1" t="s">
        <v>25</v>
      </c>
      <c r="N5929" s="1" t="s">
        <v>1438</v>
      </c>
      <c r="O5929">
        <v>31</v>
      </c>
      <c r="P5929" t="s">
        <v>2226</v>
      </c>
      <c r="Q5929" t="s">
        <v>2213</v>
      </c>
      <c r="R5929">
        <v>10</v>
      </c>
      <c r="S5929" t="s">
        <v>2214</v>
      </c>
    </row>
    <row r="5930" spans="1:19">
      <c r="A5930">
        <v>39943</v>
      </c>
      <c r="B5930" s="1" t="s">
        <v>283</v>
      </c>
      <c r="C5930" s="1" t="s">
        <v>22</v>
      </c>
      <c r="D5930" s="2">
        <v>42922</v>
      </c>
      <c r="E5930" s="2">
        <v>42953</v>
      </c>
      <c r="F5930" s="1" t="s">
        <v>23</v>
      </c>
      <c r="G5930" s="1" t="s">
        <v>1986</v>
      </c>
      <c r="H5930">
        <v>16</v>
      </c>
      <c r="I5930" s="10">
        <v>1.7</v>
      </c>
      <c r="J5930" s="11">
        <v>0.02</v>
      </c>
      <c r="K5930" s="12">
        <v>26.66</v>
      </c>
      <c r="L5930" s="12">
        <v>1.99</v>
      </c>
      <c r="M5930" s="1" t="s">
        <v>25</v>
      </c>
      <c r="N5930" s="1" t="s">
        <v>1438</v>
      </c>
      <c r="O5930">
        <v>31</v>
      </c>
      <c r="P5930" t="s">
        <v>2226</v>
      </c>
      <c r="Q5930" t="s">
        <v>2218</v>
      </c>
      <c r="R5930">
        <v>7</v>
      </c>
      <c r="S5930" t="s">
        <v>2220</v>
      </c>
    </row>
    <row r="5931" spans="1:19">
      <c r="A5931">
        <v>868</v>
      </c>
      <c r="B5931" s="1" t="s">
        <v>422</v>
      </c>
      <c r="C5931" s="1" t="s">
        <v>36</v>
      </c>
      <c r="D5931" s="2">
        <v>42953</v>
      </c>
      <c r="E5931" s="2">
        <v>42984</v>
      </c>
      <c r="F5931" s="1" t="s">
        <v>17</v>
      </c>
      <c r="G5931" s="1" t="s">
        <v>1797</v>
      </c>
      <c r="H5931">
        <v>32</v>
      </c>
      <c r="I5931" s="10">
        <v>21.78</v>
      </c>
      <c r="J5931" s="11">
        <v>0</v>
      </c>
      <c r="K5931" s="12">
        <v>696.96</v>
      </c>
      <c r="L5931" s="12">
        <v>5.94</v>
      </c>
      <c r="M5931" s="1" t="s">
        <v>25</v>
      </c>
      <c r="N5931" s="1" t="s">
        <v>1441</v>
      </c>
      <c r="O5931">
        <v>31</v>
      </c>
      <c r="P5931" t="s">
        <v>2226</v>
      </c>
      <c r="Q5931" t="s">
        <v>2218</v>
      </c>
      <c r="R5931">
        <v>8</v>
      </c>
      <c r="S5931" t="s">
        <v>2224</v>
      </c>
    </row>
    <row r="5932" spans="1:19">
      <c r="A5932">
        <v>39938</v>
      </c>
      <c r="B5932" s="1" t="s">
        <v>1171</v>
      </c>
      <c r="C5932" s="1" t="s">
        <v>22</v>
      </c>
      <c r="D5932" s="2">
        <v>43014</v>
      </c>
      <c r="E5932" s="2">
        <v>43045</v>
      </c>
      <c r="F5932" s="1" t="s">
        <v>23</v>
      </c>
      <c r="G5932" s="1" t="s">
        <v>1466</v>
      </c>
      <c r="H5932">
        <v>5</v>
      </c>
      <c r="I5932" s="10">
        <v>34.58</v>
      </c>
      <c r="J5932" s="11">
        <v>0.1</v>
      </c>
      <c r="K5932" s="12">
        <v>155.61000000000001</v>
      </c>
      <c r="L5932" s="12">
        <v>8.99</v>
      </c>
      <c r="M5932" s="1" t="s">
        <v>25</v>
      </c>
      <c r="N5932" s="1" t="s">
        <v>1438</v>
      </c>
      <c r="O5932">
        <v>31</v>
      </c>
      <c r="P5932" t="s">
        <v>2226</v>
      </c>
      <c r="Q5932" t="s">
        <v>2213</v>
      </c>
      <c r="R5932">
        <v>10</v>
      </c>
      <c r="S5932" t="s">
        <v>2214</v>
      </c>
    </row>
    <row r="5933" spans="1:19">
      <c r="A5933">
        <v>29761</v>
      </c>
      <c r="B5933" s="1" t="s">
        <v>864</v>
      </c>
      <c r="C5933" s="1" t="s">
        <v>22</v>
      </c>
      <c r="D5933" s="2">
        <v>42801</v>
      </c>
      <c r="E5933" s="2">
        <v>42832</v>
      </c>
      <c r="F5933" s="1" t="s">
        <v>52</v>
      </c>
      <c r="G5933" s="1" t="s">
        <v>1790</v>
      </c>
      <c r="H5933">
        <v>48</v>
      </c>
      <c r="I5933" s="10">
        <v>35.99</v>
      </c>
      <c r="J5933" s="11">
        <v>0.06</v>
      </c>
      <c r="K5933" s="12">
        <v>1623.87</v>
      </c>
      <c r="L5933" s="12">
        <v>1.25</v>
      </c>
      <c r="M5933" s="1" t="s">
        <v>25</v>
      </c>
      <c r="N5933" s="1" t="s">
        <v>1438</v>
      </c>
      <c r="O5933">
        <v>31</v>
      </c>
      <c r="P5933" t="s">
        <v>2226</v>
      </c>
      <c r="Q5933" t="s">
        <v>2228</v>
      </c>
      <c r="R5933">
        <v>3</v>
      </c>
      <c r="S5933" t="s">
        <v>2231</v>
      </c>
    </row>
    <row r="5934" spans="1:19">
      <c r="A5934">
        <v>34822</v>
      </c>
      <c r="B5934" s="1" t="s">
        <v>1947</v>
      </c>
      <c r="C5934" s="1" t="s">
        <v>16</v>
      </c>
      <c r="D5934" s="2">
        <v>43015</v>
      </c>
      <c r="E5934" s="2">
        <v>43046</v>
      </c>
      <c r="F5934" s="1" t="s">
        <v>17</v>
      </c>
      <c r="G5934" s="1" t="s">
        <v>1973</v>
      </c>
      <c r="H5934">
        <v>23</v>
      </c>
      <c r="I5934" s="10">
        <v>43.98</v>
      </c>
      <c r="J5934" s="11">
        <v>0.04</v>
      </c>
      <c r="K5934" s="12">
        <v>971.08</v>
      </c>
      <c r="L5934" s="12">
        <v>1.99</v>
      </c>
      <c r="M5934" s="1" t="s">
        <v>25</v>
      </c>
      <c r="N5934" s="1" t="s">
        <v>1438</v>
      </c>
      <c r="O5934">
        <v>31</v>
      </c>
      <c r="P5934" t="s">
        <v>2226</v>
      </c>
      <c r="Q5934" t="s">
        <v>2213</v>
      </c>
      <c r="R5934">
        <v>10</v>
      </c>
      <c r="S5934" t="s">
        <v>2214</v>
      </c>
    </row>
    <row r="5935" spans="1:19">
      <c r="A5935">
        <v>22980</v>
      </c>
      <c r="B5935" s="1" t="s">
        <v>229</v>
      </c>
      <c r="C5935" s="1" t="s">
        <v>16</v>
      </c>
      <c r="D5935" s="2">
        <v>42745</v>
      </c>
      <c r="E5935" s="2">
        <v>42776</v>
      </c>
      <c r="F5935" s="1" t="s">
        <v>17</v>
      </c>
      <c r="G5935" s="1" t="s">
        <v>1754</v>
      </c>
      <c r="H5935">
        <v>17</v>
      </c>
      <c r="I5935" s="10">
        <v>12.44</v>
      </c>
      <c r="J5935" s="11">
        <v>0</v>
      </c>
      <c r="K5935" s="12">
        <v>211.48</v>
      </c>
      <c r="L5935" s="12">
        <v>6.27</v>
      </c>
      <c r="M5935" s="1" t="s">
        <v>25</v>
      </c>
      <c r="N5935" s="1" t="s">
        <v>1441</v>
      </c>
      <c r="O5935">
        <v>31</v>
      </c>
      <c r="P5935" t="s">
        <v>2226</v>
      </c>
      <c r="Q5935" t="s">
        <v>2228</v>
      </c>
      <c r="R5935">
        <v>1</v>
      </c>
      <c r="S5935" t="s">
        <v>2229</v>
      </c>
    </row>
    <row r="5936" spans="1:19">
      <c r="A5936">
        <v>41634</v>
      </c>
      <c r="B5936" s="1" t="s">
        <v>1092</v>
      </c>
      <c r="C5936" s="1" t="s">
        <v>16</v>
      </c>
      <c r="D5936" s="2">
        <v>42959</v>
      </c>
      <c r="E5936" s="2">
        <v>42990</v>
      </c>
      <c r="F5936" s="1" t="s">
        <v>17</v>
      </c>
      <c r="G5936" s="1" t="s">
        <v>1509</v>
      </c>
      <c r="H5936">
        <v>7</v>
      </c>
      <c r="I5936" s="10">
        <v>8.33</v>
      </c>
      <c r="J5936" s="11">
        <v>0.06</v>
      </c>
      <c r="K5936" s="12">
        <v>54.81</v>
      </c>
      <c r="L5936" s="12">
        <v>1.99</v>
      </c>
      <c r="M5936" s="1" t="s">
        <v>25</v>
      </c>
      <c r="N5936" s="1" t="s">
        <v>1438</v>
      </c>
      <c r="O5936">
        <v>31</v>
      </c>
      <c r="P5936" t="s">
        <v>2226</v>
      </c>
      <c r="Q5936" t="s">
        <v>2218</v>
      </c>
      <c r="R5936">
        <v>8</v>
      </c>
      <c r="S5936" t="s">
        <v>2224</v>
      </c>
    </row>
    <row r="5937" spans="1:19">
      <c r="A5937">
        <v>59685</v>
      </c>
      <c r="B5937" s="1" t="s">
        <v>639</v>
      </c>
      <c r="C5937" s="1" t="s">
        <v>36</v>
      </c>
      <c r="D5937" s="2">
        <v>43020</v>
      </c>
      <c r="E5937" s="2">
        <v>43051</v>
      </c>
      <c r="F5937" s="1" t="s">
        <v>28</v>
      </c>
      <c r="G5937" s="1" t="s">
        <v>1732</v>
      </c>
      <c r="H5937">
        <v>46</v>
      </c>
      <c r="I5937" s="10">
        <v>12.99</v>
      </c>
      <c r="J5937" s="11">
        <v>0.1</v>
      </c>
      <c r="K5937" s="12">
        <v>537.79</v>
      </c>
      <c r="L5937" s="12">
        <v>14.37</v>
      </c>
      <c r="M5937" s="1" t="s">
        <v>25</v>
      </c>
      <c r="N5937" s="1" t="s">
        <v>20</v>
      </c>
      <c r="O5937">
        <v>31</v>
      </c>
      <c r="P5937" t="s">
        <v>2226</v>
      </c>
      <c r="Q5937" t="s">
        <v>2213</v>
      </c>
      <c r="R5937">
        <v>10</v>
      </c>
      <c r="S5937" t="s">
        <v>2214</v>
      </c>
    </row>
    <row r="5938" spans="1:19">
      <c r="A5938">
        <v>7909</v>
      </c>
      <c r="B5938" s="1" t="s">
        <v>324</v>
      </c>
      <c r="C5938" s="1" t="s">
        <v>36</v>
      </c>
      <c r="D5938" s="2">
        <v>41699</v>
      </c>
      <c r="E5938" s="2">
        <v>41730</v>
      </c>
      <c r="F5938" s="1" t="s">
        <v>23</v>
      </c>
      <c r="G5938" s="1" t="s">
        <v>1429</v>
      </c>
      <c r="H5938">
        <v>29</v>
      </c>
      <c r="I5938" s="10">
        <v>4.26</v>
      </c>
      <c r="J5938" s="11">
        <v>0.03</v>
      </c>
      <c r="K5938" s="12">
        <v>119.83</v>
      </c>
      <c r="L5938" s="12">
        <v>1.2</v>
      </c>
      <c r="M5938" s="1" t="s">
        <v>25</v>
      </c>
      <c r="N5938" s="1" t="s">
        <v>40</v>
      </c>
      <c r="O5938">
        <v>31</v>
      </c>
      <c r="P5938" t="s">
        <v>2212</v>
      </c>
      <c r="Q5938" t="s">
        <v>2228</v>
      </c>
      <c r="R5938">
        <v>3</v>
      </c>
      <c r="S5938" t="s">
        <v>2231</v>
      </c>
    </row>
    <row r="5939" spans="1:19">
      <c r="A5939">
        <v>290</v>
      </c>
      <c r="B5939" s="1" t="s">
        <v>246</v>
      </c>
      <c r="C5939" s="1" t="s">
        <v>22</v>
      </c>
      <c r="D5939" s="2">
        <v>41760</v>
      </c>
      <c r="E5939" s="2">
        <v>41791</v>
      </c>
      <c r="F5939" s="1" t="s">
        <v>17</v>
      </c>
      <c r="G5939" s="1" t="s">
        <v>1414</v>
      </c>
      <c r="H5939">
        <v>24</v>
      </c>
      <c r="I5939" s="10">
        <v>7.64</v>
      </c>
      <c r="J5939" s="11">
        <v>0.05</v>
      </c>
      <c r="K5939" s="12">
        <v>174.19</v>
      </c>
      <c r="L5939" s="12">
        <v>5.83</v>
      </c>
      <c r="M5939" s="1" t="s">
        <v>25</v>
      </c>
      <c r="N5939" s="1" t="s">
        <v>40</v>
      </c>
      <c r="O5939">
        <v>31</v>
      </c>
      <c r="P5939" t="s">
        <v>2212</v>
      </c>
      <c r="Q5939" t="s">
        <v>2221</v>
      </c>
      <c r="R5939">
        <v>5</v>
      </c>
      <c r="S5939" t="s">
        <v>2225</v>
      </c>
    </row>
    <row r="5940" spans="1:19">
      <c r="A5940">
        <v>14596</v>
      </c>
      <c r="B5940" s="1" t="s">
        <v>1260</v>
      </c>
      <c r="C5940" s="1" t="s">
        <v>36</v>
      </c>
      <c r="D5940" s="2">
        <v>41913</v>
      </c>
      <c r="E5940" s="2">
        <v>41944</v>
      </c>
      <c r="F5940" s="1" t="s">
        <v>28</v>
      </c>
      <c r="G5940" s="1" t="s">
        <v>1396</v>
      </c>
      <c r="H5940">
        <v>19</v>
      </c>
      <c r="I5940" s="10">
        <v>3.28</v>
      </c>
      <c r="J5940" s="11">
        <v>0.06</v>
      </c>
      <c r="K5940" s="12">
        <v>58.58</v>
      </c>
      <c r="L5940" s="12">
        <v>3.97</v>
      </c>
      <c r="M5940" s="1" t="s">
        <v>25</v>
      </c>
      <c r="N5940" s="1" t="s">
        <v>40</v>
      </c>
      <c r="O5940">
        <v>31</v>
      </c>
      <c r="P5940" t="s">
        <v>2212</v>
      </c>
      <c r="Q5940" t="s">
        <v>2213</v>
      </c>
      <c r="R5940">
        <v>10</v>
      </c>
      <c r="S5940" t="s">
        <v>2214</v>
      </c>
    </row>
    <row r="5941" spans="1:19">
      <c r="A5941">
        <v>20838</v>
      </c>
      <c r="B5941" s="1" t="s">
        <v>683</v>
      </c>
      <c r="C5941" s="1" t="s">
        <v>36</v>
      </c>
      <c r="D5941" s="2">
        <v>41916</v>
      </c>
      <c r="E5941" s="2">
        <v>41947</v>
      </c>
      <c r="F5941" s="1" t="s">
        <v>17</v>
      </c>
      <c r="G5941" s="1" t="s">
        <v>1860</v>
      </c>
      <c r="H5941">
        <v>5</v>
      </c>
      <c r="I5941" s="10">
        <v>3.28</v>
      </c>
      <c r="J5941" s="11">
        <v>0.05</v>
      </c>
      <c r="K5941" s="12">
        <v>15.58</v>
      </c>
      <c r="L5941" s="12">
        <v>3.97</v>
      </c>
      <c r="M5941" s="1" t="s">
        <v>25</v>
      </c>
      <c r="N5941" s="1" t="s">
        <v>40</v>
      </c>
      <c r="O5941">
        <v>31</v>
      </c>
      <c r="P5941" t="s">
        <v>2212</v>
      </c>
      <c r="Q5941" t="s">
        <v>2213</v>
      </c>
      <c r="R5941">
        <v>10</v>
      </c>
      <c r="S5941" t="s">
        <v>2214</v>
      </c>
    </row>
    <row r="5942" spans="1:19">
      <c r="A5942">
        <v>29219</v>
      </c>
      <c r="B5942" s="1" t="s">
        <v>173</v>
      </c>
      <c r="C5942" s="1" t="s">
        <v>36</v>
      </c>
      <c r="D5942" s="2">
        <v>41916</v>
      </c>
      <c r="E5942" s="2">
        <v>41947</v>
      </c>
      <c r="F5942" s="1" t="s">
        <v>17</v>
      </c>
      <c r="G5942" s="1" t="s">
        <v>1392</v>
      </c>
      <c r="H5942">
        <v>29</v>
      </c>
      <c r="I5942" s="10">
        <v>7.08</v>
      </c>
      <c r="J5942" s="11">
        <v>0.04</v>
      </c>
      <c r="K5942" s="12">
        <v>197.11</v>
      </c>
      <c r="L5942" s="12">
        <v>2.35</v>
      </c>
      <c r="M5942" s="1" t="s">
        <v>25</v>
      </c>
      <c r="N5942" s="1" t="s">
        <v>40</v>
      </c>
      <c r="O5942">
        <v>31</v>
      </c>
      <c r="P5942" t="s">
        <v>2212</v>
      </c>
      <c r="Q5942" t="s">
        <v>2213</v>
      </c>
      <c r="R5942">
        <v>10</v>
      </c>
      <c r="S5942" t="s">
        <v>2214</v>
      </c>
    </row>
    <row r="5943" spans="1:19">
      <c r="A5943">
        <v>51047</v>
      </c>
      <c r="B5943" s="1" t="s">
        <v>1006</v>
      </c>
      <c r="C5943" s="1" t="s">
        <v>36</v>
      </c>
      <c r="D5943" s="2">
        <v>41916</v>
      </c>
      <c r="E5943" s="2">
        <v>41947</v>
      </c>
      <c r="F5943" s="1" t="s">
        <v>52</v>
      </c>
      <c r="G5943" s="1" t="s">
        <v>1853</v>
      </c>
      <c r="H5943">
        <v>38</v>
      </c>
      <c r="I5943" s="10">
        <v>41.47</v>
      </c>
      <c r="J5943" s="11">
        <v>0.03</v>
      </c>
      <c r="K5943" s="12">
        <v>1528.58</v>
      </c>
      <c r="L5943" s="12">
        <v>34.200000000000003</v>
      </c>
      <c r="M5943" s="1" t="s">
        <v>25</v>
      </c>
      <c r="N5943" s="1" t="s">
        <v>40</v>
      </c>
      <c r="O5943">
        <v>31</v>
      </c>
      <c r="P5943" t="s">
        <v>2212</v>
      </c>
      <c r="Q5943" t="s">
        <v>2213</v>
      </c>
      <c r="R5943">
        <v>10</v>
      </c>
      <c r="S5943" t="s">
        <v>2214</v>
      </c>
    </row>
    <row r="5944" spans="1:19">
      <c r="A5944">
        <v>35461</v>
      </c>
      <c r="B5944" s="1" t="s">
        <v>203</v>
      </c>
      <c r="C5944" s="1" t="s">
        <v>22</v>
      </c>
      <c r="D5944" s="2">
        <v>41645</v>
      </c>
      <c r="E5944" s="2">
        <v>41676</v>
      </c>
      <c r="F5944" s="1" t="s">
        <v>28</v>
      </c>
      <c r="G5944" s="1" t="s">
        <v>1868</v>
      </c>
      <c r="H5944">
        <v>30</v>
      </c>
      <c r="I5944" s="10">
        <v>3.68</v>
      </c>
      <c r="J5944" s="11">
        <v>0.04</v>
      </c>
      <c r="K5944" s="12">
        <v>105.98</v>
      </c>
      <c r="L5944" s="12">
        <v>1.32</v>
      </c>
      <c r="M5944" s="1" t="s">
        <v>25</v>
      </c>
      <c r="N5944" s="1" t="s">
        <v>40</v>
      </c>
      <c r="O5944">
        <v>31</v>
      </c>
      <c r="P5944" t="s">
        <v>2212</v>
      </c>
      <c r="Q5944" t="s">
        <v>2228</v>
      </c>
      <c r="R5944">
        <v>1</v>
      </c>
      <c r="S5944" t="s">
        <v>2229</v>
      </c>
    </row>
    <row r="5945" spans="1:19">
      <c r="A5945">
        <v>46499</v>
      </c>
      <c r="B5945" s="1" t="s">
        <v>1234</v>
      </c>
      <c r="C5945" s="1" t="s">
        <v>36</v>
      </c>
      <c r="D5945" s="2">
        <v>41826</v>
      </c>
      <c r="E5945" s="2">
        <v>41857</v>
      </c>
      <c r="F5945" s="1" t="s">
        <v>28</v>
      </c>
      <c r="G5945" s="1" t="s">
        <v>1428</v>
      </c>
      <c r="H5945">
        <v>10</v>
      </c>
      <c r="I5945" s="10">
        <v>1.26</v>
      </c>
      <c r="J5945" s="11">
        <v>0.1</v>
      </c>
      <c r="K5945" s="12">
        <v>11.34</v>
      </c>
      <c r="L5945" s="12">
        <v>0.7</v>
      </c>
      <c r="M5945" s="1" t="s">
        <v>25</v>
      </c>
      <c r="N5945" s="1" t="s">
        <v>40</v>
      </c>
      <c r="O5945">
        <v>31</v>
      </c>
      <c r="P5945" t="s">
        <v>2212</v>
      </c>
      <c r="Q5945" t="s">
        <v>2218</v>
      </c>
      <c r="R5945">
        <v>7</v>
      </c>
      <c r="S5945" t="s">
        <v>2220</v>
      </c>
    </row>
    <row r="5946" spans="1:19">
      <c r="A5946">
        <v>53894</v>
      </c>
      <c r="B5946" s="1" t="s">
        <v>699</v>
      </c>
      <c r="C5946" s="1" t="s">
        <v>16</v>
      </c>
      <c r="D5946" s="2">
        <v>41827</v>
      </c>
      <c r="E5946" s="2">
        <v>41858</v>
      </c>
      <c r="F5946" s="1" t="s">
        <v>28</v>
      </c>
      <c r="G5946" s="1" t="s">
        <v>1858</v>
      </c>
      <c r="H5946">
        <v>47</v>
      </c>
      <c r="I5946" s="10">
        <v>14.2</v>
      </c>
      <c r="J5946" s="11">
        <v>0.03</v>
      </c>
      <c r="K5946" s="12">
        <v>647.38</v>
      </c>
      <c r="L5946" s="12">
        <v>5.3</v>
      </c>
      <c r="M5946" s="1" t="s">
        <v>25</v>
      </c>
      <c r="N5946" s="1" t="s">
        <v>40</v>
      </c>
      <c r="O5946">
        <v>31</v>
      </c>
      <c r="P5946" t="s">
        <v>2212</v>
      </c>
      <c r="Q5946" t="s">
        <v>2218</v>
      </c>
      <c r="R5946">
        <v>7</v>
      </c>
      <c r="S5946" t="s">
        <v>2220</v>
      </c>
    </row>
    <row r="5947" spans="1:19">
      <c r="A5947">
        <v>20007</v>
      </c>
      <c r="B5947" s="1" t="s">
        <v>161</v>
      </c>
      <c r="C5947" s="1" t="s">
        <v>16</v>
      </c>
      <c r="D5947" s="2">
        <v>41767</v>
      </c>
      <c r="E5947" s="2">
        <v>41798</v>
      </c>
      <c r="F5947" s="1" t="s">
        <v>17</v>
      </c>
      <c r="G5947" s="1" t="s">
        <v>1417</v>
      </c>
      <c r="H5947">
        <v>49</v>
      </c>
      <c r="I5947" s="10">
        <v>1.68</v>
      </c>
      <c r="J5947" s="11">
        <v>0.08</v>
      </c>
      <c r="K5947" s="12">
        <v>75.73</v>
      </c>
      <c r="L5947" s="12">
        <v>1.57</v>
      </c>
      <c r="M5947" s="1" t="s">
        <v>25</v>
      </c>
      <c r="N5947" s="1" t="s">
        <v>40</v>
      </c>
      <c r="O5947">
        <v>31</v>
      </c>
      <c r="P5947" t="s">
        <v>2212</v>
      </c>
      <c r="Q5947" t="s">
        <v>2221</v>
      </c>
      <c r="R5947">
        <v>5</v>
      </c>
      <c r="S5947" t="s">
        <v>2225</v>
      </c>
    </row>
    <row r="5948" spans="1:19">
      <c r="A5948">
        <v>34311</v>
      </c>
      <c r="B5948" s="1" t="s">
        <v>1169</v>
      </c>
      <c r="C5948" s="1" t="s">
        <v>16</v>
      </c>
      <c r="D5948" s="2">
        <v>41768</v>
      </c>
      <c r="E5948" s="2">
        <v>41799</v>
      </c>
      <c r="F5948" s="1" t="s">
        <v>23</v>
      </c>
      <c r="G5948" s="1" t="s">
        <v>1860</v>
      </c>
      <c r="H5948">
        <v>39</v>
      </c>
      <c r="I5948" s="10">
        <v>3.28</v>
      </c>
      <c r="J5948" s="11">
        <v>0.05</v>
      </c>
      <c r="K5948" s="12">
        <v>121.52</v>
      </c>
      <c r="L5948" s="12">
        <v>3.97</v>
      </c>
      <c r="M5948" s="1" t="s">
        <v>25</v>
      </c>
      <c r="N5948" s="1" t="s">
        <v>40</v>
      </c>
      <c r="O5948">
        <v>31</v>
      </c>
      <c r="P5948" t="s">
        <v>2212</v>
      </c>
      <c r="Q5948" t="s">
        <v>2221</v>
      </c>
      <c r="R5948">
        <v>5</v>
      </c>
      <c r="S5948" t="s">
        <v>2225</v>
      </c>
    </row>
    <row r="5949" spans="1:19">
      <c r="A5949">
        <v>51968</v>
      </c>
      <c r="B5949" s="1" t="s">
        <v>395</v>
      </c>
      <c r="C5949" s="1" t="s">
        <v>22</v>
      </c>
      <c r="D5949" s="2">
        <v>41768</v>
      </c>
      <c r="E5949" s="2">
        <v>41799</v>
      </c>
      <c r="F5949" s="1" t="s">
        <v>52</v>
      </c>
      <c r="G5949" s="1" t="s">
        <v>1398</v>
      </c>
      <c r="H5949">
        <v>43</v>
      </c>
      <c r="I5949" s="10">
        <v>85.99</v>
      </c>
      <c r="J5949" s="11">
        <v>0.03</v>
      </c>
      <c r="K5949" s="12">
        <v>3586.64</v>
      </c>
      <c r="L5949" s="12">
        <v>0.99</v>
      </c>
      <c r="M5949" s="1" t="s">
        <v>25</v>
      </c>
      <c r="N5949" s="1" t="s">
        <v>40</v>
      </c>
      <c r="O5949">
        <v>31</v>
      </c>
      <c r="P5949" t="s">
        <v>2212</v>
      </c>
      <c r="Q5949" t="s">
        <v>2221</v>
      </c>
      <c r="R5949">
        <v>5</v>
      </c>
      <c r="S5949" t="s">
        <v>2225</v>
      </c>
    </row>
    <row r="5950" spans="1:19">
      <c r="A5950">
        <v>10052</v>
      </c>
      <c r="B5950" s="1" t="s">
        <v>318</v>
      </c>
      <c r="C5950" s="1" t="s">
        <v>36</v>
      </c>
      <c r="D5950" s="2">
        <v>41829</v>
      </c>
      <c r="E5950" s="2">
        <v>41860</v>
      </c>
      <c r="F5950" s="1" t="s">
        <v>17</v>
      </c>
      <c r="G5950" s="1" t="s">
        <v>1962</v>
      </c>
      <c r="H5950">
        <v>16</v>
      </c>
      <c r="I5950" s="10">
        <v>6.08</v>
      </c>
      <c r="J5950" s="11">
        <v>7.0000000000000007E-2</v>
      </c>
      <c r="K5950" s="12">
        <v>90.47</v>
      </c>
      <c r="L5950" s="12">
        <v>0.91</v>
      </c>
      <c r="M5950" s="1" t="s">
        <v>25</v>
      </c>
      <c r="N5950" s="1" t="s">
        <v>40</v>
      </c>
      <c r="O5950">
        <v>31</v>
      </c>
      <c r="P5950" t="s">
        <v>2212</v>
      </c>
      <c r="Q5950" t="s">
        <v>2218</v>
      </c>
      <c r="R5950">
        <v>7</v>
      </c>
      <c r="S5950" t="s">
        <v>2220</v>
      </c>
    </row>
    <row r="5951" spans="1:19">
      <c r="A5951">
        <v>35136</v>
      </c>
      <c r="B5951" s="1" t="s">
        <v>158</v>
      </c>
      <c r="C5951" s="1" t="s">
        <v>36</v>
      </c>
      <c r="D5951" s="2">
        <v>41861</v>
      </c>
      <c r="E5951" s="2">
        <v>41892</v>
      </c>
      <c r="F5951" s="1" t="s">
        <v>28</v>
      </c>
      <c r="G5951" s="1" t="s">
        <v>1948</v>
      </c>
      <c r="H5951">
        <v>23</v>
      </c>
      <c r="I5951" s="10">
        <v>2.94</v>
      </c>
      <c r="J5951" s="11">
        <v>7.0000000000000007E-2</v>
      </c>
      <c r="K5951" s="12">
        <v>62.89</v>
      </c>
      <c r="L5951" s="12">
        <v>0.81</v>
      </c>
      <c r="M5951" s="1" t="s">
        <v>25</v>
      </c>
      <c r="N5951" s="1" t="s">
        <v>40</v>
      </c>
      <c r="O5951">
        <v>31</v>
      </c>
      <c r="P5951" t="s">
        <v>2212</v>
      </c>
      <c r="Q5951" t="s">
        <v>2218</v>
      </c>
      <c r="R5951">
        <v>8</v>
      </c>
      <c r="S5951" t="s">
        <v>2224</v>
      </c>
    </row>
    <row r="5952" spans="1:19">
      <c r="A5952">
        <v>18247</v>
      </c>
      <c r="B5952" s="1" t="s">
        <v>229</v>
      </c>
      <c r="C5952" s="1" t="s">
        <v>16</v>
      </c>
      <c r="D5952" s="2">
        <v>41770</v>
      </c>
      <c r="E5952" s="2">
        <v>41801</v>
      </c>
      <c r="F5952" s="1" t="s">
        <v>17</v>
      </c>
      <c r="G5952" s="1" t="s">
        <v>1384</v>
      </c>
      <c r="H5952">
        <v>20</v>
      </c>
      <c r="I5952" s="10">
        <v>7.59</v>
      </c>
      <c r="J5952" s="11">
        <v>0</v>
      </c>
      <c r="K5952" s="12">
        <v>151.80000000000001</v>
      </c>
      <c r="L5952" s="12">
        <v>4</v>
      </c>
      <c r="M5952" s="1" t="s">
        <v>25</v>
      </c>
      <c r="N5952" s="1" t="s">
        <v>40</v>
      </c>
      <c r="O5952">
        <v>31</v>
      </c>
      <c r="P5952" t="s">
        <v>2212</v>
      </c>
      <c r="Q5952" t="s">
        <v>2221</v>
      </c>
      <c r="R5952">
        <v>5</v>
      </c>
      <c r="S5952" t="s">
        <v>2225</v>
      </c>
    </row>
    <row r="5953" spans="1:19">
      <c r="A5953">
        <v>29058</v>
      </c>
      <c r="B5953" s="1" t="s">
        <v>263</v>
      </c>
      <c r="C5953" s="1" t="s">
        <v>16</v>
      </c>
      <c r="D5953" s="2">
        <v>42064</v>
      </c>
      <c r="E5953" s="2">
        <v>42095</v>
      </c>
      <c r="F5953" s="1" t="s">
        <v>23</v>
      </c>
      <c r="G5953" s="1" t="s">
        <v>1921</v>
      </c>
      <c r="H5953">
        <v>23</v>
      </c>
      <c r="I5953" s="10">
        <v>5.84</v>
      </c>
      <c r="J5953" s="11">
        <v>0.06</v>
      </c>
      <c r="K5953" s="12">
        <v>126.26</v>
      </c>
      <c r="L5953" s="12">
        <v>1</v>
      </c>
      <c r="M5953" s="1" t="s">
        <v>25</v>
      </c>
      <c r="N5953" s="1" t="s">
        <v>40</v>
      </c>
      <c r="O5953">
        <v>31</v>
      </c>
      <c r="P5953" t="s">
        <v>2217</v>
      </c>
      <c r="Q5953" t="s">
        <v>2228</v>
      </c>
      <c r="R5953">
        <v>3</v>
      </c>
      <c r="S5953" t="s">
        <v>2231</v>
      </c>
    </row>
    <row r="5954" spans="1:19">
      <c r="A5954">
        <v>47171</v>
      </c>
      <c r="B5954" s="1" t="s">
        <v>508</v>
      </c>
      <c r="C5954" s="1" t="s">
        <v>36</v>
      </c>
      <c r="D5954" s="2">
        <v>42186</v>
      </c>
      <c r="E5954" s="2">
        <v>42217</v>
      </c>
      <c r="F5954" s="1" t="s">
        <v>52</v>
      </c>
      <c r="G5954" s="1" t="s">
        <v>2061</v>
      </c>
      <c r="H5954">
        <v>19</v>
      </c>
      <c r="I5954" s="10">
        <v>2.67</v>
      </c>
      <c r="J5954" s="11">
        <v>0.03</v>
      </c>
      <c r="K5954" s="12">
        <v>49.21</v>
      </c>
      <c r="L5954" s="12">
        <v>0.86</v>
      </c>
      <c r="M5954" s="1" t="s">
        <v>25</v>
      </c>
      <c r="N5954" s="1" t="s">
        <v>40</v>
      </c>
      <c r="O5954">
        <v>31</v>
      </c>
      <c r="P5954" t="s">
        <v>2217</v>
      </c>
      <c r="Q5954" t="s">
        <v>2218</v>
      </c>
      <c r="R5954">
        <v>7</v>
      </c>
      <c r="S5954" t="s">
        <v>2220</v>
      </c>
    </row>
    <row r="5955" spans="1:19">
      <c r="A5955">
        <v>43271</v>
      </c>
      <c r="B5955" s="1" t="s">
        <v>289</v>
      </c>
      <c r="C5955" s="1" t="s">
        <v>22</v>
      </c>
      <c r="D5955" s="2">
        <v>42066</v>
      </c>
      <c r="E5955" s="2">
        <v>42097</v>
      </c>
      <c r="F5955" s="1" t="s">
        <v>52</v>
      </c>
      <c r="G5955" s="1" t="s">
        <v>1411</v>
      </c>
      <c r="H5955">
        <v>2</v>
      </c>
      <c r="I5955" s="10">
        <v>2.6</v>
      </c>
      <c r="J5955" s="11">
        <v>0.03</v>
      </c>
      <c r="K5955" s="12">
        <v>5.04</v>
      </c>
      <c r="L5955" s="12">
        <v>2.4</v>
      </c>
      <c r="M5955" s="1" t="s">
        <v>25</v>
      </c>
      <c r="N5955" s="1" t="s">
        <v>40</v>
      </c>
      <c r="O5955">
        <v>31</v>
      </c>
      <c r="P5955" t="s">
        <v>2217</v>
      </c>
      <c r="Q5955" t="s">
        <v>2228</v>
      </c>
      <c r="R5955">
        <v>3</v>
      </c>
      <c r="S5955" t="s">
        <v>2231</v>
      </c>
    </row>
    <row r="5956" spans="1:19">
      <c r="A5956">
        <v>46855</v>
      </c>
      <c r="B5956" s="1" t="s">
        <v>1246</v>
      </c>
      <c r="C5956" s="1" t="s">
        <v>16</v>
      </c>
      <c r="D5956" s="2">
        <v>42127</v>
      </c>
      <c r="E5956" s="2">
        <v>42158</v>
      </c>
      <c r="F5956" s="1" t="s">
        <v>23</v>
      </c>
      <c r="G5956" s="1" t="s">
        <v>1913</v>
      </c>
      <c r="H5956">
        <v>32</v>
      </c>
      <c r="I5956" s="10">
        <v>1.68</v>
      </c>
      <c r="J5956" s="11">
        <v>0.04</v>
      </c>
      <c r="K5956" s="12">
        <v>51.61</v>
      </c>
      <c r="L5956" s="12">
        <v>0.7</v>
      </c>
      <c r="M5956" s="1" t="s">
        <v>25</v>
      </c>
      <c r="N5956" s="1" t="s">
        <v>40</v>
      </c>
      <c r="O5956">
        <v>31</v>
      </c>
      <c r="P5956" t="s">
        <v>2217</v>
      </c>
      <c r="Q5956" t="s">
        <v>2221</v>
      </c>
      <c r="R5956">
        <v>5</v>
      </c>
      <c r="S5956" t="s">
        <v>2225</v>
      </c>
    </row>
    <row r="5957" spans="1:19">
      <c r="A5957">
        <v>4737</v>
      </c>
      <c r="B5957" s="1" t="s">
        <v>1106</v>
      </c>
      <c r="C5957" s="1" t="s">
        <v>16</v>
      </c>
      <c r="D5957" s="2">
        <v>42280</v>
      </c>
      <c r="E5957" s="2">
        <v>42311</v>
      </c>
      <c r="F5957" s="1" t="s">
        <v>17</v>
      </c>
      <c r="G5957" s="1" t="s">
        <v>1401</v>
      </c>
      <c r="H5957">
        <v>49</v>
      </c>
      <c r="I5957" s="10">
        <v>5.88</v>
      </c>
      <c r="J5957" s="11">
        <v>0</v>
      </c>
      <c r="K5957" s="12">
        <v>288.12</v>
      </c>
      <c r="L5957" s="12">
        <v>3.04</v>
      </c>
      <c r="M5957" s="1" t="s">
        <v>25</v>
      </c>
      <c r="N5957" s="1" t="s">
        <v>40</v>
      </c>
      <c r="O5957">
        <v>31</v>
      </c>
      <c r="P5957" t="s">
        <v>2217</v>
      </c>
      <c r="Q5957" t="s">
        <v>2213</v>
      </c>
      <c r="R5957">
        <v>10</v>
      </c>
      <c r="S5957" t="s">
        <v>2214</v>
      </c>
    </row>
    <row r="5958" spans="1:19">
      <c r="A5958">
        <v>39265</v>
      </c>
      <c r="B5958" s="1" t="s">
        <v>2062</v>
      </c>
      <c r="C5958" s="1" t="s">
        <v>16</v>
      </c>
      <c r="D5958" s="2">
        <v>42190</v>
      </c>
      <c r="E5958" s="2">
        <v>42221</v>
      </c>
      <c r="F5958" s="1" t="s">
        <v>28</v>
      </c>
      <c r="G5958" s="1" t="s">
        <v>1842</v>
      </c>
      <c r="H5958">
        <v>47</v>
      </c>
      <c r="I5958" s="10">
        <v>4.28</v>
      </c>
      <c r="J5958" s="11">
        <v>0.02</v>
      </c>
      <c r="K5958" s="12">
        <v>197.14</v>
      </c>
      <c r="L5958" s="12">
        <v>0.94</v>
      </c>
      <c r="M5958" s="1" t="s">
        <v>25</v>
      </c>
      <c r="N5958" s="1" t="s">
        <v>40</v>
      </c>
      <c r="O5958">
        <v>31</v>
      </c>
      <c r="P5958" t="s">
        <v>2217</v>
      </c>
      <c r="Q5958" t="s">
        <v>2218</v>
      </c>
      <c r="R5958">
        <v>7</v>
      </c>
      <c r="S5958" t="s">
        <v>2220</v>
      </c>
    </row>
    <row r="5959" spans="1:19">
      <c r="A5959">
        <v>45632</v>
      </c>
      <c r="B5959" s="1" t="s">
        <v>823</v>
      </c>
      <c r="C5959" s="1" t="s">
        <v>22</v>
      </c>
      <c r="D5959" s="2">
        <v>42282</v>
      </c>
      <c r="E5959" s="2">
        <v>42313</v>
      </c>
      <c r="F5959" s="1" t="s">
        <v>17</v>
      </c>
      <c r="G5959" s="1" t="s">
        <v>1957</v>
      </c>
      <c r="H5959">
        <v>50</v>
      </c>
      <c r="I5959" s="10">
        <v>8.34</v>
      </c>
      <c r="J5959" s="11">
        <v>0.02</v>
      </c>
      <c r="K5959" s="12">
        <v>408.66</v>
      </c>
      <c r="L5959" s="12">
        <v>0.96</v>
      </c>
      <c r="M5959" s="1" t="s">
        <v>25</v>
      </c>
      <c r="N5959" s="1" t="s">
        <v>40</v>
      </c>
      <c r="O5959">
        <v>31</v>
      </c>
      <c r="P5959" t="s">
        <v>2217</v>
      </c>
      <c r="Q5959" t="s">
        <v>2213</v>
      </c>
      <c r="R5959">
        <v>10</v>
      </c>
      <c r="S5959" t="s">
        <v>2214</v>
      </c>
    </row>
    <row r="5960" spans="1:19">
      <c r="A5960">
        <v>31330</v>
      </c>
      <c r="B5960" s="1" t="s">
        <v>1206</v>
      </c>
      <c r="C5960" s="1" t="s">
        <v>36</v>
      </c>
      <c r="D5960" s="2">
        <v>42010</v>
      </c>
      <c r="E5960" s="2">
        <v>42041</v>
      </c>
      <c r="F5960" s="1" t="s">
        <v>23</v>
      </c>
      <c r="G5960" s="1" t="s">
        <v>1406</v>
      </c>
      <c r="H5960">
        <v>2</v>
      </c>
      <c r="I5960" s="10">
        <v>5.98</v>
      </c>
      <c r="J5960" s="11">
        <v>0.04</v>
      </c>
      <c r="K5960" s="12">
        <v>11.48</v>
      </c>
      <c r="L5960" s="12">
        <v>1.67</v>
      </c>
      <c r="M5960" s="1" t="s">
        <v>25</v>
      </c>
      <c r="N5960" s="1" t="s">
        <v>40</v>
      </c>
      <c r="O5960">
        <v>31</v>
      </c>
      <c r="P5960" t="s">
        <v>2217</v>
      </c>
      <c r="Q5960" t="s">
        <v>2228</v>
      </c>
      <c r="R5960">
        <v>1</v>
      </c>
      <c r="S5960" t="s">
        <v>2229</v>
      </c>
    </row>
    <row r="5961" spans="1:19">
      <c r="A5961">
        <v>30211</v>
      </c>
      <c r="B5961" s="1" t="s">
        <v>319</v>
      </c>
      <c r="C5961" s="1" t="s">
        <v>36</v>
      </c>
      <c r="D5961" s="2">
        <v>42191</v>
      </c>
      <c r="E5961" s="2">
        <v>42222</v>
      </c>
      <c r="F5961" s="1" t="s">
        <v>52</v>
      </c>
      <c r="G5961" s="1" t="s">
        <v>1932</v>
      </c>
      <c r="H5961">
        <v>19</v>
      </c>
      <c r="I5961" s="10">
        <v>7.4</v>
      </c>
      <c r="J5961" s="11">
        <v>0.05</v>
      </c>
      <c r="K5961" s="12">
        <v>133.57</v>
      </c>
      <c r="L5961" s="12">
        <v>1.71</v>
      </c>
      <c r="M5961" s="1" t="s">
        <v>25</v>
      </c>
      <c r="N5961" s="1" t="s">
        <v>40</v>
      </c>
      <c r="O5961">
        <v>31</v>
      </c>
      <c r="P5961" t="s">
        <v>2217</v>
      </c>
      <c r="Q5961" t="s">
        <v>2218</v>
      </c>
      <c r="R5961">
        <v>7</v>
      </c>
      <c r="S5961" t="s">
        <v>2220</v>
      </c>
    </row>
    <row r="5962" spans="1:19">
      <c r="A5962">
        <v>22468</v>
      </c>
      <c r="B5962" s="1" t="s">
        <v>1244</v>
      </c>
      <c r="C5962" s="1" t="s">
        <v>22</v>
      </c>
      <c r="D5962" s="2">
        <v>42283</v>
      </c>
      <c r="E5962" s="2">
        <v>42314</v>
      </c>
      <c r="F5962" s="1" t="s">
        <v>17</v>
      </c>
      <c r="G5962" s="1" t="s">
        <v>1939</v>
      </c>
      <c r="H5962">
        <v>11</v>
      </c>
      <c r="I5962" s="10">
        <v>5.68</v>
      </c>
      <c r="J5962" s="11">
        <v>0.03</v>
      </c>
      <c r="K5962" s="12">
        <v>60.61</v>
      </c>
      <c r="L5962" s="12">
        <v>1.46</v>
      </c>
      <c r="M5962" s="1" t="s">
        <v>25</v>
      </c>
      <c r="N5962" s="1" t="s">
        <v>40</v>
      </c>
      <c r="O5962">
        <v>31</v>
      </c>
      <c r="P5962" t="s">
        <v>2217</v>
      </c>
      <c r="Q5962" t="s">
        <v>2213</v>
      </c>
      <c r="R5962">
        <v>10</v>
      </c>
      <c r="S5962" t="s">
        <v>2214</v>
      </c>
    </row>
    <row r="5963" spans="1:19">
      <c r="A5963">
        <v>21285</v>
      </c>
      <c r="B5963" s="1" t="s">
        <v>1818</v>
      </c>
      <c r="C5963" s="1" t="s">
        <v>36</v>
      </c>
      <c r="D5963" s="2">
        <v>42070</v>
      </c>
      <c r="E5963" s="2">
        <v>42101</v>
      </c>
      <c r="F5963" s="1" t="s">
        <v>52</v>
      </c>
      <c r="G5963" s="1" t="s">
        <v>1417</v>
      </c>
      <c r="H5963">
        <v>32</v>
      </c>
      <c r="I5963" s="10">
        <v>1.68</v>
      </c>
      <c r="J5963" s="11">
        <v>0.02</v>
      </c>
      <c r="K5963" s="12">
        <v>52.68</v>
      </c>
      <c r="L5963" s="12">
        <v>1.57</v>
      </c>
      <c r="M5963" s="1" t="s">
        <v>25</v>
      </c>
      <c r="N5963" s="1" t="s">
        <v>40</v>
      </c>
      <c r="O5963">
        <v>31</v>
      </c>
      <c r="P5963" t="s">
        <v>2217</v>
      </c>
      <c r="Q5963" t="s">
        <v>2228</v>
      </c>
      <c r="R5963">
        <v>3</v>
      </c>
      <c r="S5963" t="s">
        <v>2231</v>
      </c>
    </row>
    <row r="5964" spans="1:19">
      <c r="A5964">
        <v>23361</v>
      </c>
      <c r="B5964" s="1" t="s">
        <v>1346</v>
      </c>
      <c r="C5964" s="1" t="s">
        <v>22</v>
      </c>
      <c r="D5964" s="2">
        <v>42070</v>
      </c>
      <c r="E5964" s="2">
        <v>42101</v>
      </c>
      <c r="F5964" s="1" t="s">
        <v>28</v>
      </c>
      <c r="G5964" s="1" t="s">
        <v>1428</v>
      </c>
      <c r="H5964">
        <v>2</v>
      </c>
      <c r="I5964" s="10">
        <v>1.26</v>
      </c>
      <c r="J5964" s="11">
        <v>0.06</v>
      </c>
      <c r="K5964" s="12">
        <v>2.37</v>
      </c>
      <c r="L5964" s="12">
        <v>0.7</v>
      </c>
      <c r="M5964" s="1" t="s">
        <v>25</v>
      </c>
      <c r="N5964" s="1" t="s">
        <v>40</v>
      </c>
      <c r="O5964">
        <v>31</v>
      </c>
      <c r="P5964" t="s">
        <v>2217</v>
      </c>
      <c r="Q5964" t="s">
        <v>2228</v>
      </c>
      <c r="R5964">
        <v>3</v>
      </c>
      <c r="S5964" t="s">
        <v>2231</v>
      </c>
    </row>
    <row r="5965" spans="1:19">
      <c r="A5965">
        <v>58241</v>
      </c>
      <c r="B5965" s="1" t="s">
        <v>45</v>
      </c>
      <c r="C5965" s="1" t="s">
        <v>36</v>
      </c>
      <c r="D5965" s="2">
        <v>42194</v>
      </c>
      <c r="E5965" s="2">
        <v>42225</v>
      </c>
      <c r="F5965" s="1" t="s">
        <v>28</v>
      </c>
      <c r="G5965" s="1" t="s">
        <v>1902</v>
      </c>
      <c r="H5965">
        <v>36</v>
      </c>
      <c r="I5965" s="10">
        <v>4</v>
      </c>
      <c r="J5965" s="11">
        <v>0.01</v>
      </c>
      <c r="K5965" s="12">
        <v>142.56</v>
      </c>
      <c r="L5965" s="12">
        <v>1.3</v>
      </c>
      <c r="M5965" s="1" t="s">
        <v>25</v>
      </c>
      <c r="N5965" s="1" t="s">
        <v>40</v>
      </c>
      <c r="O5965">
        <v>31</v>
      </c>
      <c r="P5965" t="s">
        <v>2217</v>
      </c>
      <c r="Q5965" t="s">
        <v>2218</v>
      </c>
      <c r="R5965">
        <v>7</v>
      </c>
      <c r="S5965" t="s">
        <v>2220</v>
      </c>
    </row>
    <row r="5966" spans="1:19">
      <c r="A5966">
        <v>58241</v>
      </c>
      <c r="B5966" s="1" t="s">
        <v>45</v>
      </c>
      <c r="C5966" s="1" t="s">
        <v>16</v>
      </c>
      <c r="D5966" s="2">
        <v>42194</v>
      </c>
      <c r="E5966" s="2">
        <v>42225</v>
      </c>
      <c r="F5966" s="1" t="s">
        <v>28</v>
      </c>
      <c r="G5966" s="1" t="s">
        <v>1898</v>
      </c>
      <c r="H5966">
        <v>36</v>
      </c>
      <c r="I5966" s="10">
        <v>12.88</v>
      </c>
      <c r="J5966" s="11">
        <v>0.05</v>
      </c>
      <c r="K5966" s="12">
        <v>440.5</v>
      </c>
      <c r="L5966" s="12">
        <v>4.59</v>
      </c>
      <c r="M5966" s="1" t="s">
        <v>25</v>
      </c>
      <c r="N5966" s="1" t="s">
        <v>40</v>
      </c>
      <c r="O5966">
        <v>31</v>
      </c>
      <c r="P5966" t="s">
        <v>2217</v>
      </c>
      <c r="Q5966" t="s">
        <v>2218</v>
      </c>
      <c r="R5966">
        <v>7</v>
      </c>
      <c r="S5966" t="s">
        <v>2220</v>
      </c>
    </row>
    <row r="5967" spans="1:19">
      <c r="A5967">
        <v>57478</v>
      </c>
      <c r="B5967" s="1" t="s">
        <v>208</v>
      </c>
      <c r="C5967" s="1" t="s">
        <v>36</v>
      </c>
      <c r="D5967" s="2">
        <v>42073</v>
      </c>
      <c r="E5967" s="2">
        <v>42104</v>
      </c>
      <c r="F5967" s="1" t="s">
        <v>28</v>
      </c>
      <c r="G5967" s="1" t="s">
        <v>2052</v>
      </c>
      <c r="H5967">
        <v>36</v>
      </c>
      <c r="I5967" s="10">
        <v>1.88</v>
      </c>
      <c r="J5967" s="11">
        <v>0.1</v>
      </c>
      <c r="K5967" s="12">
        <v>60.91</v>
      </c>
      <c r="L5967" s="12">
        <v>0.79</v>
      </c>
      <c r="M5967" s="1" t="s">
        <v>25</v>
      </c>
      <c r="N5967" s="1" t="s">
        <v>40</v>
      </c>
      <c r="O5967">
        <v>31</v>
      </c>
      <c r="P5967" t="s">
        <v>2217</v>
      </c>
      <c r="Q5967" t="s">
        <v>2228</v>
      </c>
      <c r="R5967">
        <v>3</v>
      </c>
      <c r="S5967" t="s">
        <v>2231</v>
      </c>
    </row>
    <row r="5968" spans="1:19">
      <c r="A5968">
        <v>35426</v>
      </c>
      <c r="B5968" s="1" t="s">
        <v>1467</v>
      </c>
      <c r="C5968" s="1" t="s">
        <v>16</v>
      </c>
      <c r="D5968" s="2">
        <v>42073</v>
      </c>
      <c r="E5968" s="2">
        <v>42104</v>
      </c>
      <c r="F5968" s="1" t="s">
        <v>23</v>
      </c>
      <c r="G5968" s="1" t="s">
        <v>1418</v>
      </c>
      <c r="H5968">
        <v>5</v>
      </c>
      <c r="I5968" s="10">
        <v>10.31</v>
      </c>
      <c r="J5968" s="11">
        <v>0.08</v>
      </c>
      <c r="K5968" s="12">
        <v>47.43</v>
      </c>
      <c r="L5968" s="12">
        <v>1.79</v>
      </c>
      <c r="M5968" s="1" t="s">
        <v>25</v>
      </c>
      <c r="N5968" s="1" t="s">
        <v>40</v>
      </c>
      <c r="O5968">
        <v>31</v>
      </c>
      <c r="P5968" t="s">
        <v>2217</v>
      </c>
      <c r="Q5968" t="s">
        <v>2228</v>
      </c>
      <c r="R5968">
        <v>3</v>
      </c>
      <c r="S5968" t="s">
        <v>2231</v>
      </c>
    </row>
    <row r="5969" spans="1:19">
      <c r="A5969">
        <v>27974</v>
      </c>
      <c r="B5969" s="1" t="s">
        <v>141</v>
      </c>
      <c r="C5969" s="1" t="s">
        <v>22</v>
      </c>
      <c r="D5969" s="2">
        <v>42195</v>
      </c>
      <c r="E5969" s="2">
        <v>42226</v>
      </c>
      <c r="F5969" s="1" t="s">
        <v>23</v>
      </c>
      <c r="G5969" s="1" t="s">
        <v>1917</v>
      </c>
      <c r="H5969">
        <v>27</v>
      </c>
      <c r="I5969" s="10">
        <v>12.07</v>
      </c>
      <c r="J5969" s="11">
        <v>0.08</v>
      </c>
      <c r="K5969" s="12">
        <v>299.82</v>
      </c>
      <c r="L5969" s="12">
        <v>6.2</v>
      </c>
      <c r="M5969" s="1" t="s">
        <v>25</v>
      </c>
      <c r="N5969" s="1" t="s">
        <v>40</v>
      </c>
      <c r="O5969">
        <v>31</v>
      </c>
      <c r="P5969" t="s">
        <v>2217</v>
      </c>
      <c r="Q5969" t="s">
        <v>2218</v>
      </c>
      <c r="R5969">
        <v>7</v>
      </c>
      <c r="S5969" t="s">
        <v>2220</v>
      </c>
    </row>
    <row r="5970" spans="1:19">
      <c r="A5970">
        <v>52800</v>
      </c>
      <c r="B5970" s="1" t="s">
        <v>320</v>
      </c>
      <c r="C5970" s="1" t="s">
        <v>22</v>
      </c>
      <c r="D5970" s="2">
        <v>42287</v>
      </c>
      <c r="E5970" s="2">
        <v>42318</v>
      </c>
      <c r="F5970" s="1" t="s">
        <v>17</v>
      </c>
      <c r="G5970" s="1" t="s">
        <v>1882</v>
      </c>
      <c r="H5970">
        <v>13</v>
      </c>
      <c r="I5970" s="10">
        <v>1.86</v>
      </c>
      <c r="J5970" s="11">
        <v>0.1</v>
      </c>
      <c r="K5970" s="12">
        <v>21.76</v>
      </c>
      <c r="L5970" s="12">
        <v>2.58</v>
      </c>
      <c r="M5970" s="1" t="s">
        <v>25</v>
      </c>
      <c r="N5970" s="1" t="s">
        <v>40</v>
      </c>
      <c r="O5970">
        <v>31</v>
      </c>
      <c r="P5970" t="s">
        <v>2217</v>
      </c>
      <c r="Q5970" t="s">
        <v>2213</v>
      </c>
      <c r="R5970">
        <v>10</v>
      </c>
      <c r="S5970" t="s">
        <v>2214</v>
      </c>
    </row>
    <row r="5971" spans="1:19">
      <c r="A5971">
        <v>55014</v>
      </c>
      <c r="B5971" s="1" t="s">
        <v>546</v>
      </c>
      <c r="C5971" s="1" t="s">
        <v>22</v>
      </c>
      <c r="D5971" s="2">
        <v>42015</v>
      </c>
      <c r="E5971" s="2">
        <v>42046</v>
      </c>
      <c r="F5971" s="1" t="s">
        <v>23</v>
      </c>
      <c r="G5971" s="1" t="s">
        <v>1877</v>
      </c>
      <c r="H5971">
        <v>38</v>
      </c>
      <c r="I5971" s="10">
        <v>5.85</v>
      </c>
      <c r="J5971" s="11">
        <v>0.03</v>
      </c>
      <c r="K5971" s="12">
        <v>215.63</v>
      </c>
      <c r="L5971" s="12">
        <v>2.27</v>
      </c>
      <c r="M5971" s="1" t="s">
        <v>25</v>
      </c>
      <c r="N5971" s="1" t="s">
        <v>40</v>
      </c>
      <c r="O5971">
        <v>31</v>
      </c>
      <c r="P5971" t="s">
        <v>2217</v>
      </c>
      <c r="Q5971" t="s">
        <v>2228</v>
      </c>
      <c r="R5971">
        <v>1</v>
      </c>
      <c r="S5971" t="s">
        <v>2229</v>
      </c>
    </row>
    <row r="5972" spans="1:19">
      <c r="A5972">
        <v>5506</v>
      </c>
      <c r="B5972" s="1" t="s">
        <v>436</v>
      </c>
      <c r="C5972" s="1" t="s">
        <v>16</v>
      </c>
      <c r="D5972" s="2">
        <v>42196</v>
      </c>
      <c r="E5972" s="2">
        <v>42227</v>
      </c>
      <c r="F5972" s="1" t="s">
        <v>28</v>
      </c>
      <c r="G5972" s="1" t="s">
        <v>1401</v>
      </c>
      <c r="H5972">
        <v>22</v>
      </c>
      <c r="I5972" s="10">
        <v>5.88</v>
      </c>
      <c r="J5972" s="11">
        <v>0.05</v>
      </c>
      <c r="K5972" s="12">
        <v>122.89</v>
      </c>
      <c r="L5972" s="12">
        <v>3.04</v>
      </c>
      <c r="M5972" s="1" t="s">
        <v>25</v>
      </c>
      <c r="N5972" s="1" t="s">
        <v>40</v>
      </c>
      <c r="O5972">
        <v>31</v>
      </c>
      <c r="P5972" t="s">
        <v>2217</v>
      </c>
      <c r="Q5972" t="s">
        <v>2218</v>
      </c>
      <c r="R5972">
        <v>7</v>
      </c>
      <c r="S5972" t="s">
        <v>2220</v>
      </c>
    </row>
    <row r="5973" spans="1:19">
      <c r="A5973">
        <v>4006</v>
      </c>
      <c r="B5973" s="1" t="s">
        <v>651</v>
      </c>
      <c r="C5973" s="1" t="s">
        <v>36</v>
      </c>
      <c r="D5973" s="2">
        <v>42430</v>
      </c>
      <c r="E5973" s="2">
        <v>42461</v>
      </c>
      <c r="F5973" s="1" t="s">
        <v>52</v>
      </c>
      <c r="G5973" s="1" t="s">
        <v>1867</v>
      </c>
      <c r="H5973">
        <v>38</v>
      </c>
      <c r="I5973" s="10">
        <v>37.94</v>
      </c>
      <c r="J5973" s="11">
        <v>0.06</v>
      </c>
      <c r="K5973" s="12">
        <v>1355.22</v>
      </c>
      <c r="L5973" s="12">
        <v>5.08</v>
      </c>
      <c r="M5973" s="1" t="s">
        <v>25</v>
      </c>
      <c r="N5973" s="1" t="s">
        <v>40</v>
      </c>
      <c r="O5973">
        <v>31</v>
      </c>
      <c r="P5973" t="s">
        <v>2223</v>
      </c>
      <c r="Q5973" t="s">
        <v>2228</v>
      </c>
      <c r="R5973">
        <v>3</v>
      </c>
      <c r="S5973" t="s">
        <v>2231</v>
      </c>
    </row>
    <row r="5974" spans="1:19">
      <c r="A5974">
        <v>20805</v>
      </c>
      <c r="B5974" s="1" t="s">
        <v>508</v>
      </c>
      <c r="C5974" s="1" t="s">
        <v>22</v>
      </c>
      <c r="D5974" s="2">
        <v>42644</v>
      </c>
      <c r="E5974" s="2">
        <v>42675</v>
      </c>
      <c r="F5974" s="1" t="s">
        <v>23</v>
      </c>
      <c r="G5974" s="1" t="s">
        <v>1928</v>
      </c>
      <c r="H5974">
        <v>12</v>
      </c>
      <c r="I5974" s="10">
        <v>3.85</v>
      </c>
      <c r="J5974" s="11">
        <v>0.1</v>
      </c>
      <c r="K5974" s="12">
        <v>41.58</v>
      </c>
      <c r="L5974" s="12">
        <v>0.7</v>
      </c>
      <c r="M5974" s="1" t="s">
        <v>25</v>
      </c>
      <c r="N5974" s="1" t="s">
        <v>40</v>
      </c>
      <c r="O5974">
        <v>31</v>
      </c>
      <c r="P5974" t="s">
        <v>2223</v>
      </c>
      <c r="Q5974" t="s">
        <v>2213</v>
      </c>
      <c r="R5974">
        <v>10</v>
      </c>
      <c r="S5974" t="s">
        <v>2214</v>
      </c>
    </row>
    <row r="5975" spans="1:19">
      <c r="A5975">
        <v>33764</v>
      </c>
      <c r="B5975" s="1" t="s">
        <v>442</v>
      </c>
      <c r="C5975" s="1" t="s">
        <v>36</v>
      </c>
      <c r="D5975" s="2">
        <v>42645</v>
      </c>
      <c r="E5975" s="2">
        <v>42676</v>
      </c>
      <c r="F5975" s="1" t="s">
        <v>28</v>
      </c>
      <c r="G5975" s="1" t="s">
        <v>1392</v>
      </c>
      <c r="H5975">
        <v>31</v>
      </c>
      <c r="I5975" s="10">
        <v>7.08</v>
      </c>
      <c r="J5975" s="11">
        <v>0.01</v>
      </c>
      <c r="K5975" s="12">
        <v>217.29</v>
      </c>
      <c r="L5975" s="12">
        <v>2.35</v>
      </c>
      <c r="M5975" s="1" t="s">
        <v>25</v>
      </c>
      <c r="N5975" s="1" t="s">
        <v>40</v>
      </c>
      <c r="O5975">
        <v>31</v>
      </c>
      <c r="P5975" t="s">
        <v>2223</v>
      </c>
      <c r="Q5975" t="s">
        <v>2213</v>
      </c>
      <c r="R5975">
        <v>10</v>
      </c>
      <c r="S5975" t="s">
        <v>2214</v>
      </c>
    </row>
    <row r="5976" spans="1:19">
      <c r="A5976">
        <v>33824</v>
      </c>
      <c r="B5976" s="1" t="s">
        <v>2063</v>
      </c>
      <c r="C5976" s="1" t="s">
        <v>22</v>
      </c>
      <c r="D5976" s="2">
        <v>42372</v>
      </c>
      <c r="E5976" s="2">
        <v>42403</v>
      </c>
      <c r="F5976" s="1" t="s">
        <v>28</v>
      </c>
      <c r="G5976" s="1" t="s">
        <v>1390</v>
      </c>
      <c r="H5976">
        <v>19</v>
      </c>
      <c r="I5976" s="10">
        <v>2.78</v>
      </c>
      <c r="J5976" s="11">
        <v>0.06</v>
      </c>
      <c r="K5976" s="12">
        <v>49.65</v>
      </c>
      <c r="L5976" s="12">
        <v>1.34</v>
      </c>
      <c r="M5976" s="1" t="s">
        <v>25</v>
      </c>
      <c r="N5976" s="1" t="s">
        <v>40</v>
      </c>
      <c r="O5976">
        <v>31</v>
      </c>
      <c r="P5976" t="s">
        <v>2223</v>
      </c>
      <c r="Q5976" t="s">
        <v>2228</v>
      </c>
      <c r="R5976">
        <v>1</v>
      </c>
      <c r="S5976" t="s">
        <v>2229</v>
      </c>
    </row>
    <row r="5977" spans="1:19">
      <c r="A5977">
        <v>52929</v>
      </c>
      <c r="B5977" s="1" t="s">
        <v>767</v>
      </c>
      <c r="C5977" s="1" t="s">
        <v>22</v>
      </c>
      <c r="D5977" s="2">
        <v>42555</v>
      </c>
      <c r="E5977" s="2">
        <v>42586</v>
      </c>
      <c r="F5977" s="1" t="s">
        <v>23</v>
      </c>
      <c r="G5977" s="1" t="s">
        <v>1424</v>
      </c>
      <c r="H5977">
        <v>19</v>
      </c>
      <c r="I5977" s="10">
        <v>2.78</v>
      </c>
      <c r="J5977" s="11">
        <v>0.05</v>
      </c>
      <c r="K5977" s="12">
        <v>50.18</v>
      </c>
      <c r="L5977" s="12">
        <v>1.25</v>
      </c>
      <c r="M5977" s="1" t="s">
        <v>25</v>
      </c>
      <c r="N5977" s="1" t="s">
        <v>40</v>
      </c>
      <c r="O5977">
        <v>31</v>
      </c>
      <c r="P5977" t="s">
        <v>2223</v>
      </c>
      <c r="Q5977" t="s">
        <v>2218</v>
      </c>
      <c r="R5977">
        <v>7</v>
      </c>
      <c r="S5977" t="s">
        <v>2220</v>
      </c>
    </row>
    <row r="5978" spans="1:19">
      <c r="A5978">
        <v>52929</v>
      </c>
      <c r="B5978" s="1" t="s">
        <v>767</v>
      </c>
      <c r="C5978" s="1" t="s">
        <v>16</v>
      </c>
      <c r="D5978" s="2">
        <v>42555</v>
      </c>
      <c r="E5978" s="2">
        <v>42586</v>
      </c>
      <c r="F5978" s="1" t="s">
        <v>23</v>
      </c>
      <c r="G5978" s="1" t="s">
        <v>1951</v>
      </c>
      <c r="H5978">
        <v>7</v>
      </c>
      <c r="I5978" s="10">
        <v>6.47</v>
      </c>
      <c r="J5978" s="11">
        <v>0.02</v>
      </c>
      <c r="K5978" s="12">
        <v>44.38</v>
      </c>
      <c r="L5978" s="12">
        <v>1.22</v>
      </c>
      <c r="M5978" s="1" t="s">
        <v>25</v>
      </c>
      <c r="N5978" s="1" t="s">
        <v>40</v>
      </c>
      <c r="O5978">
        <v>31</v>
      </c>
      <c r="P5978" t="s">
        <v>2223</v>
      </c>
      <c r="Q5978" t="s">
        <v>2218</v>
      </c>
      <c r="R5978">
        <v>7</v>
      </c>
      <c r="S5978" t="s">
        <v>2220</v>
      </c>
    </row>
    <row r="5979" spans="1:19">
      <c r="A5979">
        <v>52929</v>
      </c>
      <c r="B5979" s="1" t="s">
        <v>767</v>
      </c>
      <c r="C5979" s="1" t="s">
        <v>36</v>
      </c>
      <c r="D5979" s="2">
        <v>42555</v>
      </c>
      <c r="E5979" s="2">
        <v>42586</v>
      </c>
      <c r="F5979" s="1" t="s">
        <v>23</v>
      </c>
      <c r="G5979" s="1" t="s">
        <v>1891</v>
      </c>
      <c r="H5979">
        <v>20</v>
      </c>
      <c r="I5979" s="10">
        <v>3.93</v>
      </c>
      <c r="J5979" s="11">
        <v>0.03</v>
      </c>
      <c r="K5979" s="12">
        <v>76.239999999999995</v>
      </c>
      <c r="L5979" s="12">
        <v>0.99</v>
      </c>
      <c r="M5979" s="1" t="s">
        <v>25</v>
      </c>
      <c r="N5979" s="1" t="s">
        <v>40</v>
      </c>
      <c r="O5979">
        <v>31</v>
      </c>
      <c r="P5979" t="s">
        <v>2223</v>
      </c>
      <c r="Q5979" t="s">
        <v>2218</v>
      </c>
      <c r="R5979">
        <v>7</v>
      </c>
      <c r="S5979" t="s">
        <v>2220</v>
      </c>
    </row>
    <row r="5980" spans="1:19">
      <c r="A5980">
        <v>15907</v>
      </c>
      <c r="B5980" s="1" t="s">
        <v>2011</v>
      </c>
      <c r="C5980" s="1" t="s">
        <v>16</v>
      </c>
      <c r="D5980" s="2">
        <v>42647</v>
      </c>
      <c r="E5980" s="2">
        <v>42678</v>
      </c>
      <c r="F5980" s="1" t="s">
        <v>23</v>
      </c>
      <c r="G5980" s="1" t="s">
        <v>1843</v>
      </c>
      <c r="H5980">
        <v>4</v>
      </c>
      <c r="I5980" s="10">
        <v>7.04</v>
      </c>
      <c r="J5980" s="11">
        <v>0.09</v>
      </c>
      <c r="K5980" s="12">
        <v>25.63</v>
      </c>
      <c r="L5980" s="12">
        <v>2.17</v>
      </c>
      <c r="M5980" s="1" t="s">
        <v>25</v>
      </c>
      <c r="N5980" s="1" t="s">
        <v>40</v>
      </c>
      <c r="O5980">
        <v>31</v>
      </c>
      <c r="P5980" t="s">
        <v>2223</v>
      </c>
      <c r="Q5980" t="s">
        <v>2213</v>
      </c>
      <c r="R5980">
        <v>10</v>
      </c>
      <c r="S5980" t="s">
        <v>2214</v>
      </c>
    </row>
    <row r="5981" spans="1:19">
      <c r="A5981">
        <v>1702</v>
      </c>
      <c r="B5981" s="1" t="s">
        <v>1115</v>
      </c>
      <c r="C5981" s="1" t="s">
        <v>16</v>
      </c>
      <c r="D5981" s="2">
        <v>42495</v>
      </c>
      <c r="E5981" s="2">
        <v>42526</v>
      </c>
      <c r="F5981" s="1" t="s">
        <v>23</v>
      </c>
      <c r="G5981" s="1" t="s">
        <v>1909</v>
      </c>
      <c r="H5981">
        <v>23</v>
      </c>
      <c r="I5981" s="10">
        <v>2.84</v>
      </c>
      <c r="J5981" s="11">
        <v>0.06</v>
      </c>
      <c r="K5981" s="12">
        <v>61.4</v>
      </c>
      <c r="L5981" s="12">
        <v>0.93</v>
      </c>
      <c r="M5981" s="1" t="s">
        <v>25</v>
      </c>
      <c r="N5981" s="1" t="s">
        <v>40</v>
      </c>
      <c r="O5981">
        <v>31</v>
      </c>
      <c r="P5981" t="s">
        <v>2223</v>
      </c>
      <c r="Q5981" t="s">
        <v>2221</v>
      </c>
      <c r="R5981">
        <v>5</v>
      </c>
      <c r="S5981" t="s">
        <v>2225</v>
      </c>
    </row>
    <row r="5982" spans="1:19">
      <c r="A5982">
        <v>38950</v>
      </c>
      <c r="B5982" s="1" t="s">
        <v>1007</v>
      </c>
      <c r="C5982" s="1" t="s">
        <v>16</v>
      </c>
      <c r="D5982" s="2">
        <v>42376</v>
      </c>
      <c r="E5982" s="2">
        <v>42407</v>
      </c>
      <c r="F5982" s="1" t="s">
        <v>17</v>
      </c>
      <c r="G5982" s="1" t="s">
        <v>1896</v>
      </c>
      <c r="H5982">
        <v>39</v>
      </c>
      <c r="I5982" s="10">
        <v>1.89</v>
      </c>
      <c r="J5982" s="11">
        <v>0.08</v>
      </c>
      <c r="K5982" s="12">
        <v>67.81</v>
      </c>
      <c r="L5982" s="12">
        <v>0.76</v>
      </c>
      <c r="M5982" s="1" t="s">
        <v>25</v>
      </c>
      <c r="N5982" s="1" t="s">
        <v>40</v>
      </c>
      <c r="O5982">
        <v>31</v>
      </c>
      <c r="P5982" t="s">
        <v>2223</v>
      </c>
      <c r="Q5982" t="s">
        <v>2228</v>
      </c>
      <c r="R5982">
        <v>1</v>
      </c>
      <c r="S5982" t="s">
        <v>2229</v>
      </c>
    </row>
    <row r="5983" spans="1:19">
      <c r="A5983">
        <v>6788</v>
      </c>
      <c r="B5983" s="1" t="s">
        <v>317</v>
      </c>
      <c r="C5983" s="1" t="s">
        <v>36</v>
      </c>
      <c r="D5983" s="2">
        <v>42437</v>
      </c>
      <c r="E5983" s="2">
        <v>42468</v>
      </c>
      <c r="F5983" s="1" t="s">
        <v>17</v>
      </c>
      <c r="G5983" s="1" t="s">
        <v>1845</v>
      </c>
      <c r="H5983">
        <v>6</v>
      </c>
      <c r="I5983" s="10">
        <v>1.81</v>
      </c>
      <c r="J5983" s="11">
        <v>7.0000000000000007E-2</v>
      </c>
      <c r="K5983" s="12">
        <v>10.1</v>
      </c>
      <c r="L5983" s="12">
        <v>0.75</v>
      </c>
      <c r="M5983" s="1" t="s">
        <v>25</v>
      </c>
      <c r="N5983" s="1" t="s">
        <v>40</v>
      </c>
      <c r="O5983">
        <v>31</v>
      </c>
      <c r="P5983" t="s">
        <v>2223</v>
      </c>
      <c r="Q5983" t="s">
        <v>2228</v>
      </c>
      <c r="R5983">
        <v>3</v>
      </c>
      <c r="S5983" t="s">
        <v>2231</v>
      </c>
    </row>
    <row r="5984" spans="1:19">
      <c r="A5984">
        <v>9700</v>
      </c>
      <c r="B5984" s="1" t="s">
        <v>983</v>
      </c>
      <c r="C5984" s="1" t="s">
        <v>16</v>
      </c>
      <c r="D5984" s="2">
        <v>42559</v>
      </c>
      <c r="E5984" s="2">
        <v>42590</v>
      </c>
      <c r="F5984" s="1" t="s">
        <v>28</v>
      </c>
      <c r="G5984" s="1" t="s">
        <v>1393</v>
      </c>
      <c r="H5984">
        <v>35</v>
      </c>
      <c r="I5984" s="10">
        <v>3.14</v>
      </c>
      <c r="J5984" s="11">
        <v>0.08</v>
      </c>
      <c r="K5984" s="12">
        <v>101.11</v>
      </c>
      <c r="L5984" s="12">
        <v>1.92</v>
      </c>
      <c r="M5984" s="1" t="s">
        <v>25</v>
      </c>
      <c r="N5984" s="1" t="s">
        <v>40</v>
      </c>
      <c r="O5984">
        <v>31</v>
      </c>
      <c r="P5984" t="s">
        <v>2223</v>
      </c>
      <c r="Q5984" t="s">
        <v>2218</v>
      </c>
      <c r="R5984">
        <v>7</v>
      </c>
      <c r="S5984" t="s">
        <v>2220</v>
      </c>
    </row>
    <row r="5985" spans="1:19">
      <c r="A5985">
        <v>15972</v>
      </c>
      <c r="B5985" s="1" t="s">
        <v>96</v>
      </c>
      <c r="C5985" s="1" t="s">
        <v>16</v>
      </c>
      <c r="D5985" s="2">
        <v>42590</v>
      </c>
      <c r="E5985" s="2">
        <v>42621</v>
      </c>
      <c r="F5985" s="1" t="s">
        <v>17</v>
      </c>
      <c r="G5985" s="1" t="s">
        <v>1399</v>
      </c>
      <c r="H5985">
        <v>2</v>
      </c>
      <c r="I5985" s="10">
        <v>5.81</v>
      </c>
      <c r="J5985" s="11">
        <v>7.0000000000000007E-2</v>
      </c>
      <c r="K5985" s="12">
        <v>10.81</v>
      </c>
      <c r="L5985" s="12">
        <v>3.37</v>
      </c>
      <c r="M5985" s="1" t="s">
        <v>25</v>
      </c>
      <c r="N5985" s="1" t="s">
        <v>40</v>
      </c>
      <c r="O5985">
        <v>31</v>
      </c>
      <c r="P5985" t="s">
        <v>2223</v>
      </c>
      <c r="Q5985" t="s">
        <v>2218</v>
      </c>
      <c r="R5985">
        <v>8</v>
      </c>
      <c r="S5985" t="s">
        <v>2224</v>
      </c>
    </row>
    <row r="5986" spans="1:19">
      <c r="A5986">
        <v>58593</v>
      </c>
      <c r="B5986" s="1" t="s">
        <v>227</v>
      </c>
      <c r="C5986" s="1" t="s">
        <v>36</v>
      </c>
      <c r="D5986" s="2">
        <v>42560</v>
      </c>
      <c r="E5986" s="2">
        <v>42591</v>
      </c>
      <c r="F5986" s="1" t="s">
        <v>28</v>
      </c>
      <c r="G5986" s="1" t="s">
        <v>1961</v>
      </c>
      <c r="H5986">
        <v>29</v>
      </c>
      <c r="I5986" s="10">
        <v>70.709999999999994</v>
      </c>
      <c r="J5986" s="11">
        <v>0.08</v>
      </c>
      <c r="K5986" s="12">
        <v>1886.54</v>
      </c>
      <c r="L5986" s="12">
        <v>37.58</v>
      </c>
      <c r="M5986" s="1" t="s">
        <v>25</v>
      </c>
      <c r="N5986" s="1" t="s">
        <v>40</v>
      </c>
      <c r="O5986">
        <v>31</v>
      </c>
      <c r="P5986" t="s">
        <v>2223</v>
      </c>
      <c r="Q5986" t="s">
        <v>2218</v>
      </c>
      <c r="R5986">
        <v>7</v>
      </c>
      <c r="S5986" t="s">
        <v>2220</v>
      </c>
    </row>
    <row r="5987" spans="1:19">
      <c r="A5987">
        <v>53443</v>
      </c>
      <c r="B5987" s="1" t="s">
        <v>1516</v>
      </c>
      <c r="C5987" s="1" t="s">
        <v>16</v>
      </c>
      <c r="D5987" s="2">
        <v>42561</v>
      </c>
      <c r="E5987" s="2">
        <v>42592</v>
      </c>
      <c r="F5987" s="1" t="s">
        <v>28</v>
      </c>
      <c r="G5987" s="1" t="s">
        <v>1951</v>
      </c>
      <c r="H5987">
        <v>22</v>
      </c>
      <c r="I5987" s="10">
        <v>6.47</v>
      </c>
      <c r="J5987" s="11">
        <v>0.04</v>
      </c>
      <c r="K5987" s="12">
        <v>136.65</v>
      </c>
      <c r="L5987" s="12">
        <v>1.22</v>
      </c>
      <c r="M5987" s="1" t="s">
        <v>25</v>
      </c>
      <c r="N5987" s="1" t="s">
        <v>40</v>
      </c>
      <c r="O5987">
        <v>31</v>
      </c>
      <c r="P5987" t="s">
        <v>2223</v>
      </c>
      <c r="Q5987" t="s">
        <v>2218</v>
      </c>
      <c r="R5987">
        <v>7</v>
      </c>
      <c r="S5987" t="s">
        <v>2220</v>
      </c>
    </row>
    <row r="5988" spans="1:19">
      <c r="A5988">
        <v>4672</v>
      </c>
      <c r="B5988" s="1" t="s">
        <v>1166</v>
      </c>
      <c r="C5988" s="1" t="s">
        <v>36</v>
      </c>
      <c r="D5988" s="2">
        <v>42501</v>
      </c>
      <c r="E5988" s="2">
        <v>42532</v>
      </c>
      <c r="F5988" s="1" t="s">
        <v>28</v>
      </c>
      <c r="G5988" s="1" t="s">
        <v>1893</v>
      </c>
      <c r="H5988">
        <v>20</v>
      </c>
      <c r="I5988" s="10">
        <v>7.7</v>
      </c>
      <c r="J5988" s="11">
        <v>0.08</v>
      </c>
      <c r="K5988" s="12">
        <v>141.68</v>
      </c>
      <c r="L5988" s="12">
        <v>3.68</v>
      </c>
      <c r="M5988" s="1" t="s">
        <v>25</v>
      </c>
      <c r="N5988" s="1" t="s">
        <v>40</v>
      </c>
      <c r="O5988">
        <v>31</v>
      </c>
      <c r="P5988" t="s">
        <v>2223</v>
      </c>
      <c r="Q5988" t="s">
        <v>2221</v>
      </c>
      <c r="R5988">
        <v>5</v>
      </c>
      <c r="S5988" t="s">
        <v>2225</v>
      </c>
    </row>
    <row r="5989" spans="1:19">
      <c r="A5989">
        <v>14563</v>
      </c>
      <c r="B5989" s="1" t="s">
        <v>1240</v>
      </c>
      <c r="C5989" s="1" t="s">
        <v>36</v>
      </c>
      <c r="D5989" s="2">
        <v>42381</v>
      </c>
      <c r="E5989" s="2">
        <v>42412</v>
      </c>
      <c r="F5989" s="1" t="s">
        <v>28</v>
      </c>
      <c r="G5989" s="1" t="s">
        <v>1856</v>
      </c>
      <c r="H5989">
        <v>31</v>
      </c>
      <c r="I5989" s="10">
        <v>35.99</v>
      </c>
      <c r="J5989" s="11">
        <v>0.02</v>
      </c>
      <c r="K5989" s="12">
        <v>1093.3800000000001</v>
      </c>
      <c r="L5989" s="12">
        <v>5.99</v>
      </c>
      <c r="M5989" s="1" t="s">
        <v>25</v>
      </c>
      <c r="N5989" s="1" t="s">
        <v>40</v>
      </c>
      <c r="O5989">
        <v>31</v>
      </c>
      <c r="P5989" t="s">
        <v>2223</v>
      </c>
      <c r="Q5989" t="s">
        <v>2228</v>
      </c>
      <c r="R5989">
        <v>1</v>
      </c>
      <c r="S5989" t="s">
        <v>2229</v>
      </c>
    </row>
    <row r="5990" spans="1:19">
      <c r="A5990">
        <v>29030</v>
      </c>
      <c r="B5990" s="1" t="s">
        <v>115</v>
      </c>
      <c r="C5990" s="1" t="s">
        <v>36</v>
      </c>
      <c r="D5990" s="2">
        <v>42736</v>
      </c>
      <c r="E5990" s="2">
        <v>42767</v>
      </c>
      <c r="F5990" s="1" t="s">
        <v>52</v>
      </c>
      <c r="G5990" s="1" t="s">
        <v>1403</v>
      </c>
      <c r="H5990">
        <v>10</v>
      </c>
      <c r="I5990" s="10">
        <v>19.84</v>
      </c>
      <c r="J5990" s="11">
        <v>0.05</v>
      </c>
      <c r="K5990" s="12">
        <v>188.48</v>
      </c>
      <c r="L5990" s="12">
        <v>4.0999999999999996</v>
      </c>
      <c r="M5990" s="1" t="s">
        <v>25</v>
      </c>
      <c r="N5990" s="1" t="s">
        <v>40</v>
      </c>
      <c r="O5990">
        <v>31</v>
      </c>
      <c r="P5990" t="s">
        <v>2226</v>
      </c>
      <c r="Q5990" t="s">
        <v>2228</v>
      </c>
      <c r="R5990">
        <v>1</v>
      </c>
      <c r="S5990" t="s">
        <v>2229</v>
      </c>
    </row>
    <row r="5991" spans="1:19">
      <c r="A5991">
        <v>55011</v>
      </c>
      <c r="B5991" s="1" t="s">
        <v>886</v>
      </c>
      <c r="C5991" s="1" t="s">
        <v>22</v>
      </c>
      <c r="D5991" s="2">
        <v>42795</v>
      </c>
      <c r="E5991" s="2">
        <v>42826</v>
      </c>
      <c r="F5991" s="1" t="s">
        <v>28</v>
      </c>
      <c r="G5991" s="1" t="s">
        <v>1890</v>
      </c>
      <c r="H5991">
        <v>48</v>
      </c>
      <c r="I5991" s="10">
        <v>9.85</v>
      </c>
      <c r="J5991" s="11">
        <v>0.09</v>
      </c>
      <c r="K5991" s="12">
        <v>430.25</v>
      </c>
      <c r="L5991" s="12">
        <v>4.82</v>
      </c>
      <c r="M5991" s="1" t="s">
        <v>25</v>
      </c>
      <c r="N5991" s="1" t="s">
        <v>40</v>
      </c>
      <c r="O5991">
        <v>31</v>
      </c>
      <c r="P5991" t="s">
        <v>2226</v>
      </c>
      <c r="Q5991" t="s">
        <v>2228</v>
      </c>
      <c r="R5991">
        <v>3</v>
      </c>
      <c r="S5991" t="s">
        <v>2231</v>
      </c>
    </row>
    <row r="5992" spans="1:19">
      <c r="A5992">
        <v>55011</v>
      </c>
      <c r="B5992" s="1" t="s">
        <v>886</v>
      </c>
      <c r="C5992" s="1" t="s">
        <v>22</v>
      </c>
      <c r="D5992" s="2">
        <v>42795</v>
      </c>
      <c r="E5992" s="2">
        <v>42826</v>
      </c>
      <c r="F5992" s="1" t="s">
        <v>28</v>
      </c>
      <c r="G5992" s="1" t="s">
        <v>1948</v>
      </c>
      <c r="H5992">
        <v>18</v>
      </c>
      <c r="I5992" s="10">
        <v>2.94</v>
      </c>
      <c r="J5992" s="11">
        <v>0.01</v>
      </c>
      <c r="K5992" s="12">
        <v>52.39</v>
      </c>
      <c r="L5992" s="12">
        <v>0.81</v>
      </c>
      <c r="M5992" s="1" t="s">
        <v>25</v>
      </c>
      <c r="N5992" s="1" t="s">
        <v>40</v>
      </c>
      <c r="O5992">
        <v>31</v>
      </c>
      <c r="P5992" t="s">
        <v>2226</v>
      </c>
      <c r="Q5992" t="s">
        <v>2228</v>
      </c>
      <c r="R5992">
        <v>3</v>
      </c>
      <c r="S5992" t="s">
        <v>2231</v>
      </c>
    </row>
    <row r="5993" spans="1:19">
      <c r="A5993">
        <v>51424</v>
      </c>
      <c r="B5993" s="1" t="s">
        <v>442</v>
      </c>
      <c r="C5993" s="1" t="s">
        <v>36</v>
      </c>
      <c r="D5993" s="2">
        <v>42948</v>
      </c>
      <c r="E5993" s="2">
        <v>42979</v>
      </c>
      <c r="F5993" s="1" t="s">
        <v>17</v>
      </c>
      <c r="G5993" s="1" t="s">
        <v>1387</v>
      </c>
      <c r="H5993">
        <v>48</v>
      </c>
      <c r="I5993" s="10">
        <v>2.62</v>
      </c>
      <c r="J5993" s="11">
        <v>0.1</v>
      </c>
      <c r="K5993" s="12">
        <v>113.18</v>
      </c>
      <c r="L5993" s="12">
        <v>0.8</v>
      </c>
      <c r="M5993" s="1" t="s">
        <v>25</v>
      </c>
      <c r="N5993" s="1" t="s">
        <v>40</v>
      </c>
      <c r="O5993">
        <v>31</v>
      </c>
      <c r="P5993" t="s">
        <v>2226</v>
      </c>
      <c r="Q5993" t="s">
        <v>2218</v>
      </c>
      <c r="R5993">
        <v>8</v>
      </c>
      <c r="S5993" t="s">
        <v>2224</v>
      </c>
    </row>
    <row r="5994" spans="1:19">
      <c r="A5994">
        <v>47879</v>
      </c>
      <c r="B5994" s="1" t="s">
        <v>1364</v>
      </c>
      <c r="C5994" s="1" t="s">
        <v>36</v>
      </c>
      <c r="D5994" s="2">
        <v>43009</v>
      </c>
      <c r="E5994" s="2">
        <v>43040</v>
      </c>
      <c r="F5994" s="1" t="s">
        <v>28</v>
      </c>
      <c r="G5994" s="1" t="s">
        <v>39</v>
      </c>
      <c r="H5994">
        <v>19</v>
      </c>
      <c r="I5994" s="10">
        <v>9.11</v>
      </c>
      <c r="J5994" s="11">
        <v>0.08</v>
      </c>
      <c r="K5994" s="12">
        <v>159.24</v>
      </c>
      <c r="L5994" s="12">
        <v>2.15</v>
      </c>
      <c r="M5994" s="1" t="s">
        <v>25</v>
      </c>
      <c r="N5994" s="1" t="s">
        <v>40</v>
      </c>
      <c r="O5994">
        <v>31</v>
      </c>
      <c r="P5994" t="s">
        <v>2226</v>
      </c>
      <c r="Q5994" t="s">
        <v>2213</v>
      </c>
      <c r="R5994">
        <v>10</v>
      </c>
      <c r="S5994" t="s">
        <v>2214</v>
      </c>
    </row>
    <row r="5995" spans="1:19">
      <c r="A5995">
        <v>4738</v>
      </c>
      <c r="B5995" s="1" t="s">
        <v>1138</v>
      </c>
      <c r="C5995" s="1" t="s">
        <v>16</v>
      </c>
      <c r="D5995" s="2">
        <v>42920</v>
      </c>
      <c r="E5995" s="2">
        <v>42951</v>
      </c>
      <c r="F5995" s="1" t="s">
        <v>23</v>
      </c>
      <c r="G5995" s="1" t="s">
        <v>1901</v>
      </c>
      <c r="H5995">
        <v>2</v>
      </c>
      <c r="I5995" s="10">
        <v>4.71</v>
      </c>
      <c r="J5995" s="11">
        <v>0.02</v>
      </c>
      <c r="K5995" s="12">
        <v>9.23</v>
      </c>
      <c r="L5995" s="12">
        <v>0.7</v>
      </c>
      <c r="M5995" s="1" t="s">
        <v>25</v>
      </c>
      <c r="N5995" s="1" t="s">
        <v>40</v>
      </c>
      <c r="O5995">
        <v>31</v>
      </c>
      <c r="P5995" t="s">
        <v>2226</v>
      </c>
      <c r="Q5995" t="s">
        <v>2218</v>
      </c>
      <c r="R5995">
        <v>7</v>
      </c>
      <c r="S5995" t="s">
        <v>2220</v>
      </c>
    </row>
    <row r="5996" spans="1:19">
      <c r="A5996">
        <v>13894</v>
      </c>
      <c r="B5996" s="1" t="s">
        <v>1097</v>
      </c>
      <c r="C5996" s="1" t="s">
        <v>16</v>
      </c>
      <c r="D5996" s="2">
        <v>43012</v>
      </c>
      <c r="E5996" s="2">
        <v>43043</v>
      </c>
      <c r="F5996" s="1" t="s">
        <v>52</v>
      </c>
      <c r="G5996" s="1" t="s">
        <v>1948</v>
      </c>
      <c r="H5996">
        <v>31</v>
      </c>
      <c r="I5996" s="10">
        <v>2.94</v>
      </c>
      <c r="J5996" s="11">
        <v>0.04</v>
      </c>
      <c r="K5996" s="12">
        <v>87.49</v>
      </c>
      <c r="L5996" s="12">
        <v>0.81</v>
      </c>
      <c r="M5996" s="1" t="s">
        <v>25</v>
      </c>
      <c r="N5996" s="1" t="s">
        <v>40</v>
      </c>
      <c r="O5996">
        <v>31</v>
      </c>
      <c r="P5996" t="s">
        <v>2226</v>
      </c>
      <c r="Q5996" t="s">
        <v>2213</v>
      </c>
      <c r="R5996">
        <v>10</v>
      </c>
      <c r="S5996" t="s">
        <v>2214</v>
      </c>
    </row>
    <row r="5997" spans="1:19">
      <c r="A5997">
        <v>7488</v>
      </c>
      <c r="B5997" s="1" t="s">
        <v>1063</v>
      </c>
      <c r="C5997" s="1" t="s">
        <v>16</v>
      </c>
      <c r="D5997" s="2">
        <v>42799</v>
      </c>
      <c r="E5997" s="2">
        <v>42830</v>
      </c>
      <c r="F5997" s="1" t="s">
        <v>28</v>
      </c>
      <c r="G5997" s="1" t="s">
        <v>1909</v>
      </c>
      <c r="H5997">
        <v>9</v>
      </c>
      <c r="I5997" s="10">
        <v>2.84</v>
      </c>
      <c r="J5997" s="11">
        <v>0.08</v>
      </c>
      <c r="K5997" s="12">
        <v>23.52</v>
      </c>
      <c r="L5997" s="12">
        <v>0.93</v>
      </c>
      <c r="M5997" s="1" t="s">
        <v>25</v>
      </c>
      <c r="N5997" s="1" t="s">
        <v>40</v>
      </c>
      <c r="O5997">
        <v>31</v>
      </c>
      <c r="P5997" t="s">
        <v>2226</v>
      </c>
      <c r="Q5997" t="s">
        <v>2228</v>
      </c>
      <c r="R5997">
        <v>3</v>
      </c>
      <c r="S5997" t="s">
        <v>2231</v>
      </c>
    </row>
    <row r="5998" spans="1:19">
      <c r="A5998">
        <v>30784</v>
      </c>
      <c r="B5998" s="1" t="s">
        <v>549</v>
      </c>
      <c r="C5998" s="1" t="s">
        <v>16</v>
      </c>
      <c r="D5998" s="2">
        <v>42921</v>
      </c>
      <c r="E5998" s="2">
        <v>42952</v>
      </c>
      <c r="F5998" s="1" t="s">
        <v>52</v>
      </c>
      <c r="G5998" s="1" t="s">
        <v>1911</v>
      </c>
      <c r="H5998">
        <v>48</v>
      </c>
      <c r="I5998" s="10">
        <v>6.7</v>
      </c>
      <c r="J5998" s="11">
        <v>0.02</v>
      </c>
      <c r="K5998" s="12">
        <v>315.17</v>
      </c>
      <c r="L5998" s="12">
        <v>1.56</v>
      </c>
      <c r="M5998" s="1" t="s">
        <v>25</v>
      </c>
      <c r="N5998" s="1" t="s">
        <v>40</v>
      </c>
      <c r="O5998">
        <v>31</v>
      </c>
      <c r="P5998" t="s">
        <v>2226</v>
      </c>
      <c r="Q5998" t="s">
        <v>2218</v>
      </c>
      <c r="R5998">
        <v>7</v>
      </c>
      <c r="S5998" t="s">
        <v>2220</v>
      </c>
    </row>
    <row r="5999" spans="1:19">
      <c r="A5999">
        <v>38437</v>
      </c>
      <c r="B5999" s="1" t="s">
        <v>749</v>
      </c>
      <c r="C5999" s="1" t="s">
        <v>16</v>
      </c>
      <c r="D5999" s="2">
        <v>42952</v>
      </c>
      <c r="E5999" s="2">
        <v>42983</v>
      </c>
      <c r="F5999" s="1" t="s">
        <v>28</v>
      </c>
      <c r="G5999" s="1" t="s">
        <v>2002</v>
      </c>
      <c r="H5999">
        <v>17</v>
      </c>
      <c r="I5999" s="10">
        <v>3.28</v>
      </c>
      <c r="J5999" s="11">
        <v>0.08</v>
      </c>
      <c r="K5999" s="12">
        <v>51.3</v>
      </c>
      <c r="L5999" s="12">
        <v>2.31</v>
      </c>
      <c r="M5999" s="1" t="s">
        <v>25</v>
      </c>
      <c r="N5999" s="1" t="s">
        <v>40</v>
      </c>
      <c r="O5999">
        <v>31</v>
      </c>
      <c r="P5999" t="s">
        <v>2226</v>
      </c>
      <c r="Q5999" t="s">
        <v>2218</v>
      </c>
      <c r="R5999">
        <v>8</v>
      </c>
      <c r="S5999" t="s">
        <v>2224</v>
      </c>
    </row>
    <row r="6000" spans="1:19">
      <c r="A6000">
        <v>55431</v>
      </c>
      <c r="B6000" s="1" t="s">
        <v>990</v>
      </c>
      <c r="C6000" s="1" t="s">
        <v>36</v>
      </c>
      <c r="D6000" s="2">
        <v>42953</v>
      </c>
      <c r="E6000" s="2">
        <v>42984</v>
      </c>
      <c r="F6000" s="1" t="s">
        <v>17</v>
      </c>
      <c r="G6000" s="1" t="s">
        <v>1894</v>
      </c>
      <c r="H6000">
        <v>39</v>
      </c>
      <c r="I6000" s="10">
        <v>1.6</v>
      </c>
      <c r="J6000" s="11">
        <v>0.1</v>
      </c>
      <c r="K6000" s="12">
        <v>56.16</v>
      </c>
      <c r="L6000" s="12">
        <v>1.29</v>
      </c>
      <c r="M6000" s="1" t="s">
        <v>25</v>
      </c>
      <c r="N6000" s="1" t="s">
        <v>40</v>
      </c>
      <c r="O6000">
        <v>31</v>
      </c>
      <c r="P6000" t="s">
        <v>2226</v>
      </c>
      <c r="Q6000" t="s">
        <v>2218</v>
      </c>
      <c r="R6000">
        <v>8</v>
      </c>
      <c r="S6000" t="s">
        <v>2224</v>
      </c>
    </row>
    <row r="6001" spans="1:19">
      <c r="A6001">
        <v>43874</v>
      </c>
      <c r="B6001" s="1" t="s">
        <v>862</v>
      </c>
      <c r="C6001" s="1" t="s">
        <v>36</v>
      </c>
      <c r="D6001" s="2">
        <v>43014</v>
      </c>
      <c r="E6001" s="2">
        <v>43045</v>
      </c>
      <c r="F6001" s="1" t="s">
        <v>23</v>
      </c>
      <c r="G6001" s="1" t="s">
        <v>1955</v>
      </c>
      <c r="H6001">
        <v>46</v>
      </c>
      <c r="I6001" s="10">
        <v>3.28</v>
      </c>
      <c r="J6001" s="11">
        <v>0.09</v>
      </c>
      <c r="K6001" s="12">
        <v>137.30000000000001</v>
      </c>
      <c r="L6001" s="12">
        <v>5</v>
      </c>
      <c r="M6001" s="1" t="s">
        <v>25</v>
      </c>
      <c r="N6001" s="1" t="s">
        <v>40</v>
      </c>
      <c r="O6001">
        <v>31</v>
      </c>
      <c r="P6001" t="s">
        <v>2226</v>
      </c>
      <c r="Q6001" t="s">
        <v>2213</v>
      </c>
      <c r="R6001">
        <v>10</v>
      </c>
      <c r="S6001" t="s">
        <v>2214</v>
      </c>
    </row>
    <row r="6002" spans="1:19">
      <c r="A6002">
        <v>43588</v>
      </c>
      <c r="B6002" s="1" t="s">
        <v>417</v>
      </c>
      <c r="C6002" s="1" t="s">
        <v>36</v>
      </c>
      <c r="D6002" s="2">
        <v>42744</v>
      </c>
      <c r="E6002" s="2">
        <v>42775</v>
      </c>
      <c r="F6002" s="1" t="s">
        <v>52</v>
      </c>
      <c r="G6002" s="1" t="s">
        <v>1859</v>
      </c>
      <c r="H6002">
        <v>6</v>
      </c>
      <c r="I6002" s="10">
        <v>3.38</v>
      </c>
      <c r="J6002" s="11">
        <v>0.09</v>
      </c>
      <c r="K6002" s="12">
        <v>18.45</v>
      </c>
      <c r="L6002" s="12">
        <v>1.0900000000000001</v>
      </c>
      <c r="M6002" s="1" t="s">
        <v>25</v>
      </c>
      <c r="N6002" s="1" t="s">
        <v>40</v>
      </c>
      <c r="O6002">
        <v>31</v>
      </c>
      <c r="P6002" t="s">
        <v>2226</v>
      </c>
      <c r="Q6002" t="s">
        <v>2228</v>
      </c>
      <c r="R6002">
        <v>1</v>
      </c>
      <c r="S6002" t="s">
        <v>2229</v>
      </c>
    </row>
    <row r="6003" spans="1:19">
      <c r="A6003">
        <v>59202</v>
      </c>
      <c r="B6003" s="1" t="s">
        <v>1802</v>
      </c>
      <c r="C6003" s="1" t="s">
        <v>36</v>
      </c>
      <c r="D6003" s="2">
        <v>42956</v>
      </c>
      <c r="E6003" s="2">
        <v>42987</v>
      </c>
      <c r="F6003" s="1" t="s">
        <v>52</v>
      </c>
      <c r="G6003" s="1" t="s">
        <v>1877</v>
      </c>
      <c r="H6003">
        <v>36</v>
      </c>
      <c r="I6003" s="10">
        <v>5.85</v>
      </c>
      <c r="J6003" s="11">
        <v>0.03</v>
      </c>
      <c r="K6003" s="12">
        <v>204.28</v>
      </c>
      <c r="L6003" s="12">
        <v>2.27</v>
      </c>
      <c r="M6003" s="1" t="s">
        <v>25</v>
      </c>
      <c r="N6003" s="1" t="s">
        <v>40</v>
      </c>
      <c r="O6003">
        <v>31</v>
      </c>
      <c r="P6003" t="s">
        <v>2226</v>
      </c>
      <c r="Q6003" t="s">
        <v>2218</v>
      </c>
      <c r="R6003">
        <v>8</v>
      </c>
      <c r="S6003" t="s">
        <v>2224</v>
      </c>
    </row>
    <row r="6004" spans="1:19">
      <c r="A6004">
        <v>36743</v>
      </c>
      <c r="B6004" s="1" t="s">
        <v>1020</v>
      </c>
      <c r="C6004" s="1" t="s">
        <v>36</v>
      </c>
      <c r="D6004" s="2">
        <v>42956</v>
      </c>
      <c r="E6004" s="2">
        <v>42987</v>
      </c>
      <c r="F6004" s="1" t="s">
        <v>28</v>
      </c>
      <c r="G6004" s="1" t="s">
        <v>1384</v>
      </c>
      <c r="H6004">
        <v>3</v>
      </c>
      <c r="I6004" s="10">
        <v>7.59</v>
      </c>
      <c r="J6004" s="11">
        <v>0.1</v>
      </c>
      <c r="K6004" s="12">
        <v>20.49</v>
      </c>
      <c r="L6004" s="12">
        <v>4</v>
      </c>
      <c r="M6004" s="1" t="s">
        <v>25</v>
      </c>
      <c r="N6004" s="1" t="s">
        <v>40</v>
      </c>
      <c r="O6004">
        <v>31</v>
      </c>
      <c r="P6004" t="s">
        <v>2226</v>
      </c>
      <c r="Q6004" t="s">
        <v>2218</v>
      </c>
      <c r="R6004">
        <v>8</v>
      </c>
      <c r="S6004" t="s">
        <v>2224</v>
      </c>
    </row>
    <row r="6005" spans="1:19">
      <c r="A6005">
        <v>6150</v>
      </c>
      <c r="B6005" s="1" t="s">
        <v>548</v>
      </c>
      <c r="C6005" s="1" t="s">
        <v>36</v>
      </c>
      <c r="D6005" s="2">
        <v>42745</v>
      </c>
      <c r="E6005" s="2">
        <v>42776</v>
      </c>
      <c r="F6005" s="1" t="s">
        <v>28</v>
      </c>
      <c r="G6005" s="1" t="s">
        <v>1871</v>
      </c>
      <c r="H6005">
        <v>38</v>
      </c>
      <c r="I6005" s="10">
        <v>4.9800000000000004</v>
      </c>
      <c r="J6005" s="11">
        <v>0.06</v>
      </c>
      <c r="K6005" s="12">
        <v>177.89</v>
      </c>
      <c r="L6005" s="12">
        <v>0.8</v>
      </c>
      <c r="M6005" s="1" t="s">
        <v>25</v>
      </c>
      <c r="N6005" s="1" t="s">
        <v>40</v>
      </c>
      <c r="O6005">
        <v>31</v>
      </c>
      <c r="P6005" t="s">
        <v>2226</v>
      </c>
      <c r="Q6005" t="s">
        <v>2228</v>
      </c>
      <c r="R6005">
        <v>1</v>
      </c>
      <c r="S6005" t="s">
        <v>2229</v>
      </c>
    </row>
    <row r="6006" spans="1:19">
      <c r="A6006">
        <v>42758</v>
      </c>
      <c r="B6006" s="1" t="s">
        <v>1007</v>
      </c>
      <c r="C6006" s="1" t="s">
        <v>22</v>
      </c>
      <c r="D6006" s="2">
        <v>43019</v>
      </c>
      <c r="E6006" s="2">
        <v>43050</v>
      </c>
      <c r="F6006" s="1" t="s">
        <v>28</v>
      </c>
      <c r="G6006" s="1" t="s">
        <v>41</v>
      </c>
      <c r="H6006">
        <v>42</v>
      </c>
      <c r="I6006" s="10">
        <v>15.04</v>
      </c>
      <c r="J6006" s="11">
        <v>0.05</v>
      </c>
      <c r="K6006" s="12">
        <v>600.1</v>
      </c>
      <c r="L6006" s="12">
        <v>1.97</v>
      </c>
      <c r="M6006" s="1" t="s">
        <v>25</v>
      </c>
      <c r="N6006" s="1" t="s">
        <v>40</v>
      </c>
      <c r="O6006">
        <v>31</v>
      </c>
      <c r="P6006" t="s">
        <v>2226</v>
      </c>
      <c r="Q6006" t="s">
        <v>2213</v>
      </c>
      <c r="R6006">
        <v>10</v>
      </c>
      <c r="S6006" t="s">
        <v>2214</v>
      </c>
    </row>
    <row r="6007" spans="1:19">
      <c r="A6007">
        <v>53984</v>
      </c>
      <c r="B6007" s="1" t="s">
        <v>283</v>
      </c>
      <c r="C6007" s="1" t="s">
        <v>36</v>
      </c>
      <c r="D6007" s="2">
        <v>43020</v>
      </c>
      <c r="E6007" s="2">
        <v>43051</v>
      </c>
      <c r="F6007" s="1" t="s">
        <v>52</v>
      </c>
      <c r="G6007" s="1" t="s">
        <v>1381</v>
      </c>
      <c r="H6007">
        <v>23</v>
      </c>
      <c r="I6007" s="10">
        <v>6.88</v>
      </c>
      <c r="J6007" s="11">
        <v>0</v>
      </c>
      <c r="K6007" s="12">
        <v>158.24</v>
      </c>
      <c r="L6007" s="12">
        <v>2</v>
      </c>
      <c r="M6007" s="1" t="s">
        <v>25</v>
      </c>
      <c r="N6007" s="1" t="s">
        <v>40</v>
      </c>
      <c r="O6007">
        <v>31</v>
      </c>
      <c r="P6007" t="s">
        <v>2226</v>
      </c>
      <c r="Q6007" t="s">
        <v>2213</v>
      </c>
      <c r="R6007">
        <v>10</v>
      </c>
      <c r="S6007" t="s">
        <v>2214</v>
      </c>
    </row>
    <row r="6008" spans="1:19">
      <c r="A6008">
        <v>11972</v>
      </c>
      <c r="B6008" s="1" t="s">
        <v>1600</v>
      </c>
      <c r="C6008" s="1" t="s">
        <v>22</v>
      </c>
      <c r="D6008" s="2">
        <v>41699</v>
      </c>
      <c r="E6008" s="2">
        <v>41760</v>
      </c>
      <c r="F6008" s="1" t="s">
        <v>17</v>
      </c>
      <c r="G6008" s="1" t="s">
        <v>1624</v>
      </c>
      <c r="H6008">
        <v>4</v>
      </c>
      <c r="I6008" s="10">
        <v>213.45</v>
      </c>
      <c r="J6008" s="11">
        <v>0</v>
      </c>
      <c r="K6008" s="12">
        <v>853.8</v>
      </c>
      <c r="L6008" s="12">
        <v>14.7</v>
      </c>
      <c r="M6008" s="1" t="s">
        <v>33</v>
      </c>
      <c r="N6008" s="1" t="s">
        <v>34</v>
      </c>
      <c r="O6008">
        <v>61</v>
      </c>
      <c r="P6008" t="s">
        <v>2212</v>
      </c>
      <c r="Q6008" t="s">
        <v>2228</v>
      </c>
      <c r="R6008">
        <v>3</v>
      </c>
      <c r="S6008" t="s">
        <v>2231</v>
      </c>
    </row>
    <row r="6009" spans="1:19">
      <c r="A6009">
        <v>52386</v>
      </c>
      <c r="B6009" s="1" t="s">
        <v>567</v>
      </c>
      <c r="C6009" s="1" t="s">
        <v>36</v>
      </c>
      <c r="D6009" s="2">
        <v>41760</v>
      </c>
      <c r="E6009" s="2">
        <v>41821</v>
      </c>
      <c r="F6009" s="1" t="s">
        <v>23</v>
      </c>
      <c r="G6009" s="1" t="s">
        <v>1682</v>
      </c>
      <c r="H6009">
        <v>6</v>
      </c>
      <c r="I6009" s="10">
        <v>120.97</v>
      </c>
      <c r="J6009" s="11">
        <v>0.08</v>
      </c>
      <c r="K6009" s="12">
        <v>667.75</v>
      </c>
      <c r="L6009" s="12">
        <v>26.3</v>
      </c>
      <c r="M6009" s="1" t="s">
        <v>33</v>
      </c>
      <c r="N6009" s="1" t="s">
        <v>34</v>
      </c>
      <c r="O6009">
        <v>61</v>
      </c>
      <c r="P6009" t="s">
        <v>2212</v>
      </c>
      <c r="Q6009" t="s">
        <v>2221</v>
      </c>
      <c r="R6009">
        <v>5</v>
      </c>
      <c r="S6009" t="s">
        <v>2225</v>
      </c>
    </row>
    <row r="6010" spans="1:19">
      <c r="A6010">
        <v>28451</v>
      </c>
      <c r="B6010" s="1" t="s">
        <v>174</v>
      </c>
      <c r="C6010" s="1" t="s">
        <v>22</v>
      </c>
      <c r="D6010" s="2">
        <v>41760</v>
      </c>
      <c r="E6010" s="2">
        <v>41821</v>
      </c>
      <c r="F6010" s="1" t="s">
        <v>28</v>
      </c>
      <c r="G6010" s="1" t="s">
        <v>1602</v>
      </c>
      <c r="H6010">
        <v>33</v>
      </c>
      <c r="I6010" s="10">
        <v>145.44999999999999</v>
      </c>
      <c r="J6010" s="11">
        <v>0</v>
      </c>
      <c r="K6010" s="12">
        <v>4799.8500000000004</v>
      </c>
      <c r="L6010" s="12">
        <v>17.850000000000001</v>
      </c>
      <c r="M6010" s="1" t="s">
        <v>33</v>
      </c>
      <c r="N6010" s="1" t="s">
        <v>34</v>
      </c>
      <c r="O6010">
        <v>61</v>
      </c>
      <c r="P6010" t="s">
        <v>2212</v>
      </c>
      <c r="Q6010" t="s">
        <v>2221</v>
      </c>
      <c r="R6010">
        <v>5</v>
      </c>
      <c r="S6010" t="s">
        <v>2225</v>
      </c>
    </row>
    <row r="6011" spans="1:19">
      <c r="A6011">
        <v>57253</v>
      </c>
      <c r="B6011" s="1" t="s">
        <v>1246</v>
      </c>
      <c r="C6011" s="1" t="s">
        <v>36</v>
      </c>
      <c r="D6011" s="2">
        <v>41760</v>
      </c>
      <c r="E6011" s="2">
        <v>41821</v>
      </c>
      <c r="F6011" s="1" t="s">
        <v>28</v>
      </c>
      <c r="G6011" s="1" t="s">
        <v>1611</v>
      </c>
      <c r="H6011">
        <v>29</v>
      </c>
      <c r="I6011" s="10">
        <v>20.98</v>
      </c>
      <c r="J6011" s="11">
        <v>0.06</v>
      </c>
      <c r="K6011" s="12">
        <v>571.91</v>
      </c>
      <c r="L6011" s="12">
        <v>53.03</v>
      </c>
      <c r="M6011" s="1" t="s">
        <v>33</v>
      </c>
      <c r="N6011" s="1" t="s">
        <v>34</v>
      </c>
      <c r="O6011">
        <v>61</v>
      </c>
      <c r="P6011" t="s">
        <v>2212</v>
      </c>
      <c r="Q6011" t="s">
        <v>2221</v>
      </c>
      <c r="R6011">
        <v>5</v>
      </c>
      <c r="S6011" t="s">
        <v>2225</v>
      </c>
    </row>
    <row r="6012" spans="1:19">
      <c r="A6012">
        <v>14274</v>
      </c>
      <c r="B6012" s="1" t="s">
        <v>1318</v>
      </c>
      <c r="C6012" s="1" t="s">
        <v>36</v>
      </c>
      <c r="D6012" s="2">
        <v>41791</v>
      </c>
      <c r="E6012" s="2">
        <v>41852</v>
      </c>
      <c r="F6012" s="1" t="s">
        <v>17</v>
      </c>
      <c r="G6012" s="1" t="s">
        <v>1672</v>
      </c>
      <c r="H6012">
        <v>23</v>
      </c>
      <c r="I6012" s="10">
        <v>150.97999999999999</v>
      </c>
      <c r="J6012" s="11">
        <v>0.01</v>
      </c>
      <c r="K6012" s="12">
        <v>3437.81</v>
      </c>
      <c r="L6012" s="12">
        <v>30</v>
      </c>
      <c r="M6012" s="1" t="s">
        <v>33</v>
      </c>
      <c r="N6012" s="1" t="s">
        <v>34</v>
      </c>
      <c r="O6012">
        <v>61</v>
      </c>
      <c r="P6012" t="s">
        <v>2212</v>
      </c>
      <c r="Q6012" t="s">
        <v>2221</v>
      </c>
      <c r="R6012">
        <v>6</v>
      </c>
      <c r="S6012" t="s">
        <v>2222</v>
      </c>
    </row>
    <row r="6013" spans="1:19">
      <c r="A6013">
        <v>1799</v>
      </c>
      <c r="B6013" s="1" t="s">
        <v>1019</v>
      </c>
      <c r="C6013" s="1" t="s">
        <v>22</v>
      </c>
      <c r="D6013" s="2">
        <v>41793</v>
      </c>
      <c r="E6013" s="2">
        <v>41854</v>
      </c>
      <c r="F6013" s="1" t="s">
        <v>17</v>
      </c>
      <c r="G6013" s="1" t="s">
        <v>1633</v>
      </c>
      <c r="H6013">
        <v>10</v>
      </c>
      <c r="I6013" s="10">
        <v>113.98</v>
      </c>
      <c r="J6013" s="11">
        <v>0.06</v>
      </c>
      <c r="K6013" s="12">
        <v>1071.4100000000001</v>
      </c>
      <c r="L6013" s="12">
        <v>30</v>
      </c>
      <c r="M6013" s="1" t="s">
        <v>33</v>
      </c>
      <c r="N6013" s="1" t="s">
        <v>34</v>
      </c>
      <c r="O6013">
        <v>61</v>
      </c>
      <c r="P6013" t="s">
        <v>2212</v>
      </c>
      <c r="Q6013" t="s">
        <v>2221</v>
      </c>
      <c r="R6013">
        <v>6</v>
      </c>
      <c r="S6013" t="s">
        <v>2222</v>
      </c>
    </row>
    <row r="6014" spans="1:19">
      <c r="A6014">
        <v>14114</v>
      </c>
      <c r="B6014" s="1" t="s">
        <v>123</v>
      </c>
      <c r="C6014" s="1" t="s">
        <v>22</v>
      </c>
      <c r="D6014" s="2">
        <v>41794</v>
      </c>
      <c r="E6014" s="2">
        <v>41855</v>
      </c>
      <c r="F6014" s="1" t="s">
        <v>28</v>
      </c>
      <c r="G6014" s="1" t="s">
        <v>1563</v>
      </c>
      <c r="H6014">
        <v>38</v>
      </c>
      <c r="I6014" s="10">
        <v>170.98</v>
      </c>
      <c r="J6014" s="11">
        <v>0.01</v>
      </c>
      <c r="K6014" s="12">
        <v>6432.27</v>
      </c>
      <c r="L6014" s="12">
        <v>35.89</v>
      </c>
      <c r="M6014" s="1" t="s">
        <v>33</v>
      </c>
      <c r="N6014" s="1" t="s">
        <v>1527</v>
      </c>
      <c r="O6014">
        <v>61</v>
      </c>
      <c r="P6014" t="s">
        <v>2212</v>
      </c>
      <c r="Q6014" t="s">
        <v>2221</v>
      </c>
      <c r="R6014">
        <v>6</v>
      </c>
      <c r="S6014" t="s">
        <v>2222</v>
      </c>
    </row>
    <row r="6015" spans="1:19">
      <c r="A6015">
        <v>8646</v>
      </c>
      <c r="B6015" s="1" t="s">
        <v>2037</v>
      </c>
      <c r="C6015" s="1" t="s">
        <v>36</v>
      </c>
      <c r="D6015" s="2">
        <v>41886</v>
      </c>
      <c r="E6015" s="2">
        <v>41947</v>
      </c>
      <c r="F6015" s="1" t="s">
        <v>23</v>
      </c>
      <c r="G6015" s="1" t="s">
        <v>1609</v>
      </c>
      <c r="H6015">
        <v>41</v>
      </c>
      <c r="I6015" s="10">
        <v>350.99</v>
      </c>
      <c r="J6015" s="11">
        <v>0.06</v>
      </c>
      <c r="K6015" s="12">
        <v>13527.15</v>
      </c>
      <c r="L6015" s="12">
        <v>39</v>
      </c>
      <c r="M6015" s="1" t="s">
        <v>33</v>
      </c>
      <c r="N6015" s="1" t="s">
        <v>34</v>
      </c>
      <c r="O6015">
        <v>61</v>
      </c>
      <c r="P6015" t="s">
        <v>2212</v>
      </c>
      <c r="Q6015" t="s">
        <v>2218</v>
      </c>
      <c r="R6015">
        <v>9</v>
      </c>
      <c r="S6015" t="s">
        <v>2219</v>
      </c>
    </row>
    <row r="6016" spans="1:19">
      <c r="A6016">
        <v>29284</v>
      </c>
      <c r="B6016" s="1" t="s">
        <v>1138</v>
      </c>
      <c r="C6016" s="1" t="s">
        <v>22</v>
      </c>
      <c r="D6016" s="2">
        <v>41916</v>
      </c>
      <c r="E6016" s="2">
        <v>41977</v>
      </c>
      <c r="F6016" s="1" t="s">
        <v>52</v>
      </c>
      <c r="G6016" s="1" t="s">
        <v>1568</v>
      </c>
      <c r="H6016">
        <v>20</v>
      </c>
      <c r="I6016" s="10">
        <v>400.98</v>
      </c>
      <c r="J6016" s="11">
        <v>0.01</v>
      </c>
      <c r="K6016" s="12">
        <v>7939.4</v>
      </c>
      <c r="L6016" s="12">
        <v>42.52</v>
      </c>
      <c r="M6016" s="1" t="s">
        <v>33</v>
      </c>
      <c r="N6016" s="1" t="s">
        <v>1527</v>
      </c>
      <c r="O6016">
        <v>61</v>
      </c>
      <c r="P6016" t="s">
        <v>2212</v>
      </c>
      <c r="Q6016" t="s">
        <v>2213</v>
      </c>
      <c r="R6016">
        <v>10</v>
      </c>
      <c r="S6016" t="s">
        <v>2214</v>
      </c>
    </row>
    <row r="6017" spans="1:19">
      <c r="A6017">
        <v>962</v>
      </c>
      <c r="B6017" s="1" t="s">
        <v>1287</v>
      </c>
      <c r="C6017" s="1" t="s">
        <v>22</v>
      </c>
      <c r="D6017" s="2">
        <v>41764</v>
      </c>
      <c r="E6017" s="2">
        <v>41825</v>
      </c>
      <c r="F6017" s="1" t="s">
        <v>31</v>
      </c>
      <c r="G6017" s="1" t="s">
        <v>1619</v>
      </c>
      <c r="H6017">
        <v>47</v>
      </c>
      <c r="I6017" s="10">
        <v>68.81</v>
      </c>
      <c r="J6017" s="11">
        <v>0.08</v>
      </c>
      <c r="K6017" s="12">
        <v>2975.34</v>
      </c>
      <c r="L6017" s="12">
        <v>60</v>
      </c>
      <c r="M6017" s="1" t="s">
        <v>33</v>
      </c>
      <c r="N6017" s="1" t="s">
        <v>34</v>
      </c>
      <c r="O6017">
        <v>61</v>
      </c>
      <c r="P6017" t="s">
        <v>2212</v>
      </c>
      <c r="Q6017" t="s">
        <v>2221</v>
      </c>
      <c r="R6017">
        <v>5</v>
      </c>
      <c r="S6017" t="s">
        <v>2225</v>
      </c>
    </row>
    <row r="6018" spans="1:19">
      <c r="A6018">
        <v>32706</v>
      </c>
      <c r="B6018" s="1" t="s">
        <v>233</v>
      </c>
      <c r="C6018" s="1" t="s">
        <v>36</v>
      </c>
      <c r="D6018" s="2">
        <v>41736</v>
      </c>
      <c r="E6018" s="2">
        <v>41797</v>
      </c>
      <c r="F6018" s="1" t="s">
        <v>28</v>
      </c>
      <c r="G6018" s="1" t="s">
        <v>1571</v>
      </c>
      <c r="H6018">
        <v>5</v>
      </c>
      <c r="I6018" s="10">
        <v>399.98</v>
      </c>
      <c r="J6018" s="11">
        <v>0.03</v>
      </c>
      <c r="K6018" s="12">
        <v>1939.9</v>
      </c>
      <c r="L6018" s="12">
        <v>12.06</v>
      </c>
      <c r="M6018" s="1" t="s">
        <v>33</v>
      </c>
      <c r="N6018" s="1" t="s">
        <v>1527</v>
      </c>
      <c r="O6018">
        <v>61</v>
      </c>
      <c r="P6018" t="s">
        <v>2212</v>
      </c>
      <c r="Q6018" t="s">
        <v>2221</v>
      </c>
      <c r="R6018">
        <v>4</v>
      </c>
      <c r="S6018" t="s">
        <v>2227</v>
      </c>
    </row>
    <row r="6019" spans="1:19">
      <c r="A6019">
        <v>38978</v>
      </c>
      <c r="B6019" s="1" t="s">
        <v>589</v>
      </c>
      <c r="C6019" s="1" t="s">
        <v>36</v>
      </c>
      <c r="D6019" s="2">
        <v>41706</v>
      </c>
      <c r="E6019" s="2">
        <v>41767</v>
      </c>
      <c r="F6019" s="1" t="s">
        <v>31</v>
      </c>
      <c r="G6019" s="1" t="s">
        <v>1646</v>
      </c>
      <c r="H6019">
        <v>24</v>
      </c>
      <c r="I6019" s="10">
        <v>180.98</v>
      </c>
      <c r="J6019" s="11">
        <v>0</v>
      </c>
      <c r="K6019" s="12">
        <v>4343.5200000000004</v>
      </c>
      <c r="L6019" s="12">
        <v>30</v>
      </c>
      <c r="M6019" s="1" t="s">
        <v>33</v>
      </c>
      <c r="N6019" s="1" t="s">
        <v>34</v>
      </c>
      <c r="O6019">
        <v>61</v>
      </c>
      <c r="P6019" t="s">
        <v>2212</v>
      </c>
      <c r="Q6019" t="s">
        <v>2228</v>
      </c>
      <c r="R6019">
        <v>3</v>
      </c>
      <c r="S6019" t="s">
        <v>2231</v>
      </c>
    </row>
    <row r="6020" spans="1:19">
      <c r="A6020">
        <v>42342</v>
      </c>
      <c r="B6020" s="1" t="s">
        <v>391</v>
      </c>
      <c r="C6020" s="1" t="s">
        <v>36</v>
      </c>
      <c r="D6020" s="2">
        <v>41738</v>
      </c>
      <c r="E6020" s="2">
        <v>41799</v>
      </c>
      <c r="F6020" s="1" t="s">
        <v>17</v>
      </c>
      <c r="G6020" s="1" t="s">
        <v>1580</v>
      </c>
      <c r="H6020">
        <v>43</v>
      </c>
      <c r="I6020" s="10">
        <v>286.85000000000002</v>
      </c>
      <c r="J6020" s="11">
        <v>7.0000000000000007E-2</v>
      </c>
      <c r="K6020" s="12">
        <v>11471.13</v>
      </c>
      <c r="L6020" s="12">
        <v>61.76</v>
      </c>
      <c r="M6020" s="1" t="s">
        <v>33</v>
      </c>
      <c r="N6020" s="1" t="s">
        <v>1527</v>
      </c>
      <c r="O6020">
        <v>61</v>
      </c>
      <c r="P6020" t="s">
        <v>2212</v>
      </c>
      <c r="Q6020" t="s">
        <v>2221</v>
      </c>
      <c r="R6020">
        <v>4</v>
      </c>
      <c r="S6020" t="s">
        <v>2227</v>
      </c>
    </row>
    <row r="6021" spans="1:19">
      <c r="A6021">
        <v>41764</v>
      </c>
      <c r="B6021" s="1" t="s">
        <v>1423</v>
      </c>
      <c r="C6021" s="1" t="s">
        <v>22</v>
      </c>
      <c r="D6021" s="2">
        <v>41769</v>
      </c>
      <c r="E6021" s="2">
        <v>41830</v>
      </c>
      <c r="F6021" s="1" t="s">
        <v>17</v>
      </c>
      <c r="G6021" s="1" t="s">
        <v>1583</v>
      </c>
      <c r="H6021">
        <v>16</v>
      </c>
      <c r="I6021" s="10">
        <v>320.64</v>
      </c>
      <c r="J6021" s="11">
        <v>0.03</v>
      </c>
      <c r="K6021" s="12">
        <v>4976.33</v>
      </c>
      <c r="L6021" s="12">
        <v>29.2</v>
      </c>
      <c r="M6021" s="1" t="s">
        <v>33</v>
      </c>
      <c r="N6021" s="1" t="s">
        <v>1527</v>
      </c>
      <c r="O6021">
        <v>61</v>
      </c>
      <c r="P6021" t="s">
        <v>2212</v>
      </c>
      <c r="Q6021" t="s">
        <v>2221</v>
      </c>
      <c r="R6021">
        <v>5</v>
      </c>
      <c r="S6021" t="s">
        <v>2225</v>
      </c>
    </row>
    <row r="6022" spans="1:19">
      <c r="A6022">
        <v>21541</v>
      </c>
      <c r="B6022" s="1" t="s">
        <v>546</v>
      </c>
      <c r="C6022" s="1" t="s">
        <v>36</v>
      </c>
      <c r="D6022" s="2">
        <v>41861</v>
      </c>
      <c r="E6022" s="2">
        <v>41922</v>
      </c>
      <c r="F6022" s="1" t="s">
        <v>17</v>
      </c>
      <c r="G6022" s="1" t="s">
        <v>1601</v>
      </c>
      <c r="H6022">
        <v>43</v>
      </c>
      <c r="I6022" s="10">
        <v>70.98</v>
      </c>
      <c r="J6022" s="11">
        <v>0.04</v>
      </c>
      <c r="K6022" s="12">
        <v>2930.05</v>
      </c>
      <c r="L6022" s="12">
        <v>26.74</v>
      </c>
      <c r="M6022" s="1" t="s">
        <v>33</v>
      </c>
      <c r="N6022" s="1" t="s">
        <v>1527</v>
      </c>
      <c r="O6022">
        <v>61</v>
      </c>
      <c r="P6022" t="s">
        <v>2212</v>
      </c>
      <c r="Q6022" t="s">
        <v>2218</v>
      </c>
      <c r="R6022">
        <v>8</v>
      </c>
      <c r="S6022" t="s">
        <v>2224</v>
      </c>
    </row>
    <row r="6023" spans="1:19">
      <c r="A6023">
        <v>2791</v>
      </c>
      <c r="B6023" s="1" t="s">
        <v>1004</v>
      </c>
      <c r="C6023" s="1" t="s">
        <v>36</v>
      </c>
      <c r="D6023" s="2">
        <v>41892</v>
      </c>
      <c r="E6023" s="2">
        <v>41953</v>
      </c>
      <c r="F6023" s="1" t="s">
        <v>23</v>
      </c>
      <c r="G6023" s="1" t="s">
        <v>1653</v>
      </c>
      <c r="H6023">
        <v>49</v>
      </c>
      <c r="I6023" s="10">
        <v>120.98</v>
      </c>
      <c r="J6023" s="11">
        <v>0.09</v>
      </c>
      <c r="K6023" s="12">
        <v>5394.5</v>
      </c>
      <c r="L6023" s="12">
        <v>30</v>
      </c>
      <c r="M6023" s="1" t="s">
        <v>33</v>
      </c>
      <c r="N6023" s="1" t="s">
        <v>34</v>
      </c>
      <c r="O6023">
        <v>61</v>
      </c>
      <c r="P6023" t="s">
        <v>2212</v>
      </c>
      <c r="Q6023" t="s">
        <v>2218</v>
      </c>
      <c r="R6023">
        <v>9</v>
      </c>
      <c r="S6023" t="s">
        <v>2219</v>
      </c>
    </row>
    <row r="6024" spans="1:19">
      <c r="A6024">
        <v>44231</v>
      </c>
      <c r="B6024" s="1" t="s">
        <v>839</v>
      </c>
      <c r="C6024" s="1" t="s">
        <v>36</v>
      </c>
      <c r="D6024" s="2">
        <v>41709</v>
      </c>
      <c r="E6024" s="2">
        <v>41770</v>
      </c>
      <c r="F6024" s="1" t="s">
        <v>17</v>
      </c>
      <c r="G6024" s="1" t="s">
        <v>1613</v>
      </c>
      <c r="H6024">
        <v>11</v>
      </c>
      <c r="I6024" s="10">
        <v>160.97999999999999</v>
      </c>
      <c r="J6024" s="11">
        <v>0.04</v>
      </c>
      <c r="K6024" s="12">
        <v>1699.95</v>
      </c>
      <c r="L6024" s="12">
        <v>30</v>
      </c>
      <c r="M6024" s="1" t="s">
        <v>33</v>
      </c>
      <c r="N6024" s="1" t="s">
        <v>34</v>
      </c>
      <c r="O6024">
        <v>61</v>
      </c>
      <c r="P6024" t="s">
        <v>2212</v>
      </c>
      <c r="Q6024" t="s">
        <v>2228</v>
      </c>
      <c r="R6024">
        <v>3</v>
      </c>
      <c r="S6024" t="s">
        <v>2231</v>
      </c>
    </row>
    <row r="6025" spans="1:19">
      <c r="A6025">
        <v>28389</v>
      </c>
      <c r="B6025" s="1" t="s">
        <v>220</v>
      </c>
      <c r="C6025" s="1" t="s">
        <v>36</v>
      </c>
      <c r="D6025" s="2">
        <v>41709</v>
      </c>
      <c r="E6025" s="2">
        <v>41770</v>
      </c>
      <c r="F6025" s="1" t="s">
        <v>23</v>
      </c>
      <c r="G6025" s="1" t="s">
        <v>1547</v>
      </c>
      <c r="H6025">
        <v>7</v>
      </c>
      <c r="I6025" s="10">
        <v>296.18</v>
      </c>
      <c r="J6025" s="11">
        <v>7.0000000000000007E-2</v>
      </c>
      <c r="K6025" s="12">
        <v>1928.13</v>
      </c>
      <c r="L6025" s="12">
        <v>54.12</v>
      </c>
      <c r="M6025" s="1" t="s">
        <v>33</v>
      </c>
      <c r="N6025" s="1" t="s">
        <v>1527</v>
      </c>
      <c r="O6025">
        <v>61</v>
      </c>
      <c r="P6025" t="s">
        <v>2212</v>
      </c>
      <c r="Q6025" t="s">
        <v>2228</v>
      </c>
      <c r="R6025">
        <v>3</v>
      </c>
      <c r="S6025" t="s">
        <v>2231</v>
      </c>
    </row>
    <row r="6026" spans="1:19">
      <c r="A6026">
        <v>5856</v>
      </c>
      <c r="B6026" s="1" t="s">
        <v>1122</v>
      </c>
      <c r="C6026" s="1" t="s">
        <v>36</v>
      </c>
      <c r="D6026" s="2">
        <v>41770</v>
      </c>
      <c r="E6026" s="2">
        <v>41831</v>
      </c>
      <c r="F6026" s="1" t="s">
        <v>23</v>
      </c>
      <c r="G6026" s="1" t="s">
        <v>2039</v>
      </c>
      <c r="H6026">
        <v>42</v>
      </c>
      <c r="I6026" s="10">
        <v>230.98</v>
      </c>
      <c r="J6026" s="11">
        <v>0</v>
      </c>
      <c r="K6026" s="12">
        <v>9701.16</v>
      </c>
      <c r="L6026" s="12">
        <v>23.78</v>
      </c>
      <c r="M6026" s="1" t="s">
        <v>33</v>
      </c>
      <c r="N6026" s="1" t="s">
        <v>1527</v>
      </c>
      <c r="O6026">
        <v>61</v>
      </c>
      <c r="P6026" t="s">
        <v>2212</v>
      </c>
      <c r="Q6026" t="s">
        <v>2221</v>
      </c>
      <c r="R6026">
        <v>5</v>
      </c>
      <c r="S6026" t="s">
        <v>2225</v>
      </c>
    </row>
    <row r="6027" spans="1:19">
      <c r="A6027">
        <v>59297</v>
      </c>
      <c r="B6027" s="1" t="s">
        <v>152</v>
      </c>
      <c r="C6027" s="1" t="s">
        <v>36</v>
      </c>
      <c r="D6027" s="2">
        <v>41894</v>
      </c>
      <c r="E6027" s="2">
        <v>41955</v>
      </c>
      <c r="F6027" s="1" t="s">
        <v>52</v>
      </c>
      <c r="G6027" s="1" t="s">
        <v>1528</v>
      </c>
      <c r="H6027">
        <v>13</v>
      </c>
      <c r="I6027" s="10">
        <v>119.99</v>
      </c>
      <c r="J6027" s="11">
        <v>0.05</v>
      </c>
      <c r="K6027" s="12">
        <v>1481.88</v>
      </c>
      <c r="L6027" s="12">
        <v>56.14</v>
      </c>
      <c r="M6027" s="1" t="s">
        <v>33</v>
      </c>
      <c r="N6027" s="1" t="s">
        <v>1527</v>
      </c>
      <c r="O6027">
        <v>61</v>
      </c>
      <c r="P6027" t="s">
        <v>2212</v>
      </c>
      <c r="Q6027" t="s">
        <v>2218</v>
      </c>
      <c r="R6027">
        <v>9</v>
      </c>
      <c r="S6027" t="s">
        <v>2219</v>
      </c>
    </row>
    <row r="6028" spans="1:19">
      <c r="A6028">
        <v>29058</v>
      </c>
      <c r="B6028" s="1" t="s">
        <v>263</v>
      </c>
      <c r="C6028" s="1" t="s">
        <v>22</v>
      </c>
      <c r="D6028" s="2">
        <v>42064</v>
      </c>
      <c r="E6028" s="2">
        <v>42125</v>
      </c>
      <c r="F6028" s="1" t="s">
        <v>23</v>
      </c>
      <c r="G6028" s="1" t="s">
        <v>1529</v>
      </c>
      <c r="H6028">
        <v>33</v>
      </c>
      <c r="I6028" s="10">
        <v>880.98</v>
      </c>
      <c r="J6028" s="11">
        <v>7.0000000000000007E-2</v>
      </c>
      <c r="K6028" s="12">
        <v>27037.279999999999</v>
      </c>
      <c r="L6028" s="12">
        <v>44.55</v>
      </c>
      <c r="M6028" s="1" t="s">
        <v>33</v>
      </c>
      <c r="N6028" s="1" t="s">
        <v>1527</v>
      </c>
      <c r="O6028">
        <v>61</v>
      </c>
      <c r="P6028" t="s">
        <v>2217</v>
      </c>
      <c r="Q6028" t="s">
        <v>2228</v>
      </c>
      <c r="R6028">
        <v>3</v>
      </c>
      <c r="S6028" t="s">
        <v>2231</v>
      </c>
    </row>
    <row r="6029" spans="1:19">
      <c r="A6029">
        <v>10630</v>
      </c>
      <c r="B6029" s="1" t="s">
        <v>1327</v>
      </c>
      <c r="C6029" s="1" t="s">
        <v>22</v>
      </c>
      <c r="D6029" s="2">
        <v>42096</v>
      </c>
      <c r="E6029" s="2">
        <v>42157</v>
      </c>
      <c r="F6029" s="1" t="s">
        <v>52</v>
      </c>
      <c r="G6029" s="1" t="s">
        <v>1564</v>
      </c>
      <c r="H6029">
        <v>44</v>
      </c>
      <c r="I6029" s="10">
        <v>58.14</v>
      </c>
      <c r="J6029" s="11">
        <v>0</v>
      </c>
      <c r="K6029" s="12">
        <v>2558.16</v>
      </c>
      <c r="L6029" s="12">
        <v>36.61</v>
      </c>
      <c r="M6029" s="1" t="s">
        <v>33</v>
      </c>
      <c r="N6029" s="1" t="s">
        <v>1527</v>
      </c>
      <c r="O6029">
        <v>61</v>
      </c>
      <c r="P6029" t="s">
        <v>2217</v>
      </c>
      <c r="Q6029" t="s">
        <v>2221</v>
      </c>
      <c r="R6029">
        <v>4</v>
      </c>
      <c r="S6029" t="s">
        <v>2227</v>
      </c>
    </row>
    <row r="6030" spans="1:19">
      <c r="A6030">
        <v>12704</v>
      </c>
      <c r="B6030" s="1" t="s">
        <v>49</v>
      </c>
      <c r="C6030" s="1" t="s">
        <v>16</v>
      </c>
      <c r="D6030" s="2">
        <v>42249</v>
      </c>
      <c r="E6030" s="2">
        <v>42310</v>
      </c>
      <c r="F6030" s="1" t="s">
        <v>31</v>
      </c>
      <c r="G6030" s="1" t="s">
        <v>1615</v>
      </c>
      <c r="H6030">
        <v>28</v>
      </c>
      <c r="I6030" s="10">
        <v>20.98</v>
      </c>
      <c r="J6030" s="11">
        <v>0.02</v>
      </c>
      <c r="K6030" s="12">
        <v>575.69000000000005</v>
      </c>
      <c r="L6030" s="12">
        <v>53.03</v>
      </c>
      <c r="M6030" s="1" t="s">
        <v>33</v>
      </c>
      <c r="N6030" s="1" t="s">
        <v>34</v>
      </c>
      <c r="O6030">
        <v>61</v>
      </c>
      <c r="P6030" t="s">
        <v>2217</v>
      </c>
      <c r="Q6030" t="s">
        <v>2218</v>
      </c>
      <c r="R6030">
        <v>9</v>
      </c>
      <c r="S6030" t="s">
        <v>2219</v>
      </c>
    </row>
    <row r="6031" spans="1:19">
      <c r="A6031">
        <v>11429</v>
      </c>
      <c r="B6031" s="1" t="s">
        <v>1525</v>
      </c>
      <c r="C6031" s="1" t="s">
        <v>22</v>
      </c>
      <c r="D6031" s="2">
        <v>42066</v>
      </c>
      <c r="E6031" s="2">
        <v>42127</v>
      </c>
      <c r="F6031" s="1" t="s">
        <v>31</v>
      </c>
      <c r="G6031" s="1" t="s">
        <v>1568</v>
      </c>
      <c r="H6031">
        <v>46</v>
      </c>
      <c r="I6031" s="10">
        <v>400.98</v>
      </c>
      <c r="J6031" s="11">
        <v>0.06</v>
      </c>
      <c r="K6031" s="12">
        <v>17338.38</v>
      </c>
      <c r="L6031" s="12">
        <v>42.52</v>
      </c>
      <c r="M6031" s="1" t="s">
        <v>33</v>
      </c>
      <c r="N6031" s="1" t="s">
        <v>1527</v>
      </c>
      <c r="O6031">
        <v>61</v>
      </c>
      <c r="P6031" t="s">
        <v>2217</v>
      </c>
      <c r="Q6031" t="s">
        <v>2228</v>
      </c>
      <c r="R6031">
        <v>3</v>
      </c>
      <c r="S6031" t="s">
        <v>2231</v>
      </c>
    </row>
    <row r="6032" spans="1:19">
      <c r="A6032">
        <v>8101</v>
      </c>
      <c r="B6032" s="1" t="s">
        <v>204</v>
      </c>
      <c r="C6032" s="1" t="s">
        <v>16</v>
      </c>
      <c r="D6032" s="2">
        <v>42097</v>
      </c>
      <c r="E6032" s="2">
        <v>42158</v>
      </c>
      <c r="F6032" s="1" t="s">
        <v>52</v>
      </c>
      <c r="G6032" s="1" t="s">
        <v>1674</v>
      </c>
      <c r="H6032">
        <v>35</v>
      </c>
      <c r="I6032" s="10">
        <v>95.95</v>
      </c>
      <c r="J6032" s="11">
        <v>0.04</v>
      </c>
      <c r="K6032" s="12">
        <v>3223.92</v>
      </c>
      <c r="L6032" s="12">
        <v>74.349999999999994</v>
      </c>
      <c r="M6032" s="1" t="s">
        <v>33</v>
      </c>
      <c r="N6032" s="1" t="s">
        <v>34</v>
      </c>
      <c r="O6032">
        <v>61</v>
      </c>
      <c r="P6032" t="s">
        <v>2217</v>
      </c>
      <c r="Q6032" t="s">
        <v>2221</v>
      </c>
      <c r="R6032">
        <v>4</v>
      </c>
      <c r="S6032" t="s">
        <v>2227</v>
      </c>
    </row>
    <row r="6033" spans="1:19">
      <c r="A6033">
        <v>14406</v>
      </c>
      <c r="B6033" s="1" t="s">
        <v>81</v>
      </c>
      <c r="C6033" s="1" t="s">
        <v>16</v>
      </c>
      <c r="D6033" s="2">
        <v>42219</v>
      </c>
      <c r="E6033" s="2">
        <v>42280</v>
      </c>
      <c r="F6033" s="1" t="s">
        <v>52</v>
      </c>
      <c r="G6033" s="1" t="s">
        <v>1615</v>
      </c>
      <c r="H6033">
        <v>20</v>
      </c>
      <c r="I6033" s="10">
        <v>20.98</v>
      </c>
      <c r="J6033" s="11">
        <v>0.06</v>
      </c>
      <c r="K6033" s="12">
        <v>394.42</v>
      </c>
      <c r="L6033" s="12">
        <v>53.03</v>
      </c>
      <c r="M6033" s="1" t="s">
        <v>33</v>
      </c>
      <c r="N6033" s="1" t="s">
        <v>34</v>
      </c>
      <c r="O6033">
        <v>61</v>
      </c>
      <c r="P6033" t="s">
        <v>2217</v>
      </c>
      <c r="Q6033" t="s">
        <v>2218</v>
      </c>
      <c r="R6033">
        <v>8</v>
      </c>
      <c r="S6033" t="s">
        <v>2224</v>
      </c>
    </row>
    <row r="6034" spans="1:19">
      <c r="A6034">
        <v>45605</v>
      </c>
      <c r="B6034" s="1" t="s">
        <v>476</v>
      </c>
      <c r="C6034" s="1" t="s">
        <v>22</v>
      </c>
      <c r="D6034" s="2">
        <v>42281</v>
      </c>
      <c r="E6034" s="2">
        <v>42342</v>
      </c>
      <c r="F6034" s="1" t="s">
        <v>52</v>
      </c>
      <c r="G6034" s="1" t="s">
        <v>1549</v>
      </c>
      <c r="H6034">
        <v>7</v>
      </c>
      <c r="I6034" s="10">
        <v>212.6</v>
      </c>
      <c r="J6034" s="11">
        <v>0.05</v>
      </c>
      <c r="K6034" s="12">
        <v>1413.79</v>
      </c>
      <c r="L6034" s="12">
        <v>52.2</v>
      </c>
      <c r="M6034" s="1" t="s">
        <v>33</v>
      </c>
      <c r="N6034" s="1" t="s">
        <v>1527</v>
      </c>
      <c r="O6034">
        <v>61</v>
      </c>
      <c r="P6034" t="s">
        <v>2217</v>
      </c>
      <c r="Q6034" t="s">
        <v>2213</v>
      </c>
      <c r="R6034">
        <v>10</v>
      </c>
      <c r="S6034" t="s">
        <v>2214</v>
      </c>
    </row>
    <row r="6035" spans="1:19">
      <c r="A6035">
        <v>12900</v>
      </c>
      <c r="B6035" s="1" t="s">
        <v>1020</v>
      </c>
      <c r="C6035" s="1" t="s">
        <v>16</v>
      </c>
      <c r="D6035" s="2">
        <v>42068</v>
      </c>
      <c r="E6035" s="2">
        <v>42129</v>
      </c>
      <c r="F6035" s="1" t="s">
        <v>23</v>
      </c>
      <c r="G6035" s="1" t="s">
        <v>1603</v>
      </c>
      <c r="H6035">
        <v>18</v>
      </c>
      <c r="I6035" s="10">
        <v>306.14</v>
      </c>
      <c r="J6035" s="11">
        <v>0.08</v>
      </c>
      <c r="K6035" s="12">
        <v>5069.68</v>
      </c>
      <c r="L6035" s="12">
        <v>26.53</v>
      </c>
      <c r="M6035" s="1" t="s">
        <v>33</v>
      </c>
      <c r="N6035" s="1" t="s">
        <v>34</v>
      </c>
      <c r="O6035">
        <v>61</v>
      </c>
      <c r="P6035" t="s">
        <v>2217</v>
      </c>
      <c r="Q6035" t="s">
        <v>2228</v>
      </c>
      <c r="R6035">
        <v>3</v>
      </c>
      <c r="S6035" t="s">
        <v>2231</v>
      </c>
    </row>
    <row r="6036" spans="1:19">
      <c r="A6036">
        <v>24515</v>
      </c>
      <c r="B6036" s="1" t="s">
        <v>1004</v>
      </c>
      <c r="C6036" s="1" t="s">
        <v>36</v>
      </c>
      <c r="D6036" s="2">
        <v>42160</v>
      </c>
      <c r="E6036" s="2">
        <v>42221</v>
      </c>
      <c r="F6036" s="1" t="s">
        <v>28</v>
      </c>
      <c r="G6036" s="1" t="s">
        <v>1635</v>
      </c>
      <c r="H6036">
        <v>41</v>
      </c>
      <c r="I6036" s="10">
        <v>80.97</v>
      </c>
      <c r="J6036" s="11">
        <v>0.1</v>
      </c>
      <c r="K6036" s="12">
        <v>2987.79</v>
      </c>
      <c r="L6036" s="12">
        <v>33.6</v>
      </c>
      <c r="M6036" s="1" t="s">
        <v>33</v>
      </c>
      <c r="N6036" s="1" t="s">
        <v>34</v>
      </c>
      <c r="O6036">
        <v>61</v>
      </c>
      <c r="P6036" t="s">
        <v>2217</v>
      </c>
      <c r="Q6036" t="s">
        <v>2221</v>
      </c>
      <c r="R6036">
        <v>6</v>
      </c>
      <c r="S6036" t="s">
        <v>2222</v>
      </c>
    </row>
    <row r="6037" spans="1:19">
      <c r="A6037">
        <v>20325</v>
      </c>
      <c r="B6037" s="1" t="s">
        <v>110</v>
      </c>
      <c r="C6037" s="1" t="s">
        <v>16</v>
      </c>
      <c r="D6037" s="2">
        <v>42070</v>
      </c>
      <c r="E6037" s="2">
        <v>42131</v>
      </c>
      <c r="F6037" s="1" t="s">
        <v>28</v>
      </c>
      <c r="G6037" s="1" t="s">
        <v>1528</v>
      </c>
      <c r="H6037">
        <v>35</v>
      </c>
      <c r="I6037" s="10">
        <v>119.99</v>
      </c>
      <c r="J6037" s="11">
        <v>0.06</v>
      </c>
      <c r="K6037" s="12">
        <v>3947.67</v>
      </c>
      <c r="L6037" s="12">
        <v>56.14</v>
      </c>
      <c r="M6037" s="1" t="s">
        <v>33</v>
      </c>
      <c r="N6037" s="1" t="s">
        <v>1527</v>
      </c>
      <c r="O6037">
        <v>61</v>
      </c>
      <c r="P6037" t="s">
        <v>2217</v>
      </c>
      <c r="Q6037" t="s">
        <v>2228</v>
      </c>
      <c r="R6037">
        <v>3</v>
      </c>
      <c r="S6037" t="s">
        <v>2231</v>
      </c>
    </row>
    <row r="6038" spans="1:19">
      <c r="A6038">
        <v>53605</v>
      </c>
      <c r="B6038" s="1" t="s">
        <v>269</v>
      </c>
      <c r="C6038" s="1" t="s">
        <v>36</v>
      </c>
      <c r="D6038" s="2">
        <v>42071</v>
      </c>
      <c r="E6038" s="2">
        <v>42132</v>
      </c>
      <c r="F6038" s="1" t="s">
        <v>52</v>
      </c>
      <c r="G6038" s="1" t="s">
        <v>1563</v>
      </c>
      <c r="H6038">
        <v>48</v>
      </c>
      <c r="I6038" s="10">
        <v>170.98</v>
      </c>
      <c r="J6038" s="11">
        <v>0.06</v>
      </c>
      <c r="K6038" s="12">
        <v>7714.62</v>
      </c>
      <c r="L6038" s="12">
        <v>35.89</v>
      </c>
      <c r="M6038" s="1" t="s">
        <v>33</v>
      </c>
      <c r="N6038" s="1" t="s">
        <v>1527</v>
      </c>
      <c r="O6038">
        <v>61</v>
      </c>
      <c r="P6038" t="s">
        <v>2217</v>
      </c>
      <c r="Q6038" t="s">
        <v>2228</v>
      </c>
      <c r="R6038">
        <v>3</v>
      </c>
      <c r="S6038" t="s">
        <v>2231</v>
      </c>
    </row>
    <row r="6039" spans="1:19">
      <c r="A6039">
        <v>12483</v>
      </c>
      <c r="B6039" s="1" t="s">
        <v>1253</v>
      </c>
      <c r="C6039" s="1" t="s">
        <v>36</v>
      </c>
      <c r="D6039" s="2">
        <v>42102</v>
      </c>
      <c r="E6039" s="2">
        <v>42163</v>
      </c>
      <c r="F6039" s="1" t="s">
        <v>28</v>
      </c>
      <c r="G6039" s="1" t="s">
        <v>1548</v>
      </c>
      <c r="H6039">
        <v>14</v>
      </c>
      <c r="I6039" s="10">
        <v>100.98</v>
      </c>
      <c r="J6039" s="11">
        <v>0.1</v>
      </c>
      <c r="K6039" s="12">
        <v>1272.3499999999999</v>
      </c>
      <c r="L6039" s="12">
        <v>57.38</v>
      </c>
      <c r="M6039" s="1" t="s">
        <v>33</v>
      </c>
      <c r="N6039" s="1" t="s">
        <v>1527</v>
      </c>
      <c r="O6039">
        <v>61</v>
      </c>
      <c r="P6039" t="s">
        <v>2217</v>
      </c>
      <c r="Q6039" t="s">
        <v>2221</v>
      </c>
      <c r="R6039">
        <v>4</v>
      </c>
      <c r="S6039" t="s">
        <v>2227</v>
      </c>
    </row>
    <row r="6040" spans="1:19">
      <c r="A6040">
        <v>9639</v>
      </c>
      <c r="B6040" s="1" t="s">
        <v>1240</v>
      </c>
      <c r="C6040" s="1" t="s">
        <v>16</v>
      </c>
      <c r="D6040" s="2">
        <v>42133</v>
      </c>
      <c r="E6040" s="2">
        <v>42194</v>
      </c>
      <c r="F6040" s="1" t="s">
        <v>17</v>
      </c>
      <c r="G6040" s="1" t="s">
        <v>1612</v>
      </c>
      <c r="H6040">
        <v>47</v>
      </c>
      <c r="I6040" s="10">
        <v>25.98</v>
      </c>
      <c r="J6040" s="11">
        <v>0.1</v>
      </c>
      <c r="K6040" s="12">
        <v>1098.95</v>
      </c>
      <c r="L6040" s="12">
        <v>14.36</v>
      </c>
      <c r="M6040" s="1" t="s">
        <v>33</v>
      </c>
      <c r="N6040" s="1" t="s">
        <v>34</v>
      </c>
      <c r="O6040">
        <v>61</v>
      </c>
      <c r="P6040" t="s">
        <v>2217</v>
      </c>
      <c r="Q6040" t="s">
        <v>2221</v>
      </c>
      <c r="R6040">
        <v>5</v>
      </c>
      <c r="S6040" t="s">
        <v>2225</v>
      </c>
    </row>
    <row r="6041" spans="1:19">
      <c r="A6041">
        <v>40194</v>
      </c>
      <c r="B6041" s="1" t="s">
        <v>893</v>
      </c>
      <c r="C6041" s="1" t="s">
        <v>22</v>
      </c>
      <c r="D6041" s="2">
        <v>42165</v>
      </c>
      <c r="E6041" s="2">
        <v>42226</v>
      </c>
      <c r="F6041" s="1" t="s">
        <v>17</v>
      </c>
      <c r="G6041" s="1" t="s">
        <v>1528</v>
      </c>
      <c r="H6041">
        <v>16</v>
      </c>
      <c r="I6041" s="10">
        <v>119.99</v>
      </c>
      <c r="J6041" s="11">
        <v>0</v>
      </c>
      <c r="K6041" s="12">
        <v>1919.84</v>
      </c>
      <c r="L6041" s="12">
        <v>56.14</v>
      </c>
      <c r="M6041" s="1" t="s">
        <v>33</v>
      </c>
      <c r="N6041" s="1" t="s">
        <v>1527</v>
      </c>
      <c r="O6041">
        <v>61</v>
      </c>
      <c r="P6041" t="s">
        <v>2217</v>
      </c>
      <c r="Q6041" t="s">
        <v>2221</v>
      </c>
      <c r="R6041">
        <v>6</v>
      </c>
      <c r="S6041" t="s">
        <v>2222</v>
      </c>
    </row>
    <row r="6042" spans="1:19">
      <c r="A6042">
        <v>47360</v>
      </c>
      <c r="B6042" s="1" t="s">
        <v>880</v>
      </c>
      <c r="C6042" s="1" t="s">
        <v>36</v>
      </c>
      <c r="D6042" s="2">
        <v>42226</v>
      </c>
      <c r="E6042" s="2">
        <v>42287</v>
      </c>
      <c r="F6042" s="1" t="s">
        <v>17</v>
      </c>
      <c r="G6042" s="1" t="s">
        <v>1629</v>
      </c>
      <c r="H6042">
        <v>25</v>
      </c>
      <c r="I6042" s="10">
        <v>89.99</v>
      </c>
      <c r="J6042" s="11">
        <v>0.05</v>
      </c>
      <c r="K6042" s="12">
        <v>2137.2600000000002</v>
      </c>
      <c r="L6042" s="12">
        <v>42</v>
      </c>
      <c r="M6042" s="1" t="s">
        <v>33</v>
      </c>
      <c r="N6042" s="1" t="s">
        <v>34</v>
      </c>
      <c r="O6042">
        <v>61</v>
      </c>
      <c r="P6042" t="s">
        <v>2217</v>
      </c>
      <c r="Q6042" t="s">
        <v>2218</v>
      </c>
      <c r="R6042">
        <v>8</v>
      </c>
      <c r="S6042" t="s">
        <v>2224</v>
      </c>
    </row>
    <row r="6043" spans="1:19">
      <c r="A6043">
        <v>48452</v>
      </c>
      <c r="B6043" s="1" t="s">
        <v>334</v>
      </c>
      <c r="C6043" s="1" t="s">
        <v>16</v>
      </c>
      <c r="D6043" s="2">
        <v>42257</v>
      </c>
      <c r="E6043" s="2">
        <v>42318</v>
      </c>
      <c r="F6043" s="1" t="s">
        <v>23</v>
      </c>
      <c r="G6043" s="1" t="s">
        <v>1687</v>
      </c>
      <c r="H6043">
        <v>32</v>
      </c>
      <c r="I6043" s="10">
        <v>60.98</v>
      </c>
      <c r="J6043" s="11">
        <v>0.09</v>
      </c>
      <c r="K6043" s="12">
        <v>1775.74</v>
      </c>
      <c r="L6043" s="12">
        <v>30</v>
      </c>
      <c r="M6043" s="1" t="s">
        <v>33</v>
      </c>
      <c r="N6043" s="1" t="s">
        <v>34</v>
      </c>
      <c r="O6043">
        <v>61</v>
      </c>
      <c r="P6043" t="s">
        <v>2217</v>
      </c>
      <c r="Q6043" t="s">
        <v>2218</v>
      </c>
      <c r="R6043">
        <v>9</v>
      </c>
      <c r="S6043" t="s">
        <v>2219</v>
      </c>
    </row>
    <row r="6044" spans="1:19">
      <c r="A6044">
        <v>19974</v>
      </c>
      <c r="B6044" s="1" t="s">
        <v>283</v>
      </c>
      <c r="C6044" s="1" t="s">
        <v>16</v>
      </c>
      <c r="D6044" s="2">
        <v>42074</v>
      </c>
      <c r="E6044" s="2">
        <v>42135</v>
      </c>
      <c r="F6044" s="1" t="s">
        <v>23</v>
      </c>
      <c r="G6044" s="1" t="s">
        <v>1610</v>
      </c>
      <c r="H6044">
        <v>14</v>
      </c>
      <c r="I6044" s="10">
        <v>279.81</v>
      </c>
      <c r="J6044" s="11">
        <v>0.1</v>
      </c>
      <c r="K6044" s="12">
        <v>3525.61</v>
      </c>
      <c r="L6044" s="12">
        <v>23.19</v>
      </c>
      <c r="M6044" s="1" t="s">
        <v>33</v>
      </c>
      <c r="N6044" s="1" t="s">
        <v>34</v>
      </c>
      <c r="O6044">
        <v>61</v>
      </c>
      <c r="P6044" t="s">
        <v>2217</v>
      </c>
      <c r="Q6044" t="s">
        <v>2228</v>
      </c>
      <c r="R6044">
        <v>3</v>
      </c>
      <c r="S6044" t="s">
        <v>2231</v>
      </c>
    </row>
    <row r="6045" spans="1:19">
      <c r="A6045">
        <v>46177</v>
      </c>
      <c r="B6045" s="1" t="s">
        <v>496</v>
      </c>
      <c r="C6045" s="1" t="s">
        <v>16</v>
      </c>
      <c r="D6045" s="2">
        <v>42136</v>
      </c>
      <c r="E6045" s="2">
        <v>42197</v>
      </c>
      <c r="F6045" s="1" t="s">
        <v>31</v>
      </c>
      <c r="G6045" s="1" t="s">
        <v>1537</v>
      </c>
      <c r="H6045">
        <v>48</v>
      </c>
      <c r="I6045" s="10">
        <v>218.75</v>
      </c>
      <c r="J6045" s="11">
        <v>0.1</v>
      </c>
      <c r="K6045" s="12">
        <v>9450</v>
      </c>
      <c r="L6045" s="12">
        <v>69.64</v>
      </c>
      <c r="M6045" s="1" t="s">
        <v>33</v>
      </c>
      <c r="N6045" s="1" t="s">
        <v>1527</v>
      </c>
      <c r="O6045">
        <v>61</v>
      </c>
      <c r="P6045" t="s">
        <v>2217</v>
      </c>
      <c r="Q6045" t="s">
        <v>2221</v>
      </c>
      <c r="R6045">
        <v>5</v>
      </c>
      <c r="S6045" t="s">
        <v>2225</v>
      </c>
    </row>
    <row r="6046" spans="1:19">
      <c r="A6046">
        <v>2976</v>
      </c>
      <c r="B6046" s="1" t="s">
        <v>1221</v>
      </c>
      <c r="C6046" s="1" t="s">
        <v>22</v>
      </c>
      <c r="D6046" s="2">
        <v>42259</v>
      </c>
      <c r="E6046" s="2">
        <v>42320</v>
      </c>
      <c r="F6046" s="1" t="s">
        <v>17</v>
      </c>
      <c r="G6046" s="1" t="s">
        <v>1641</v>
      </c>
      <c r="H6046">
        <v>30</v>
      </c>
      <c r="I6046" s="10">
        <v>500.98</v>
      </c>
      <c r="J6046" s="11">
        <v>0.09</v>
      </c>
      <c r="K6046" s="12">
        <v>13676.75</v>
      </c>
      <c r="L6046" s="12">
        <v>26</v>
      </c>
      <c r="M6046" s="1" t="s">
        <v>33</v>
      </c>
      <c r="N6046" s="1" t="s">
        <v>34</v>
      </c>
      <c r="O6046">
        <v>61</v>
      </c>
      <c r="P6046" t="s">
        <v>2217</v>
      </c>
      <c r="Q6046" t="s">
        <v>2218</v>
      </c>
      <c r="R6046">
        <v>9</v>
      </c>
      <c r="S6046" t="s">
        <v>2219</v>
      </c>
    </row>
    <row r="6047" spans="1:19">
      <c r="A6047">
        <v>11047</v>
      </c>
      <c r="B6047" s="1" t="s">
        <v>226</v>
      </c>
      <c r="C6047" s="1" t="s">
        <v>22</v>
      </c>
      <c r="D6047" s="2">
        <v>42289</v>
      </c>
      <c r="E6047" s="2">
        <v>42350</v>
      </c>
      <c r="F6047" s="1" t="s">
        <v>31</v>
      </c>
      <c r="G6047" s="1" t="s">
        <v>1581</v>
      </c>
      <c r="H6047">
        <v>24</v>
      </c>
      <c r="I6047" s="10">
        <v>550.98</v>
      </c>
      <c r="J6047" s="11">
        <v>7.0000000000000007E-2</v>
      </c>
      <c r="K6047" s="12">
        <v>12297.87</v>
      </c>
      <c r="L6047" s="12">
        <v>64.59</v>
      </c>
      <c r="M6047" s="1" t="s">
        <v>33</v>
      </c>
      <c r="N6047" s="1" t="s">
        <v>1527</v>
      </c>
      <c r="O6047">
        <v>61</v>
      </c>
      <c r="P6047" t="s">
        <v>2217</v>
      </c>
      <c r="Q6047" t="s">
        <v>2213</v>
      </c>
      <c r="R6047">
        <v>10</v>
      </c>
      <c r="S6047" t="s">
        <v>2214</v>
      </c>
    </row>
    <row r="6048" spans="1:19">
      <c r="A6048">
        <v>29958</v>
      </c>
      <c r="B6048" s="1" t="s">
        <v>893</v>
      </c>
      <c r="C6048" s="1" t="s">
        <v>36</v>
      </c>
      <c r="D6048" s="2">
        <v>42522</v>
      </c>
      <c r="E6048" s="2">
        <v>42583</v>
      </c>
      <c r="F6048" s="1" t="s">
        <v>23</v>
      </c>
      <c r="G6048" s="1" t="s">
        <v>1641</v>
      </c>
      <c r="H6048">
        <v>32</v>
      </c>
      <c r="I6048" s="10">
        <v>500.98</v>
      </c>
      <c r="J6048" s="11">
        <v>0.1</v>
      </c>
      <c r="K6048" s="12">
        <v>14428.22</v>
      </c>
      <c r="L6048" s="12">
        <v>26</v>
      </c>
      <c r="M6048" s="1" t="s">
        <v>33</v>
      </c>
      <c r="N6048" s="1" t="s">
        <v>34</v>
      </c>
      <c r="O6048">
        <v>61</v>
      </c>
      <c r="P6048" t="s">
        <v>2223</v>
      </c>
      <c r="Q6048" t="s">
        <v>2221</v>
      </c>
      <c r="R6048">
        <v>6</v>
      </c>
      <c r="S6048" t="s">
        <v>2222</v>
      </c>
    </row>
    <row r="6049" spans="1:19">
      <c r="A6049">
        <v>35845</v>
      </c>
      <c r="B6049" s="1" t="s">
        <v>1047</v>
      </c>
      <c r="C6049" s="1" t="s">
        <v>36</v>
      </c>
      <c r="D6049" s="2">
        <v>42522</v>
      </c>
      <c r="E6049" s="2">
        <v>42583</v>
      </c>
      <c r="F6049" s="1" t="s">
        <v>23</v>
      </c>
      <c r="G6049" s="1" t="s">
        <v>1531</v>
      </c>
      <c r="H6049">
        <v>15</v>
      </c>
      <c r="I6049" s="10">
        <v>376.13</v>
      </c>
      <c r="J6049" s="11">
        <v>0.05</v>
      </c>
      <c r="K6049" s="12">
        <v>5359.85</v>
      </c>
      <c r="L6049" s="12">
        <v>85.63</v>
      </c>
      <c r="M6049" s="1" t="s">
        <v>33</v>
      </c>
      <c r="N6049" s="1" t="s">
        <v>1527</v>
      </c>
      <c r="O6049">
        <v>61</v>
      </c>
      <c r="P6049" t="s">
        <v>2223</v>
      </c>
      <c r="Q6049" t="s">
        <v>2221</v>
      </c>
      <c r="R6049">
        <v>6</v>
      </c>
      <c r="S6049" t="s">
        <v>2222</v>
      </c>
    </row>
    <row r="6050" spans="1:19">
      <c r="A6050">
        <v>14693</v>
      </c>
      <c r="B6050" s="1" t="s">
        <v>1260</v>
      </c>
      <c r="C6050" s="1" t="s">
        <v>22</v>
      </c>
      <c r="D6050" s="2">
        <v>42614</v>
      </c>
      <c r="E6050" s="2">
        <v>42675</v>
      </c>
      <c r="F6050" s="1" t="s">
        <v>28</v>
      </c>
      <c r="G6050" s="1" t="s">
        <v>1649</v>
      </c>
      <c r="H6050">
        <v>38</v>
      </c>
      <c r="I6050" s="10">
        <v>20.98</v>
      </c>
      <c r="J6050" s="11">
        <v>0.05</v>
      </c>
      <c r="K6050" s="12">
        <v>757.38</v>
      </c>
      <c r="L6050" s="12">
        <v>45</v>
      </c>
      <c r="M6050" s="1" t="s">
        <v>33</v>
      </c>
      <c r="N6050" s="1" t="s">
        <v>34</v>
      </c>
      <c r="O6050">
        <v>61</v>
      </c>
      <c r="P6050" t="s">
        <v>2223</v>
      </c>
      <c r="Q6050" t="s">
        <v>2218</v>
      </c>
      <c r="R6050">
        <v>9</v>
      </c>
      <c r="S6050" t="s">
        <v>2219</v>
      </c>
    </row>
    <row r="6051" spans="1:19">
      <c r="A6051">
        <v>40225</v>
      </c>
      <c r="B6051" s="1" t="s">
        <v>1817</v>
      </c>
      <c r="C6051" s="1" t="s">
        <v>22</v>
      </c>
      <c r="D6051" s="2">
        <v>42614</v>
      </c>
      <c r="E6051" s="2">
        <v>42675</v>
      </c>
      <c r="F6051" s="1" t="s">
        <v>31</v>
      </c>
      <c r="G6051" s="1" t="s">
        <v>1631</v>
      </c>
      <c r="H6051">
        <v>45</v>
      </c>
      <c r="I6051" s="10">
        <v>122.99</v>
      </c>
      <c r="J6051" s="11">
        <v>0.05</v>
      </c>
      <c r="K6051" s="12">
        <v>5257.82</v>
      </c>
      <c r="L6051" s="12">
        <v>70.2</v>
      </c>
      <c r="M6051" s="1" t="s">
        <v>33</v>
      </c>
      <c r="N6051" s="1" t="s">
        <v>34</v>
      </c>
      <c r="O6051">
        <v>61</v>
      </c>
      <c r="P6051" t="s">
        <v>2223</v>
      </c>
      <c r="Q6051" t="s">
        <v>2218</v>
      </c>
      <c r="R6051">
        <v>9</v>
      </c>
      <c r="S6051" t="s">
        <v>2219</v>
      </c>
    </row>
    <row r="6052" spans="1:19">
      <c r="A6052">
        <v>35266</v>
      </c>
      <c r="B6052" s="1" t="s">
        <v>436</v>
      </c>
      <c r="C6052" s="1" t="s">
        <v>36</v>
      </c>
      <c r="D6052" s="2">
        <v>42644</v>
      </c>
      <c r="E6052" s="2">
        <v>42705</v>
      </c>
      <c r="F6052" s="1" t="s">
        <v>17</v>
      </c>
      <c r="G6052" s="1" t="s">
        <v>1537</v>
      </c>
      <c r="H6052">
        <v>28</v>
      </c>
      <c r="I6052" s="10">
        <v>218.75</v>
      </c>
      <c r="J6052" s="11">
        <v>7.0000000000000007E-2</v>
      </c>
      <c r="K6052" s="12">
        <v>5696.25</v>
      </c>
      <c r="L6052" s="12">
        <v>69.64</v>
      </c>
      <c r="M6052" s="1" t="s">
        <v>33</v>
      </c>
      <c r="N6052" s="1" t="s">
        <v>1527</v>
      </c>
      <c r="O6052">
        <v>61</v>
      </c>
      <c r="P6052" t="s">
        <v>2223</v>
      </c>
      <c r="Q6052" t="s">
        <v>2213</v>
      </c>
      <c r="R6052">
        <v>10</v>
      </c>
      <c r="S6052" t="s">
        <v>2214</v>
      </c>
    </row>
    <row r="6053" spans="1:19">
      <c r="A6053">
        <v>29028</v>
      </c>
      <c r="B6053" s="1" t="s">
        <v>981</v>
      </c>
      <c r="C6053" s="1" t="s">
        <v>22</v>
      </c>
      <c r="D6053" s="2">
        <v>42492</v>
      </c>
      <c r="E6053" s="2">
        <v>42553</v>
      </c>
      <c r="F6053" s="1" t="s">
        <v>28</v>
      </c>
      <c r="G6053" s="1" t="s">
        <v>1685</v>
      </c>
      <c r="H6053">
        <v>43</v>
      </c>
      <c r="I6053" s="10">
        <v>400.97</v>
      </c>
      <c r="J6053" s="11">
        <v>0.08</v>
      </c>
      <c r="K6053" s="12">
        <v>15862.37</v>
      </c>
      <c r="L6053" s="12">
        <v>14.7</v>
      </c>
      <c r="M6053" s="1" t="s">
        <v>33</v>
      </c>
      <c r="N6053" s="1" t="s">
        <v>34</v>
      </c>
      <c r="O6053">
        <v>61</v>
      </c>
      <c r="P6053" t="s">
        <v>2223</v>
      </c>
      <c r="Q6053" t="s">
        <v>2221</v>
      </c>
      <c r="R6053">
        <v>5</v>
      </c>
      <c r="S6053" t="s">
        <v>2225</v>
      </c>
    </row>
    <row r="6054" spans="1:19">
      <c r="A6054">
        <v>53955</v>
      </c>
      <c r="B6054" s="1" t="s">
        <v>233</v>
      </c>
      <c r="C6054" s="1" t="s">
        <v>22</v>
      </c>
      <c r="D6054" s="2">
        <v>42432</v>
      </c>
      <c r="E6054" s="2">
        <v>42493</v>
      </c>
      <c r="F6054" s="1" t="s">
        <v>28</v>
      </c>
      <c r="G6054" s="1" t="s">
        <v>1630</v>
      </c>
      <c r="H6054">
        <v>43</v>
      </c>
      <c r="I6054" s="10">
        <v>130.97999999999999</v>
      </c>
      <c r="J6054" s="11">
        <v>0.04</v>
      </c>
      <c r="K6054" s="12">
        <v>5406.85</v>
      </c>
      <c r="L6054" s="12">
        <v>130</v>
      </c>
      <c r="M6054" s="1" t="s">
        <v>33</v>
      </c>
      <c r="N6054" s="1" t="s">
        <v>34</v>
      </c>
      <c r="O6054">
        <v>61</v>
      </c>
      <c r="P6054" t="s">
        <v>2223</v>
      </c>
      <c r="Q6054" t="s">
        <v>2228</v>
      </c>
      <c r="R6054">
        <v>3</v>
      </c>
      <c r="S6054" t="s">
        <v>2231</v>
      </c>
    </row>
    <row r="6055" spans="1:19">
      <c r="A6055">
        <v>39878</v>
      </c>
      <c r="B6055" s="1" t="s">
        <v>112</v>
      </c>
      <c r="C6055" s="1" t="s">
        <v>36</v>
      </c>
      <c r="D6055" s="2">
        <v>42463</v>
      </c>
      <c r="E6055" s="2">
        <v>42524</v>
      </c>
      <c r="F6055" s="1" t="s">
        <v>17</v>
      </c>
      <c r="G6055" s="1" t="s">
        <v>1558</v>
      </c>
      <c r="H6055">
        <v>50</v>
      </c>
      <c r="I6055" s="10">
        <v>150.97999999999999</v>
      </c>
      <c r="J6055" s="11">
        <v>0</v>
      </c>
      <c r="K6055" s="12">
        <v>7549</v>
      </c>
      <c r="L6055" s="12">
        <v>39.25</v>
      </c>
      <c r="M6055" s="1" t="s">
        <v>33</v>
      </c>
      <c r="N6055" s="1" t="s">
        <v>1527</v>
      </c>
      <c r="O6055">
        <v>61</v>
      </c>
      <c r="P6055" t="s">
        <v>2223</v>
      </c>
      <c r="Q6055" t="s">
        <v>2221</v>
      </c>
      <c r="R6055">
        <v>4</v>
      </c>
      <c r="S6055" t="s">
        <v>2227</v>
      </c>
    </row>
    <row r="6056" spans="1:19">
      <c r="A6056">
        <v>52578</v>
      </c>
      <c r="B6056" s="1" t="s">
        <v>693</v>
      </c>
      <c r="C6056" s="1" t="s">
        <v>16</v>
      </c>
      <c r="D6056" s="2">
        <v>42524</v>
      </c>
      <c r="E6056" s="2">
        <v>42585</v>
      </c>
      <c r="F6056" s="1" t="s">
        <v>28</v>
      </c>
      <c r="G6056" s="1" t="s">
        <v>1530</v>
      </c>
      <c r="H6056">
        <v>38</v>
      </c>
      <c r="I6056" s="10">
        <v>217.85</v>
      </c>
      <c r="J6056" s="11">
        <v>0.09</v>
      </c>
      <c r="K6056" s="12">
        <v>7533.25</v>
      </c>
      <c r="L6056" s="12">
        <v>29.1</v>
      </c>
      <c r="M6056" s="1" t="s">
        <v>33</v>
      </c>
      <c r="N6056" s="1" t="s">
        <v>1527</v>
      </c>
      <c r="O6056">
        <v>61</v>
      </c>
      <c r="P6056" t="s">
        <v>2223</v>
      </c>
      <c r="Q6056" t="s">
        <v>2221</v>
      </c>
      <c r="R6056">
        <v>6</v>
      </c>
      <c r="S6056" t="s">
        <v>2222</v>
      </c>
    </row>
    <row r="6057" spans="1:19">
      <c r="A6057">
        <v>27554</v>
      </c>
      <c r="B6057" s="1" t="s">
        <v>1194</v>
      </c>
      <c r="C6057" s="1" t="s">
        <v>16</v>
      </c>
      <c r="D6057" s="2">
        <v>42616</v>
      </c>
      <c r="E6057" s="2">
        <v>42677</v>
      </c>
      <c r="F6057" s="1" t="s">
        <v>28</v>
      </c>
      <c r="G6057" s="1" t="s">
        <v>1534</v>
      </c>
      <c r="H6057">
        <v>45</v>
      </c>
      <c r="I6057" s="10">
        <v>348.21</v>
      </c>
      <c r="J6057" s="11">
        <v>0.02</v>
      </c>
      <c r="K6057" s="12">
        <v>15356.06</v>
      </c>
      <c r="L6057" s="12">
        <v>40.19</v>
      </c>
      <c r="M6057" s="1" t="s">
        <v>33</v>
      </c>
      <c r="N6057" s="1" t="s">
        <v>1527</v>
      </c>
      <c r="O6057">
        <v>61</v>
      </c>
      <c r="P6057" t="s">
        <v>2223</v>
      </c>
      <c r="Q6057" t="s">
        <v>2218</v>
      </c>
      <c r="R6057">
        <v>9</v>
      </c>
      <c r="S6057" t="s">
        <v>2219</v>
      </c>
    </row>
    <row r="6058" spans="1:19">
      <c r="A6058">
        <v>55271</v>
      </c>
      <c r="B6058" s="1" t="s">
        <v>49</v>
      </c>
      <c r="C6058" s="1" t="s">
        <v>22</v>
      </c>
      <c r="D6058" s="2">
        <v>42646</v>
      </c>
      <c r="E6058" s="2">
        <v>42707</v>
      </c>
      <c r="F6058" s="1" t="s">
        <v>52</v>
      </c>
      <c r="G6058" s="1" t="s">
        <v>1645</v>
      </c>
      <c r="H6058">
        <v>16</v>
      </c>
      <c r="I6058" s="10">
        <v>100.89</v>
      </c>
      <c r="J6058" s="11">
        <v>7.0000000000000007E-2</v>
      </c>
      <c r="K6058" s="12">
        <v>1501.24</v>
      </c>
      <c r="L6058" s="12">
        <v>42</v>
      </c>
      <c r="M6058" s="1" t="s">
        <v>33</v>
      </c>
      <c r="N6058" s="1" t="s">
        <v>34</v>
      </c>
      <c r="O6058">
        <v>61</v>
      </c>
      <c r="P6058" t="s">
        <v>2223</v>
      </c>
      <c r="Q6058" t="s">
        <v>2213</v>
      </c>
      <c r="R6058">
        <v>10</v>
      </c>
      <c r="S6058" t="s">
        <v>2214</v>
      </c>
    </row>
    <row r="6059" spans="1:19">
      <c r="A6059">
        <v>15907</v>
      </c>
      <c r="B6059" s="1" t="s">
        <v>2011</v>
      </c>
      <c r="C6059" s="1" t="s">
        <v>36</v>
      </c>
      <c r="D6059" s="2">
        <v>42647</v>
      </c>
      <c r="E6059" s="2">
        <v>42708</v>
      </c>
      <c r="F6059" s="1" t="s">
        <v>23</v>
      </c>
      <c r="G6059" s="1" t="s">
        <v>1596</v>
      </c>
      <c r="H6059">
        <v>36</v>
      </c>
      <c r="I6059" s="10">
        <v>48.58</v>
      </c>
      <c r="J6059" s="11">
        <v>0.01</v>
      </c>
      <c r="K6059" s="12">
        <v>1731.39</v>
      </c>
      <c r="L6059" s="12">
        <v>54.11</v>
      </c>
      <c r="M6059" s="1" t="s">
        <v>33</v>
      </c>
      <c r="N6059" s="1" t="s">
        <v>1527</v>
      </c>
      <c r="O6059">
        <v>61</v>
      </c>
      <c r="P6059" t="s">
        <v>2223</v>
      </c>
      <c r="Q6059" t="s">
        <v>2213</v>
      </c>
      <c r="R6059">
        <v>10</v>
      </c>
      <c r="S6059" t="s">
        <v>2214</v>
      </c>
    </row>
    <row r="6060" spans="1:19">
      <c r="A6060">
        <v>42628</v>
      </c>
      <c r="B6060" s="1" t="s">
        <v>775</v>
      </c>
      <c r="C6060" s="1" t="s">
        <v>16</v>
      </c>
      <c r="D6060" s="2">
        <v>42465</v>
      </c>
      <c r="E6060" s="2">
        <v>42526</v>
      </c>
      <c r="F6060" s="1" t="s">
        <v>17</v>
      </c>
      <c r="G6060" s="1" t="s">
        <v>1636</v>
      </c>
      <c r="H6060">
        <v>4</v>
      </c>
      <c r="I6060" s="10">
        <v>349.45</v>
      </c>
      <c r="J6060" s="11">
        <v>0.01</v>
      </c>
      <c r="K6060" s="12">
        <v>1383.82</v>
      </c>
      <c r="L6060" s="12">
        <v>60</v>
      </c>
      <c r="M6060" s="1" t="s">
        <v>33</v>
      </c>
      <c r="N6060" s="1" t="s">
        <v>34</v>
      </c>
      <c r="O6060">
        <v>61</v>
      </c>
      <c r="P6060" t="s">
        <v>2223</v>
      </c>
      <c r="Q6060" t="s">
        <v>2221</v>
      </c>
      <c r="R6060">
        <v>4</v>
      </c>
      <c r="S6060" t="s">
        <v>2227</v>
      </c>
    </row>
    <row r="6061" spans="1:19">
      <c r="A6061">
        <v>18503</v>
      </c>
      <c r="B6061" s="1" t="s">
        <v>1014</v>
      </c>
      <c r="C6061" s="1" t="s">
        <v>22</v>
      </c>
      <c r="D6061" s="2">
        <v>42465</v>
      </c>
      <c r="E6061" s="2">
        <v>42526</v>
      </c>
      <c r="F6061" s="1" t="s">
        <v>17</v>
      </c>
      <c r="G6061" s="1" t="s">
        <v>1602</v>
      </c>
      <c r="H6061">
        <v>46</v>
      </c>
      <c r="I6061" s="10">
        <v>145.44999999999999</v>
      </c>
      <c r="J6061" s="11">
        <v>0.03</v>
      </c>
      <c r="K6061" s="12">
        <v>6489.98</v>
      </c>
      <c r="L6061" s="12">
        <v>17.850000000000001</v>
      </c>
      <c r="M6061" s="1" t="s">
        <v>33</v>
      </c>
      <c r="N6061" s="1" t="s">
        <v>34</v>
      </c>
      <c r="O6061">
        <v>61</v>
      </c>
      <c r="P6061" t="s">
        <v>2223</v>
      </c>
      <c r="Q6061" t="s">
        <v>2221</v>
      </c>
      <c r="R6061">
        <v>4</v>
      </c>
      <c r="S6061" t="s">
        <v>2227</v>
      </c>
    </row>
    <row r="6062" spans="1:19">
      <c r="A6062">
        <v>13730</v>
      </c>
      <c r="B6062" s="1" t="s">
        <v>926</v>
      </c>
      <c r="C6062" s="1" t="s">
        <v>22</v>
      </c>
      <c r="D6062" s="2">
        <v>42587</v>
      </c>
      <c r="E6062" s="2">
        <v>42648</v>
      </c>
      <c r="F6062" s="1" t="s">
        <v>23</v>
      </c>
      <c r="G6062" s="1" t="s">
        <v>1565</v>
      </c>
      <c r="H6062">
        <v>26</v>
      </c>
      <c r="I6062" s="10">
        <v>146.34</v>
      </c>
      <c r="J6062" s="11">
        <v>7.0000000000000007E-2</v>
      </c>
      <c r="K6062" s="12">
        <v>3538.5</v>
      </c>
      <c r="L6062" s="12">
        <v>43.75</v>
      </c>
      <c r="M6062" s="1" t="s">
        <v>33</v>
      </c>
      <c r="N6062" s="1" t="s">
        <v>1527</v>
      </c>
      <c r="O6062">
        <v>61</v>
      </c>
      <c r="P6062" t="s">
        <v>2223</v>
      </c>
      <c r="Q6062" t="s">
        <v>2218</v>
      </c>
      <c r="R6062">
        <v>8</v>
      </c>
      <c r="S6062" t="s">
        <v>2224</v>
      </c>
    </row>
    <row r="6063" spans="1:19">
      <c r="A6063">
        <v>4871</v>
      </c>
      <c r="B6063" s="1" t="s">
        <v>615</v>
      </c>
      <c r="C6063" s="1" t="s">
        <v>22</v>
      </c>
      <c r="D6063" s="2">
        <v>42649</v>
      </c>
      <c r="E6063" s="2">
        <v>42710</v>
      </c>
      <c r="F6063" s="1" t="s">
        <v>28</v>
      </c>
      <c r="G6063" s="1" t="s">
        <v>1629</v>
      </c>
      <c r="H6063">
        <v>8</v>
      </c>
      <c r="I6063" s="10">
        <v>89.99</v>
      </c>
      <c r="J6063" s="11">
        <v>0.02</v>
      </c>
      <c r="K6063" s="12">
        <v>705.52</v>
      </c>
      <c r="L6063" s="12">
        <v>42</v>
      </c>
      <c r="M6063" s="1" t="s">
        <v>33</v>
      </c>
      <c r="N6063" s="1" t="s">
        <v>34</v>
      </c>
      <c r="O6063">
        <v>61</v>
      </c>
      <c r="P6063" t="s">
        <v>2223</v>
      </c>
      <c r="Q6063" t="s">
        <v>2213</v>
      </c>
      <c r="R6063">
        <v>10</v>
      </c>
      <c r="S6063" t="s">
        <v>2214</v>
      </c>
    </row>
    <row r="6064" spans="1:19">
      <c r="A6064">
        <v>34663</v>
      </c>
      <c r="B6064" s="1" t="s">
        <v>308</v>
      </c>
      <c r="C6064" s="1" t="s">
        <v>22</v>
      </c>
      <c r="D6064" s="2">
        <v>42497</v>
      </c>
      <c r="E6064" s="2">
        <v>42558</v>
      </c>
      <c r="F6064" s="1" t="s">
        <v>17</v>
      </c>
      <c r="G6064" s="1" t="s">
        <v>1663</v>
      </c>
      <c r="H6064">
        <v>38</v>
      </c>
      <c r="I6064" s="10">
        <v>808.49</v>
      </c>
      <c r="J6064" s="11">
        <v>0.05</v>
      </c>
      <c r="K6064" s="12">
        <v>29186.49</v>
      </c>
      <c r="L6064" s="12">
        <v>55.3</v>
      </c>
      <c r="M6064" s="1" t="s">
        <v>33</v>
      </c>
      <c r="N6064" s="1" t="s">
        <v>34</v>
      </c>
      <c r="O6064">
        <v>61</v>
      </c>
      <c r="P6064" t="s">
        <v>2223</v>
      </c>
      <c r="Q6064" t="s">
        <v>2221</v>
      </c>
      <c r="R6064">
        <v>5</v>
      </c>
      <c r="S6064" t="s">
        <v>2225</v>
      </c>
    </row>
    <row r="6065" spans="1:19">
      <c r="A6065">
        <v>27936</v>
      </c>
      <c r="B6065" s="1" t="s">
        <v>252</v>
      </c>
      <c r="C6065" s="1" t="s">
        <v>22</v>
      </c>
      <c r="D6065" s="2">
        <v>42528</v>
      </c>
      <c r="E6065" s="2">
        <v>42589</v>
      </c>
      <c r="F6065" s="1" t="s">
        <v>23</v>
      </c>
      <c r="G6065" s="1" t="s">
        <v>1555</v>
      </c>
      <c r="H6065">
        <v>3</v>
      </c>
      <c r="I6065" s="10">
        <v>3502.14</v>
      </c>
      <c r="J6065" s="11">
        <v>0.06</v>
      </c>
      <c r="K6065" s="12">
        <v>9876.0300000000007</v>
      </c>
      <c r="L6065" s="12">
        <v>8.73</v>
      </c>
      <c r="M6065" s="1" t="s">
        <v>33</v>
      </c>
      <c r="N6065" s="1" t="s">
        <v>1527</v>
      </c>
      <c r="O6065">
        <v>61</v>
      </c>
      <c r="P6065" t="s">
        <v>2223</v>
      </c>
      <c r="Q6065" t="s">
        <v>2221</v>
      </c>
      <c r="R6065">
        <v>6</v>
      </c>
      <c r="S6065" t="s">
        <v>2222</v>
      </c>
    </row>
    <row r="6066" spans="1:19">
      <c r="A6066">
        <v>14113</v>
      </c>
      <c r="B6066" s="1" t="s">
        <v>1016</v>
      </c>
      <c r="C6066" s="1" t="s">
        <v>16</v>
      </c>
      <c r="D6066" s="2">
        <v>42437</v>
      </c>
      <c r="E6066" s="2">
        <v>42498</v>
      </c>
      <c r="F6066" s="1" t="s">
        <v>23</v>
      </c>
      <c r="G6066" s="1" t="s">
        <v>1531</v>
      </c>
      <c r="H6066">
        <v>22</v>
      </c>
      <c r="I6066" s="10">
        <v>376.13</v>
      </c>
      <c r="J6066" s="11">
        <v>0.09</v>
      </c>
      <c r="K6066" s="12">
        <v>7530.12</v>
      </c>
      <c r="L6066" s="12">
        <v>85.63</v>
      </c>
      <c r="M6066" s="1" t="s">
        <v>33</v>
      </c>
      <c r="N6066" s="1" t="s">
        <v>1527</v>
      </c>
      <c r="O6066">
        <v>61</v>
      </c>
      <c r="P6066" t="s">
        <v>2223</v>
      </c>
      <c r="Q6066" t="s">
        <v>2228</v>
      </c>
      <c r="R6066">
        <v>3</v>
      </c>
      <c r="S6066" t="s">
        <v>2231</v>
      </c>
    </row>
    <row r="6067" spans="1:19">
      <c r="A6067">
        <v>54051</v>
      </c>
      <c r="B6067" s="1" t="s">
        <v>1017</v>
      </c>
      <c r="C6067" s="1" t="s">
        <v>36</v>
      </c>
      <c r="D6067" s="2">
        <v>42651</v>
      </c>
      <c r="E6067" s="2">
        <v>42712</v>
      </c>
      <c r="F6067" s="1" t="s">
        <v>52</v>
      </c>
      <c r="G6067" s="1" t="s">
        <v>1550</v>
      </c>
      <c r="H6067">
        <v>23</v>
      </c>
      <c r="I6067" s="10">
        <v>140.97999999999999</v>
      </c>
      <c r="J6067" s="11">
        <v>0.05</v>
      </c>
      <c r="K6067" s="12">
        <v>3080.41</v>
      </c>
      <c r="L6067" s="12">
        <v>36.090000000000003</v>
      </c>
      <c r="M6067" s="1" t="s">
        <v>33</v>
      </c>
      <c r="N6067" s="1" t="s">
        <v>1527</v>
      </c>
      <c r="O6067">
        <v>61</v>
      </c>
      <c r="P6067" t="s">
        <v>2223</v>
      </c>
      <c r="Q6067" t="s">
        <v>2213</v>
      </c>
      <c r="R6067">
        <v>10</v>
      </c>
      <c r="S6067" t="s">
        <v>2214</v>
      </c>
    </row>
    <row r="6068" spans="1:19">
      <c r="A6068">
        <v>17573</v>
      </c>
      <c r="B6068" s="1" t="s">
        <v>331</v>
      </c>
      <c r="C6068" s="1" t="s">
        <v>36</v>
      </c>
      <c r="D6068" s="2">
        <v>42438</v>
      </c>
      <c r="E6068" s="2">
        <v>42499</v>
      </c>
      <c r="F6068" s="1" t="s">
        <v>31</v>
      </c>
      <c r="G6068" s="1" t="s">
        <v>1652</v>
      </c>
      <c r="H6068">
        <v>47</v>
      </c>
      <c r="I6068" s="10">
        <v>449.99</v>
      </c>
      <c r="J6068" s="11">
        <v>0.02</v>
      </c>
      <c r="K6068" s="12">
        <v>20726.54</v>
      </c>
      <c r="L6068" s="12">
        <v>49</v>
      </c>
      <c r="M6068" s="1" t="s">
        <v>33</v>
      </c>
      <c r="N6068" s="1" t="s">
        <v>34</v>
      </c>
      <c r="O6068">
        <v>61</v>
      </c>
      <c r="P6068" t="s">
        <v>2223</v>
      </c>
      <c r="Q6068" t="s">
        <v>2228</v>
      </c>
      <c r="R6068">
        <v>3</v>
      </c>
      <c r="S6068" t="s">
        <v>2231</v>
      </c>
    </row>
    <row r="6069" spans="1:19">
      <c r="A6069">
        <v>43363</v>
      </c>
      <c r="B6069" s="1" t="s">
        <v>291</v>
      </c>
      <c r="C6069" s="1" t="s">
        <v>36</v>
      </c>
      <c r="D6069" s="2">
        <v>42469</v>
      </c>
      <c r="E6069" s="2">
        <v>42530</v>
      </c>
      <c r="F6069" s="1" t="s">
        <v>28</v>
      </c>
      <c r="G6069" s="1" t="s">
        <v>1609</v>
      </c>
      <c r="H6069">
        <v>35</v>
      </c>
      <c r="I6069" s="10">
        <v>350.99</v>
      </c>
      <c r="J6069" s="11">
        <v>0.03</v>
      </c>
      <c r="K6069" s="12">
        <v>11916.11</v>
      </c>
      <c r="L6069" s="12">
        <v>59</v>
      </c>
      <c r="M6069" s="1" t="s">
        <v>33</v>
      </c>
      <c r="N6069" s="1" t="s">
        <v>34</v>
      </c>
      <c r="O6069">
        <v>61</v>
      </c>
      <c r="P6069" t="s">
        <v>2223</v>
      </c>
      <c r="Q6069" t="s">
        <v>2221</v>
      </c>
      <c r="R6069">
        <v>4</v>
      </c>
      <c r="S6069" t="s">
        <v>2227</v>
      </c>
    </row>
    <row r="6070" spans="1:19">
      <c r="A6070">
        <v>37414</v>
      </c>
      <c r="B6070" s="1" t="s">
        <v>197</v>
      </c>
      <c r="C6070" s="1" t="s">
        <v>36</v>
      </c>
      <c r="D6070" s="2">
        <v>42591</v>
      </c>
      <c r="E6070" s="2">
        <v>42652</v>
      </c>
      <c r="F6070" s="1" t="s">
        <v>31</v>
      </c>
      <c r="G6070" s="1" t="s">
        <v>1581</v>
      </c>
      <c r="H6070">
        <v>39</v>
      </c>
      <c r="I6070" s="10">
        <v>550.98</v>
      </c>
      <c r="J6070" s="11">
        <v>0.09</v>
      </c>
      <c r="K6070" s="12">
        <v>19554.28</v>
      </c>
      <c r="L6070" s="12">
        <v>64.59</v>
      </c>
      <c r="M6070" s="1" t="s">
        <v>33</v>
      </c>
      <c r="N6070" s="1" t="s">
        <v>1527</v>
      </c>
      <c r="O6070">
        <v>61</v>
      </c>
      <c r="P6070" t="s">
        <v>2223</v>
      </c>
      <c r="Q6070" t="s">
        <v>2218</v>
      </c>
      <c r="R6070">
        <v>8</v>
      </c>
      <c r="S6070" t="s">
        <v>2224</v>
      </c>
    </row>
    <row r="6071" spans="1:19">
      <c r="A6071">
        <v>55809</v>
      </c>
      <c r="B6071" s="1" t="s">
        <v>823</v>
      </c>
      <c r="C6071" s="1" t="s">
        <v>36</v>
      </c>
      <c r="D6071" s="2">
        <v>42622</v>
      </c>
      <c r="E6071" s="2">
        <v>42683</v>
      </c>
      <c r="F6071" s="1" t="s">
        <v>28</v>
      </c>
      <c r="G6071" s="1" t="s">
        <v>35</v>
      </c>
      <c r="H6071">
        <v>2</v>
      </c>
      <c r="I6071" s="10">
        <v>100.98</v>
      </c>
      <c r="J6071" s="11">
        <v>0.03</v>
      </c>
      <c r="K6071" s="12">
        <v>195.9</v>
      </c>
      <c r="L6071" s="12">
        <v>45</v>
      </c>
      <c r="M6071" s="1" t="s">
        <v>33</v>
      </c>
      <c r="N6071" s="1" t="s">
        <v>34</v>
      </c>
      <c r="O6071">
        <v>61</v>
      </c>
      <c r="P6071" t="s">
        <v>2223</v>
      </c>
      <c r="Q6071" t="s">
        <v>2218</v>
      </c>
      <c r="R6071">
        <v>9</v>
      </c>
      <c r="S6071" t="s">
        <v>2219</v>
      </c>
    </row>
    <row r="6072" spans="1:19">
      <c r="A6072">
        <v>54084</v>
      </c>
      <c r="B6072" s="1" t="s">
        <v>806</v>
      </c>
      <c r="C6072" s="1" t="s">
        <v>16</v>
      </c>
      <c r="D6072" s="2">
        <v>42622</v>
      </c>
      <c r="E6072" s="2">
        <v>42683</v>
      </c>
      <c r="F6072" s="1" t="s">
        <v>28</v>
      </c>
      <c r="G6072" s="1" t="s">
        <v>1658</v>
      </c>
      <c r="H6072">
        <v>3</v>
      </c>
      <c r="I6072" s="10">
        <v>50.98</v>
      </c>
      <c r="J6072" s="11">
        <v>0.08</v>
      </c>
      <c r="K6072" s="12">
        <v>140.69999999999999</v>
      </c>
      <c r="L6072" s="12">
        <v>14.19</v>
      </c>
      <c r="M6072" s="1" t="s">
        <v>33</v>
      </c>
      <c r="N6072" s="1" t="s">
        <v>34</v>
      </c>
      <c r="O6072">
        <v>61</v>
      </c>
      <c r="P6072" t="s">
        <v>2223</v>
      </c>
      <c r="Q6072" t="s">
        <v>2218</v>
      </c>
      <c r="R6072">
        <v>9</v>
      </c>
      <c r="S6072" t="s">
        <v>2219</v>
      </c>
    </row>
    <row r="6073" spans="1:19">
      <c r="A6073">
        <v>19911</v>
      </c>
      <c r="B6073" s="1" t="s">
        <v>87</v>
      </c>
      <c r="C6073" s="1" t="s">
        <v>16</v>
      </c>
      <c r="D6073" s="2">
        <v>42500</v>
      </c>
      <c r="E6073" s="2">
        <v>42561</v>
      </c>
      <c r="F6073" s="1" t="s">
        <v>23</v>
      </c>
      <c r="G6073" s="1" t="s">
        <v>1659</v>
      </c>
      <c r="H6073">
        <v>38</v>
      </c>
      <c r="I6073" s="10">
        <v>135.99</v>
      </c>
      <c r="J6073" s="11">
        <v>0.01</v>
      </c>
      <c r="K6073" s="12">
        <v>5115.9399999999996</v>
      </c>
      <c r="L6073" s="12">
        <v>28.63</v>
      </c>
      <c r="M6073" s="1" t="s">
        <v>33</v>
      </c>
      <c r="N6073" s="1" t="s">
        <v>34</v>
      </c>
      <c r="O6073">
        <v>61</v>
      </c>
      <c r="P6073" t="s">
        <v>2223</v>
      </c>
      <c r="Q6073" t="s">
        <v>2221</v>
      </c>
      <c r="R6073">
        <v>5</v>
      </c>
      <c r="S6073" t="s">
        <v>2225</v>
      </c>
    </row>
    <row r="6074" spans="1:19">
      <c r="A6074">
        <v>51783</v>
      </c>
      <c r="B6074" s="1" t="s">
        <v>329</v>
      </c>
      <c r="C6074" s="1" t="s">
        <v>16</v>
      </c>
      <c r="D6074" s="2">
        <v>42654</v>
      </c>
      <c r="E6074" s="2">
        <v>42715</v>
      </c>
      <c r="F6074" s="1" t="s">
        <v>52</v>
      </c>
      <c r="G6074" s="1" t="s">
        <v>1526</v>
      </c>
      <c r="H6074">
        <v>10</v>
      </c>
      <c r="I6074" s="10">
        <v>179.29</v>
      </c>
      <c r="J6074" s="11">
        <v>0.01</v>
      </c>
      <c r="K6074" s="12">
        <v>1774.97</v>
      </c>
      <c r="L6074" s="12">
        <v>29.21</v>
      </c>
      <c r="M6074" s="1" t="s">
        <v>33</v>
      </c>
      <c r="N6074" s="1" t="s">
        <v>1527</v>
      </c>
      <c r="O6074">
        <v>61</v>
      </c>
      <c r="P6074" t="s">
        <v>2223</v>
      </c>
      <c r="Q6074" t="s">
        <v>2213</v>
      </c>
      <c r="R6074">
        <v>10</v>
      </c>
      <c r="S6074" t="s">
        <v>2214</v>
      </c>
    </row>
    <row r="6075" spans="1:19">
      <c r="A6075">
        <v>51783</v>
      </c>
      <c r="B6075" s="1" t="s">
        <v>329</v>
      </c>
      <c r="C6075" s="1" t="s">
        <v>16</v>
      </c>
      <c r="D6075" s="2">
        <v>42654</v>
      </c>
      <c r="E6075" s="2">
        <v>42715</v>
      </c>
      <c r="F6075" s="1" t="s">
        <v>52</v>
      </c>
      <c r="G6075" s="1" t="s">
        <v>1554</v>
      </c>
      <c r="H6075">
        <v>47</v>
      </c>
      <c r="I6075" s="10">
        <v>70.89</v>
      </c>
      <c r="J6075" s="11">
        <v>0</v>
      </c>
      <c r="K6075" s="12">
        <v>3331.83</v>
      </c>
      <c r="L6075" s="12">
        <v>89.3</v>
      </c>
      <c r="M6075" s="1" t="s">
        <v>33</v>
      </c>
      <c r="N6075" s="1" t="s">
        <v>1527</v>
      </c>
      <c r="O6075">
        <v>61</v>
      </c>
      <c r="P6075" t="s">
        <v>2223</v>
      </c>
      <c r="Q6075" t="s">
        <v>2213</v>
      </c>
      <c r="R6075">
        <v>10</v>
      </c>
      <c r="S6075" t="s">
        <v>2214</v>
      </c>
    </row>
    <row r="6076" spans="1:19">
      <c r="A6076">
        <v>43875</v>
      </c>
      <c r="B6076" s="1" t="s">
        <v>861</v>
      </c>
      <c r="C6076" s="1" t="s">
        <v>22</v>
      </c>
      <c r="D6076" s="2">
        <v>42533</v>
      </c>
      <c r="E6076" s="2">
        <v>42594</v>
      </c>
      <c r="F6076" s="1" t="s">
        <v>28</v>
      </c>
      <c r="G6076" s="1" t="s">
        <v>1634</v>
      </c>
      <c r="H6076">
        <v>17</v>
      </c>
      <c r="I6076" s="10">
        <v>150.97999999999999</v>
      </c>
      <c r="J6076" s="11">
        <v>7.0000000000000007E-2</v>
      </c>
      <c r="K6076" s="12">
        <v>2386.9899999999998</v>
      </c>
      <c r="L6076" s="12">
        <v>143.71</v>
      </c>
      <c r="M6076" s="1" t="s">
        <v>33</v>
      </c>
      <c r="N6076" s="1" t="s">
        <v>34</v>
      </c>
      <c r="O6076">
        <v>61</v>
      </c>
      <c r="P6076" t="s">
        <v>2223</v>
      </c>
      <c r="Q6076" t="s">
        <v>2221</v>
      </c>
      <c r="R6076">
        <v>6</v>
      </c>
      <c r="S6076" t="s">
        <v>2222</v>
      </c>
    </row>
    <row r="6077" spans="1:19">
      <c r="A6077">
        <v>15941</v>
      </c>
      <c r="B6077" s="1" t="s">
        <v>776</v>
      </c>
      <c r="C6077" s="1" t="s">
        <v>36</v>
      </c>
      <c r="D6077" s="2">
        <v>42625</v>
      </c>
      <c r="E6077" s="2">
        <v>42686</v>
      </c>
      <c r="F6077" s="1" t="s">
        <v>17</v>
      </c>
      <c r="G6077" s="1" t="s">
        <v>1564</v>
      </c>
      <c r="H6077">
        <v>15</v>
      </c>
      <c r="I6077" s="10">
        <v>58.14</v>
      </c>
      <c r="J6077" s="11">
        <v>0.02</v>
      </c>
      <c r="K6077" s="12">
        <v>854.66</v>
      </c>
      <c r="L6077" s="12">
        <v>36.61</v>
      </c>
      <c r="M6077" s="1" t="s">
        <v>33</v>
      </c>
      <c r="N6077" s="1" t="s">
        <v>1527</v>
      </c>
      <c r="O6077">
        <v>61</v>
      </c>
      <c r="P6077" t="s">
        <v>2223</v>
      </c>
      <c r="Q6077" t="s">
        <v>2218</v>
      </c>
      <c r="R6077">
        <v>9</v>
      </c>
      <c r="S6077" t="s">
        <v>2219</v>
      </c>
    </row>
    <row r="6078" spans="1:19">
      <c r="A6078">
        <v>22848</v>
      </c>
      <c r="B6078" s="1" t="s">
        <v>70</v>
      </c>
      <c r="C6078" s="1" t="s">
        <v>36</v>
      </c>
      <c r="D6078" s="2">
        <v>42625</v>
      </c>
      <c r="E6078" s="2">
        <v>42686</v>
      </c>
      <c r="F6078" s="1" t="s">
        <v>17</v>
      </c>
      <c r="G6078" s="1" t="s">
        <v>1630</v>
      </c>
      <c r="H6078">
        <v>45</v>
      </c>
      <c r="I6078" s="10">
        <v>130.97999999999999</v>
      </c>
      <c r="J6078" s="11">
        <v>0.02</v>
      </c>
      <c r="K6078" s="12">
        <v>5776.22</v>
      </c>
      <c r="L6078" s="12">
        <v>30</v>
      </c>
      <c r="M6078" s="1" t="s">
        <v>33</v>
      </c>
      <c r="N6078" s="1" t="s">
        <v>34</v>
      </c>
      <c r="O6078">
        <v>61</v>
      </c>
      <c r="P6078" t="s">
        <v>2223</v>
      </c>
      <c r="Q6078" t="s">
        <v>2218</v>
      </c>
      <c r="R6078">
        <v>9</v>
      </c>
      <c r="S6078" t="s">
        <v>2219</v>
      </c>
    </row>
    <row r="6079" spans="1:19">
      <c r="A6079">
        <v>56645</v>
      </c>
      <c r="B6079" s="1" t="s">
        <v>988</v>
      </c>
      <c r="C6079" s="1" t="s">
        <v>36</v>
      </c>
      <c r="D6079" s="2">
        <v>42856</v>
      </c>
      <c r="E6079" s="2">
        <v>42917</v>
      </c>
      <c r="F6079" s="1" t="s">
        <v>31</v>
      </c>
      <c r="G6079" s="1" t="s">
        <v>1534</v>
      </c>
      <c r="H6079">
        <v>42</v>
      </c>
      <c r="I6079" s="10">
        <v>348.21</v>
      </c>
      <c r="J6079" s="11">
        <v>7.0000000000000007E-2</v>
      </c>
      <c r="K6079" s="12">
        <v>13601.08</v>
      </c>
      <c r="L6079" s="12">
        <v>40.19</v>
      </c>
      <c r="M6079" s="1" t="s">
        <v>33</v>
      </c>
      <c r="N6079" s="1" t="s">
        <v>1527</v>
      </c>
      <c r="O6079">
        <v>61</v>
      </c>
      <c r="P6079" t="s">
        <v>2226</v>
      </c>
      <c r="Q6079" t="s">
        <v>2221</v>
      </c>
      <c r="R6079">
        <v>5</v>
      </c>
      <c r="S6079" t="s">
        <v>2225</v>
      </c>
    </row>
    <row r="6080" spans="1:19">
      <c r="A6080">
        <v>34662</v>
      </c>
      <c r="B6080" s="1" t="s">
        <v>1119</v>
      </c>
      <c r="C6080" s="1" t="s">
        <v>36</v>
      </c>
      <c r="D6080" s="2">
        <v>42979</v>
      </c>
      <c r="E6080" s="2">
        <v>43040</v>
      </c>
      <c r="F6080" s="1" t="s">
        <v>28</v>
      </c>
      <c r="G6080" s="1" t="s">
        <v>2009</v>
      </c>
      <c r="H6080">
        <v>35</v>
      </c>
      <c r="I6080" s="10">
        <v>370.98</v>
      </c>
      <c r="J6080" s="11">
        <v>0.09</v>
      </c>
      <c r="K6080" s="12">
        <v>11815.71</v>
      </c>
      <c r="L6080" s="12">
        <v>99</v>
      </c>
      <c r="M6080" s="1" t="s">
        <v>33</v>
      </c>
      <c r="N6080" s="1" t="s">
        <v>34</v>
      </c>
      <c r="O6080">
        <v>61</v>
      </c>
      <c r="P6080" t="s">
        <v>2226</v>
      </c>
      <c r="Q6080" t="s">
        <v>2218</v>
      </c>
      <c r="R6080">
        <v>9</v>
      </c>
      <c r="S6080" t="s">
        <v>2219</v>
      </c>
    </row>
    <row r="6081" spans="1:19">
      <c r="A6081">
        <v>44033</v>
      </c>
      <c r="B6081" s="1" t="s">
        <v>904</v>
      </c>
      <c r="C6081" s="1" t="s">
        <v>16</v>
      </c>
      <c r="D6081" s="2">
        <v>42979</v>
      </c>
      <c r="E6081" s="2">
        <v>43040</v>
      </c>
      <c r="F6081" s="1" t="s">
        <v>28</v>
      </c>
      <c r="G6081" s="1" t="s">
        <v>1561</v>
      </c>
      <c r="H6081">
        <v>45</v>
      </c>
      <c r="I6081" s="10">
        <v>124.49</v>
      </c>
      <c r="J6081" s="11">
        <v>0.03</v>
      </c>
      <c r="K6081" s="12">
        <v>5433.99</v>
      </c>
      <c r="L6081" s="12">
        <v>51.94</v>
      </c>
      <c r="M6081" s="1" t="s">
        <v>33</v>
      </c>
      <c r="N6081" s="1" t="s">
        <v>1527</v>
      </c>
      <c r="O6081">
        <v>61</v>
      </c>
      <c r="P6081" t="s">
        <v>2226</v>
      </c>
      <c r="Q6081" t="s">
        <v>2218</v>
      </c>
      <c r="R6081">
        <v>9</v>
      </c>
      <c r="S6081" t="s">
        <v>2219</v>
      </c>
    </row>
    <row r="6082" spans="1:19">
      <c r="A6082">
        <v>10053</v>
      </c>
      <c r="B6082" s="1" t="s">
        <v>731</v>
      </c>
      <c r="C6082" s="1" t="s">
        <v>22</v>
      </c>
      <c r="D6082" s="2">
        <v>42979</v>
      </c>
      <c r="E6082" s="2">
        <v>43040</v>
      </c>
      <c r="F6082" s="1" t="s">
        <v>23</v>
      </c>
      <c r="G6082" s="1" t="s">
        <v>1558</v>
      </c>
      <c r="H6082">
        <v>44</v>
      </c>
      <c r="I6082" s="10">
        <v>150.97999999999999</v>
      </c>
      <c r="J6082" s="11">
        <v>0</v>
      </c>
      <c r="K6082" s="12">
        <v>6643.12</v>
      </c>
      <c r="L6082" s="12">
        <v>39.25</v>
      </c>
      <c r="M6082" s="1" t="s">
        <v>33</v>
      </c>
      <c r="N6082" s="1" t="s">
        <v>1527</v>
      </c>
      <c r="O6082">
        <v>61</v>
      </c>
      <c r="P6082" t="s">
        <v>2226</v>
      </c>
      <c r="Q6082" t="s">
        <v>2218</v>
      </c>
      <c r="R6082">
        <v>9</v>
      </c>
      <c r="S6082" t="s">
        <v>2219</v>
      </c>
    </row>
    <row r="6083" spans="1:19">
      <c r="A6083">
        <v>51970</v>
      </c>
      <c r="B6083" s="1" t="s">
        <v>757</v>
      </c>
      <c r="C6083" s="1" t="s">
        <v>36</v>
      </c>
      <c r="D6083" s="2">
        <v>43009</v>
      </c>
      <c r="E6083" s="2">
        <v>43070</v>
      </c>
      <c r="F6083" s="1" t="s">
        <v>17</v>
      </c>
      <c r="G6083" s="1" t="s">
        <v>1605</v>
      </c>
      <c r="H6083">
        <v>1</v>
      </c>
      <c r="I6083" s="10">
        <v>115.99</v>
      </c>
      <c r="J6083" s="11">
        <v>0.06</v>
      </c>
      <c r="K6083" s="12">
        <v>109.03</v>
      </c>
      <c r="L6083" s="12">
        <v>56.14</v>
      </c>
      <c r="M6083" s="1" t="s">
        <v>33</v>
      </c>
      <c r="N6083" s="1" t="s">
        <v>34</v>
      </c>
      <c r="O6083">
        <v>61</v>
      </c>
      <c r="P6083" t="s">
        <v>2226</v>
      </c>
      <c r="Q6083" t="s">
        <v>2213</v>
      </c>
      <c r="R6083">
        <v>10</v>
      </c>
      <c r="S6083" t="s">
        <v>2214</v>
      </c>
    </row>
    <row r="6084" spans="1:19">
      <c r="A6084">
        <v>24448</v>
      </c>
      <c r="B6084" s="1" t="s">
        <v>115</v>
      </c>
      <c r="C6084" s="1" t="s">
        <v>36</v>
      </c>
      <c r="D6084" s="2">
        <v>42857</v>
      </c>
      <c r="E6084" s="2">
        <v>42918</v>
      </c>
      <c r="F6084" s="1" t="s">
        <v>23</v>
      </c>
      <c r="G6084" s="1" t="s">
        <v>1535</v>
      </c>
      <c r="H6084">
        <v>46</v>
      </c>
      <c r="I6084" s="10">
        <v>236.97</v>
      </c>
      <c r="J6084" s="11">
        <v>0.05</v>
      </c>
      <c r="K6084" s="12">
        <v>10355.59</v>
      </c>
      <c r="L6084" s="12">
        <v>59.24</v>
      </c>
      <c r="M6084" s="1" t="s">
        <v>33</v>
      </c>
      <c r="N6084" s="1" t="s">
        <v>1527</v>
      </c>
      <c r="O6084">
        <v>61</v>
      </c>
      <c r="P6084" t="s">
        <v>2226</v>
      </c>
      <c r="Q6084" t="s">
        <v>2221</v>
      </c>
      <c r="R6084">
        <v>5</v>
      </c>
      <c r="S6084" t="s">
        <v>2225</v>
      </c>
    </row>
    <row r="6085" spans="1:19">
      <c r="A6085">
        <v>11239</v>
      </c>
      <c r="B6085" s="1" t="s">
        <v>212</v>
      </c>
      <c r="C6085" s="1" t="s">
        <v>36</v>
      </c>
      <c r="D6085" s="2">
        <v>42949</v>
      </c>
      <c r="E6085" s="2">
        <v>43010</v>
      </c>
      <c r="F6085" s="1" t="s">
        <v>28</v>
      </c>
      <c r="G6085" s="1" t="s">
        <v>1526</v>
      </c>
      <c r="H6085">
        <v>33</v>
      </c>
      <c r="I6085" s="10">
        <v>179.29</v>
      </c>
      <c r="J6085" s="11">
        <v>0.03</v>
      </c>
      <c r="K6085" s="12">
        <v>5739.07</v>
      </c>
      <c r="L6085" s="12">
        <v>29.21</v>
      </c>
      <c r="M6085" s="1" t="s">
        <v>33</v>
      </c>
      <c r="N6085" s="1" t="s">
        <v>1527</v>
      </c>
      <c r="O6085">
        <v>61</v>
      </c>
      <c r="P6085" t="s">
        <v>2226</v>
      </c>
      <c r="Q6085" t="s">
        <v>2218</v>
      </c>
      <c r="R6085">
        <v>8</v>
      </c>
      <c r="S6085" t="s">
        <v>2224</v>
      </c>
    </row>
    <row r="6086" spans="1:19">
      <c r="A6086">
        <v>29507</v>
      </c>
      <c r="B6086" s="1" t="s">
        <v>235</v>
      </c>
      <c r="C6086" s="1" t="s">
        <v>36</v>
      </c>
      <c r="D6086" s="2">
        <v>42949</v>
      </c>
      <c r="E6086" s="2">
        <v>43010</v>
      </c>
      <c r="F6086" s="1" t="s">
        <v>31</v>
      </c>
      <c r="G6086" s="1" t="s">
        <v>1551</v>
      </c>
      <c r="H6086">
        <v>14</v>
      </c>
      <c r="I6086" s="10">
        <v>280.98</v>
      </c>
      <c r="J6086" s="11">
        <v>0.04</v>
      </c>
      <c r="K6086" s="12">
        <v>3776.37</v>
      </c>
      <c r="L6086" s="12">
        <v>35.67</v>
      </c>
      <c r="M6086" s="1" t="s">
        <v>33</v>
      </c>
      <c r="N6086" s="1" t="s">
        <v>1527</v>
      </c>
      <c r="O6086">
        <v>61</v>
      </c>
      <c r="P6086" t="s">
        <v>2226</v>
      </c>
      <c r="Q6086" t="s">
        <v>2218</v>
      </c>
      <c r="R6086">
        <v>8</v>
      </c>
      <c r="S6086" t="s">
        <v>2224</v>
      </c>
    </row>
    <row r="6087" spans="1:19">
      <c r="A6087">
        <v>17093</v>
      </c>
      <c r="B6087" s="1" t="s">
        <v>509</v>
      </c>
      <c r="C6087" s="1" t="s">
        <v>16</v>
      </c>
      <c r="D6087" s="2">
        <v>43010</v>
      </c>
      <c r="E6087" s="2">
        <v>43071</v>
      </c>
      <c r="F6087" s="1" t="s">
        <v>17</v>
      </c>
      <c r="G6087" s="1" t="s">
        <v>1657</v>
      </c>
      <c r="H6087">
        <v>50</v>
      </c>
      <c r="I6087" s="10">
        <v>95.98</v>
      </c>
      <c r="J6087" s="11">
        <v>0.1</v>
      </c>
      <c r="K6087" s="12">
        <v>4319.1000000000004</v>
      </c>
      <c r="L6087" s="12">
        <v>58.2</v>
      </c>
      <c r="M6087" s="1" t="s">
        <v>33</v>
      </c>
      <c r="N6087" s="1" t="s">
        <v>34</v>
      </c>
      <c r="O6087">
        <v>61</v>
      </c>
      <c r="P6087" t="s">
        <v>2226</v>
      </c>
      <c r="Q6087" t="s">
        <v>2213</v>
      </c>
      <c r="R6087">
        <v>10</v>
      </c>
      <c r="S6087" t="s">
        <v>2214</v>
      </c>
    </row>
    <row r="6088" spans="1:19">
      <c r="A6088">
        <v>32902</v>
      </c>
      <c r="B6088" s="1" t="s">
        <v>1285</v>
      </c>
      <c r="C6088" s="1" t="s">
        <v>16</v>
      </c>
      <c r="D6088" s="2">
        <v>42797</v>
      </c>
      <c r="E6088" s="2">
        <v>42858</v>
      </c>
      <c r="F6088" s="1" t="s">
        <v>23</v>
      </c>
      <c r="G6088" s="1" t="s">
        <v>1619</v>
      </c>
      <c r="H6088">
        <v>23</v>
      </c>
      <c r="I6088" s="10">
        <v>68.81</v>
      </c>
      <c r="J6088" s="11">
        <v>0.05</v>
      </c>
      <c r="K6088" s="12">
        <v>1503.5</v>
      </c>
      <c r="L6088" s="12">
        <v>60</v>
      </c>
      <c r="M6088" s="1" t="s">
        <v>33</v>
      </c>
      <c r="N6088" s="1" t="s">
        <v>34</v>
      </c>
      <c r="O6088">
        <v>61</v>
      </c>
      <c r="P6088" t="s">
        <v>2226</v>
      </c>
      <c r="Q6088" t="s">
        <v>2228</v>
      </c>
      <c r="R6088">
        <v>3</v>
      </c>
      <c r="S6088" t="s">
        <v>2231</v>
      </c>
    </row>
    <row r="6089" spans="1:19">
      <c r="A6089">
        <v>42437</v>
      </c>
      <c r="B6089" s="1" t="s">
        <v>278</v>
      </c>
      <c r="C6089" s="1" t="s">
        <v>16</v>
      </c>
      <c r="D6089" s="2">
        <v>42858</v>
      </c>
      <c r="E6089" s="2">
        <v>42919</v>
      </c>
      <c r="F6089" s="1" t="s">
        <v>28</v>
      </c>
      <c r="G6089" s="1" t="s">
        <v>1652</v>
      </c>
      <c r="H6089">
        <v>43</v>
      </c>
      <c r="I6089" s="10">
        <v>449.99</v>
      </c>
      <c r="J6089" s="11">
        <v>0.06</v>
      </c>
      <c r="K6089" s="12">
        <v>18188.599999999999</v>
      </c>
      <c r="L6089" s="12">
        <v>49</v>
      </c>
      <c r="M6089" s="1" t="s">
        <v>33</v>
      </c>
      <c r="N6089" s="1" t="s">
        <v>34</v>
      </c>
      <c r="O6089">
        <v>61</v>
      </c>
      <c r="P6089" t="s">
        <v>2226</v>
      </c>
      <c r="Q6089" t="s">
        <v>2221</v>
      </c>
      <c r="R6089">
        <v>5</v>
      </c>
      <c r="S6089" t="s">
        <v>2225</v>
      </c>
    </row>
    <row r="6090" spans="1:19">
      <c r="A6090">
        <v>57894</v>
      </c>
      <c r="B6090" s="1" t="s">
        <v>417</v>
      </c>
      <c r="C6090" s="1" t="s">
        <v>16</v>
      </c>
      <c r="D6090" s="2">
        <v>42798</v>
      </c>
      <c r="E6090" s="2">
        <v>42859</v>
      </c>
      <c r="F6090" s="1" t="s">
        <v>31</v>
      </c>
      <c r="G6090" s="1" t="s">
        <v>1603</v>
      </c>
      <c r="H6090">
        <v>47</v>
      </c>
      <c r="I6090" s="10">
        <v>306.14</v>
      </c>
      <c r="J6090" s="11">
        <v>0.09</v>
      </c>
      <c r="K6090" s="12">
        <v>13093.61</v>
      </c>
      <c r="L6090" s="12">
        <v>26.53</v>
      </c>
      <c r="M6090" s="1" t="s">
        <v>33</v>
      </c>
      <c r="N6090" s="1" t="s">
        <v>34</v>
      </c>
      <c r="O6090">
        <v>61</v>
      </c>
      <c r="P6090" t="s">
        <v>2226</v>
      </c>
      <c r="Q6090" t="s">
        <v>2228</v>
      </c>
      <c r="R6090">
        <v>3</v>
      </c>
      <c r="S6090" t="s">
        <v>2231</v>
      </c>
    </row>
    <row r="6091" spans="1:19">
      <c r="A6091">
        <v>21605</v>
      </c>
      <c r="B6091" s="1" t="s">
        <v>736</v>
      </c>
      <c r="C6091" s="1" t="s">
        <v>16</v>
      </c>
      <c r="D6091" s="2">
        <v>42951</v>
      </c>
      <c r="E6091" s="2">
        <v>43012</v>
      </c>
      <c r="F6091" s="1" t="s">
        <v>23</v>
      </c>
      <c r="G6091" s="1" t="s">
        <v>1687</v>
      </c>
      <c r="H6091">
        <v>32</v>
      </c>
      <c r="I6091" s="10">
        <v>60.98</v>
      </c>
      <c r="J6091" s="11">
        <v>0.08</v>
      </c>
      <c r="K6091" s="12">
        <v>1795.25</v>
      </c>
      <c r="L6091" s="12">
        <v>30</v>
      </c>
      <c r="M6091" s="1" t="s">
        <v>33</v>
      </c>
      <c r="N6091" s="1" t="s">
        <v>34</v>
      </c>
      <c r="O6091">
        <v>61</v>
      </c>
      <c r="P6091" t="s">
        <v>2226</v>
      </c>
      <c r="Q6091" t="s">
        <v>2218</v>
      </c>
      <c r="R6091">
        <v>8</v>
      </c>
      <c r="S6091" t="s">
        <v>2224</v>
      </c>
    </row>
    <row r="6092" spans="1:19">
      <c r="A6092">
        <v>53477</v>
      </c>
      <c r="B6092" s="1" t="s">
        <v>762</v>
      </c>
      <c r="C6092" s="1" t="s">
        <v>22</v>
      </c>
      <c r="D6092" s="2">
        <v>42860</v>
      </c>
      <c r="E6092" s="2">
        <v>42921</v>
      </c>
      <c r="F6092" s="1" t="s">
        <v>23</v>
      </c>
      <c r="G6092" s="1" t="s">
        <v>1674</v>
      </c>
      <c r="H6092">
        <v>32</v>
      </c>
      <c r="I6092" s="10">
        <v>95.95</v>
      </c>
      <c r="J6092" s="11">
        <v>0.01</v>
      </c>
      <c r="K6092" s="12">
        <v>3039.7</v>
      </c>
      <c r="L6092" s="12">
        <v>74.349999999999994</v>
      </c>
      <c r="M6092" s="1" t="s">
        <v>33</v>
      </c>
      <c r="N6092" s="1" t="s">
        <v>34</v>
      </c>
      <c r="O6092">
        <v>61</v>
      </c>
      <c r="P6092" t="s">
        <v>2226</v>
      </c>
      <c r="Q6092" t="s">
        <v>2221</v>
      </c>
      <c r="R6092">
        <v>5</v>
      </c>
      <c r="S6092" t="s">
        <v>2225</v>
      </c>
    </row>
    <row r="6093" spans="1:19">
      <c r="A6093">
        <v>42887</v>
      </c>
      <c r="B6093" s="1" t="s">
        <v>1095</v>
      </c>
      <c r="C6093" s="1" t="s">
        <v>22</v>
      </c>
      <c r="D6093" s="2">
        <v>43014</v>
      </c>
      <c r="E6093" s="2">
        <v>43075</v>
      </c>
      <c r="F6093" s="1" t="s">
        <v>52</v>
      </c>
      <c r="G6093" s="1" t="s">
        <v>1562</v>
      </c>
      <c r="H6093">
        <v>3</v>
      </c>
      <c r="I6093" s="10">
        <v>145.97999999999999</v>
      </c>
      <c r="J6093" s="11">
        <v>0.01</v>
      </c>
      <c r="K6093" s="12">
        <v>433.56</v>
      </c>
      <c r="L6093" s="12">
        <v>51.92</v>
      </c>
      <c r="M6093" s="1" t="s">
        <v>33</v>
      </c>
      <c r="N6093" s="1" t="s">
        <v>1527</v>
      </c>
      <c r="O6093">
        <v>61</v>
      </c>
      <c r="P6093" t="s">
        <v>2226</v>
      </c>
      <c r="Q6093" t="s">
        <v>2213</v>
      </c>
      <c r="R6093">
        <v>10</v>
      </c>
      <c r="S6093" t="s">
        <v>2214</v>
      </c>
    </row>
    <row r="6094" spans="1:19">
      <c r="A6094">
        <v>13923</v>
      </c>
      <c r="B6094" s="1" t="s">
        <v>977</v>
      </c>
      <c r="C6094" s="1" t="s">
        <v>16</v>
      </c>
      <c r="D6094" s="2">
        <v>42954</v>
      </c>
      <c r="E6094" s="2">
        <v>43015</v>
      </c>
      <c r="F6094" s="1" t="s">
        <v>23</v>
      </c>
      <c r="G6094" s="1" t="s">
        <v>1644</v>
      </c>
      <c r="H6094">
        <v>27</v>
      </c>
      <c r="I6094" s="10">
        <v>225.02</v>
      </c>
      <c r="J6094" s="11">
        <v>0.04</v>
      </c>
      <c r="K6094" s="12">
        <v>5832.52</v>
      </c>
      <c r="L6094" s="12">
        <v>28.66</v>
      </c>
      <c r="M6094" s="1" t="s">
        <v>33</v>
      </c>
      <c r="N6094" s="1" t="s">
        <v>34</v>
      </c>
      <c r="O6094">
        <v>61</v>
      </c>
      <c r="P6094" t="s">
        <v>2226</v>
      </c>
      <c r="Q6094" t="s">
        <v>2218</v>
      </c>
      <c r="R6094">
        <v>8</v>
      </c>
      <c r="S6094" t="s">
        <v>2224</v>
      </c>
    </row>
    <row r="6095" spans="1:19">
      <c r="A6095">
        <v>13923</v>
      </c>
      <c r="B6095" s="1" t="s">
        <v>977</v>
      </c>
      <c r="C6095" s="1" t="s">
        <v>36</v>
      </c>
      <c r="D6095" s="2">
        <v>42954</v>
      </c>
      <c r="E6095" s="2">
        <v>43015</v>
      </c>
      <c r="F6095" s="1" t="s">
        <v>23</v>
      </c>
      <c r="G6095" s="1" t="s">
        <v>1648</v>
      </c>
      <c r="H6095">
        <v>28</v>
      </c>
      <c r="I6095" s="10">
        <v>200.97</v>
      </c>
      <c r="J6095" s="11">
        <v>0.08</v>
      </c>
      <c r="K6095" s="12">
        <v>5176.99</v>
      </c>
      <c r="L6095" s="12">
        <v>15.59</v>
      </c>
      <c r="M6095" s="1" t="s">
        <v>33</v>
      </c>
      <c r="N6095" s="1" t="s">
        <v>34</v>
      </c>
      <c r="O6095">
        <v>61</v>
      </c>
      <c r="P6095" t="s">
        <v>2226</v>
      </c>
      <c r="Q6095" t="s">
        <v>2218</v>
      </c>
      <c r="R6095">
        <v>8</v>
      </c>
      <c r="S6095" t="s">
        <v>2224</v>
      </c>
    </row>
    <row r="6096" spans="1:19">
      <c r="A6096">
        <v>2209</v>
      </c>
      <c r="B6096" s="1" t="s">
        <v>1335</v>
      </c>
      <c r="C6096" s="1" t="s">
        <v>16</v>
      </c>
      <c r="D6096" s="2">
        <v>42985</v>
      </c>
      <c r="E6096" s="2">
        <v>43046</v>
      </c>
      <c r="F6096" s="1" t="s">
        <v>23</v>
      </c>
      <c r="G6096" s="1" t="s">
        <v>1607</v>
      </c>
      <c r="H6096">
        <v>27</v>
      </c>
      <c r="I6096" s="10">
        <v>320.98</v>
      </c>
      <c r="J6096" s="11">
        <v>0</v>
      </c>
      <c r="K6096" s="12">
        <v>8666.4599999999991</v>
      </c>
      <c r="L6096" s="12">
        <v>58.95</v>
      </c>
      <c r="M6096" s="1" t="s">
        <v>33</v>
      </c>
      <c r="N6096" s="1" t="s">
        <v>34</v>
      </c>
      <c r="O6096">
        <v>61</v>
      </c>
      <c r="P6096" t="s">
        <v>2226</v>
      </c>
      <c r="Q6096" t="s">
        <v>2218</v>
      </c>
      <c r="R6096">
        <v>9</v>
      </c>
      <c r="S6096" t="s">
        <v>2219</v>
      </c>
    </row>
    <row r="6097" spans="1:19">
      <c r="A6097">
        <v>17797</v>
      </c>
      <c r="B6097" s="1" t="s">
        <v>1310</v>
      </c>
      <c r="C6097" s="1" t="s">
        <v>22</v>
      </c>
      <c r="D6097" s="2">
        <v>43015</v>
      </c>
      <c r="E6097" s="2">
        <v>43076</v>
      </c>
      <c r="F6097" s="1" t="s">
        <v>31</v>
      </c>
      <c r="G6097" s="1" t="s">
        <v>1548</v>
      </c>
      <c r="H6097">
        <v>10</v>
      </c>
      <c r="I6097" s="10">
        <v>100.98</v>
      </c>
      <c r="J6097" s="11">
        <v>0</v>
      </c>
      <c r="K6097" s="12">
        <v>1009.8</v>
      </c>
      <c r="L6097" s="12">
        <v>57.38</v>
      </c>
      <c r="M6097" s="1" t="s">
        <v>33</v>
      </c>
      <c r="N6097" s="1" t="s">
        <v>1527</v>
      </c>
      <c r="O6097">
        <v>61</v>
      </c>
      <c r="P6097" t="s">
        <v>2226</v>
      </c>
      <c r="Q6097" t="s">
        <v>2213</v>
      </c>
      <c r="R6097">
        <v>10</v>
      </c>
      <c r="S6097" t="s">
        <v>2214</v>
      </c>
    </row>
    <row r="6098" spans="1:19">
      <c r="A6098">
        <v>59909</v>
      </c>
      <c r="B6098" s="1" t="s">
        <v>129</v>
      </c>
      <c r="C6098" s="1" t="s">
        <v>36</v>
      </c>
      <c r="D6098" s="2">
        <v>42863</v>
      </c>
      <c r="E6098" s="2">
        <v>42924</v>
      </c>
      <c r="F6098" s="1" t="s">
        <v>31</v>
      </c>
      <c r="G6098" s="1" t="s">
        <v>1605</v>
      </c>
      <c r="H6098">
        <v>11</v>
      </c>
      <c r="I6098" s="10">
        <v>115.99</v>
      </c>
      <c r="J6098" s="11">
        <v>0.06</v>
      </c>
      <c r="K6098" s="12">
        <v>1199.3399999999999</v>
      </c>
      <c r="L6098" s="12">
        <v>56.14</v>
      </c>
      <c r="M6098" s="1" t="s">
        <v>33</v>
      </c>
      <c r="N6098" s="1" t="s">
        <v>34</v>
      </c>
      <c r="O6098">
        <v>61</v>
      </c>
      <c r="P6098" t="s">
        <v>2226</v>
      </c>
      <c r="Q6098" t="s">
        <v>2221</v>
      </c>
      <c r="R6098">
        <v>5</v>
      </c>
      <c r="S6098" t="s">
        <v>2225</v>
      </c>
    </row>
    <row r="6099" spans="1:19">
      <c r="A6099">
        <v>45440</v>
      </c>
      <c r="B6099" s="1" t="s">
        <v>1067</v>
      </c>
      <c r="C6099" s="1" t="s">
        <v>16</v>
      </c>
      <c r="D6099" s="2">
        <v>42986</v>
      </c>
      <c r="E6099" s="2">
        <v>43047</v>
      </c>
      <c r="F6099" s="1" t="s">
        <v>28</v>
      </c>
      <c r="G6099" s="1" t="s">
        <v>1659</v>
      </c>
      <c r="H6099">
        <v>5</v>
      </c>
      <c r="I6099" s="10">
        <v>135.99</v>
      </c>
      <c r="J6099" s="11">
        <v>0.02</v>
      </c>
      <c r="K6099" s="12">
        <v>666.35</v>
      </c>
      <c r="L6099" s="12">
        <v>28.63</v>
      </c>
      <c r="M6099" s="1" t="s">
        <v>33</v>
      </c>
      <c r="N6099" s="1" t="s">
        <v>34</v>
      </c>
      <c r="O6099">
        <v>61</v>
      </c>
      <c r="P6099" t="s">
        <v>2226</v>
      </c>
      <c r="Q6099" t="s">
        <v>2218</v>
      </c>
      <c r="R6099">
        <v>9</v>
      </c>
      <c r="S6099" t="s">
        <v>2219</v>
      </c>
    </row>
    <row r="6100" spans="1:19">
      <c r="A6100">
        <v>48774</v>
      </c>
      <c r="B6100" s="1" t="s">
        <v>262</v>
      </c>
      <c r="C6100" s="1" t="s">
        <v>36</v>
      </c>
      <c r="D6100" s="2">
        <v>42986</v>
      </c>
      <c r="E6100" s="2">
        <v>43047</v>
      </c>
      <c r="F6100" s="1" t="s">
        <v>23</v>
      </c>
      <c r="G6100" s="1" t="s">
        <v>1666</v>
      </c>
      <c r="H6100">
        <v>31</v>
      </c>
      <c r="I6100" s="10">
        <v>243.98</v>
      </c>
      <c r="J6100" s="11">
        <v>0.04</v>
      </c>
      <c r="K6100" s="12">
        <v>7260.84</v>
      </c>
      <c r="L6100" s="12">
        <v>62.94</v>
      </c>
      <c r="M6100" s="1" t="s">
        <v>33</v>
      </c>
      <c r="N6100" s="1" t="s">
        <v>34</v>
      </c>
      <c r="O6100">
        <v>61</v>
      </c>
      <c r="P6100" t="s">
        <v>2226</v>
      </c>
      <c r="Q6100" t="s">
        <v>2218</v>
      </c>
      <c r="R6100">
        <v>9</v>
      </c>
      <c r="S6100" t="s">
        <v>2219</v>
      </c>
    </row>
    <row r="6101" spans="1:19">
      <c r="A6101">
        <v>23748</v>
      </c>
      <c r="B6101" s="1" t="s">
        <v>96</v>
      </c>
      <c r="C6101" s="1" t="s">
        <v>22</v>
      </c>
      <c r="D6101" s="2">
        <v>43016</v>
      </c>
      <c r="E6101" s="2">
        <v>43077</v>
      </c>
      <c r="F6101" s="1" t="s">
        <v>23</v>
      </c>
      <c r="G6101" s="1" t="s">
        <v>1644</v>
      </c>
      <c r="H6101">
        <v>26</v>
      </c>
      <c r="I6101" s="10">
        <v>225.02</v>
      </c>
      <c r="J6101" s="11">
        <v>0.02</v>
      </c>
      <c r="K6101" s="12">
        <v>5733.51</v>
      </c>
      <c r="L6101" s="12">
        <v>28.66</v>
      </c>
      <c r="M6101" s="1" t="s">
        <v>33</v>
      </c>
      <c r="N6101" s="1" t="s">
        <v>34</v>
      </c>
      <c r="O6101">
        <v>61</v>
      </c>
      <c r="P6101" t="s">
        <v>2226</v>
      </c>
      <c r="Q6101" t="s">
        <v>2213</v>
      </c>
      <c r="R6101">
        <v>10</v>
      </c>
      <c r="S6101" t="s">
        <v>2214</v>
      </c>
    </row>
    <row r="6102" spans="1:19">
      <c r="A6102">
        <v>56548</v>
      </c>
      <c r="B6102" s="1" t="s">
        <v>783</v>
      </c>
      <c r="C6102" s="1" t="s">
        <v>16</v>
      </c>
      <c r="D6102" s="2">
        <v>42864</v>
      </c>
      <c r="E6102" s="2">
        <v>42925</v>
      </c>
      <c r="F6102" s="1" t="s">
        <v>52</v>
      </c>
      <c r="G6102" s="1" t="s">
        <v>1537</v>
      </c>
      <c r="H6102">
        <v>7</v>
      </c>
      <c r="I6102" s="10">
        <v>218.75</v>
      </c>
      <c r="J6102" s="11">
        <v>0.03</v>
      </c>
      <c r="K6102" s="12">
        <v>1485.31</v>
      </c>
      <c r="L6102" s="12">
        <v>69.64</v>
      </c>
      <c r="M6102" s="1" t="s">
        <v>33</v>
      </c>
      <c r="N6102" s="1" t="s">
        <v>1527</v>
      </c>
      <c r="O6102">
        <v>61</v>
      </c>
      <c r="P6102" t="s">
        <v>2226</v>
      </c>
      <c r="Q6102" t="s">
        <v>2221</v>
      </c>
      <c r="R6102">
        <v>5</v>
      </c>
      <c r="S6102" t="s">
        <v>2225</v>
      </c>
    </row>
    <row r="6103" spans="1:19">
      <c r="A6103">
        <v>54086</v>
      </c>
      <c r="B6103" s="1" t="s">
        <v>242</v>
      </c>
      <c r="C6103" s="1" t="s">
        <v>16</v>
      </c>
      <c r="D6103" s="2">
        <v>42895</v>
      </c>
      <c r="E6103" s="2">
        <v>42956</v>
      </c>
      <c r="F6103" s="1" t="s">
        <v>31</v>
      </c>
      <c r="G6103" s="1" t="s">
        <v>1621</v>
      </c>
      <c r="H6103">
        <v>23</v>
      </c>
      <c r="I6103" s="10">
        <v>270.97000000000003</v>
      </c>
      <c r="J6103" s="11">
        <v>0.06</v>
      </c>
      <c r="K6103" s="12">
        <v>5858.37</v>
      </c>
      <c r="L6103" s="12">
        <v>28.06</v>
      </c>
      <c r="M6103" s="1" t="s">
        <v>33</v>
      </c>
      <c r="N6103" s="1" t="s">
        <v>34</v>
      </c>
      <c r="O6103">
        <v>61</v>
      </c>
      <c r="P6103" t="s">
        <v>2226</v>
      </c>
      <c r="Q6103" t="s">
        <v>2221</v>
      </c>
      <c r="R6103">
        <v>6</v>
      </c>
      <c r="S6103" t="s">
        <v>2222</v>
      </c>
    </row>
    <row r="6104" spans="1:19">
      <c r="A6104">
        <v>18661</v>
      </c>
      <c r="B6104" s="1" t="s">
        <v>705</v>
      </c>
      <c r="C6104" s="1" t="s">
        <v>16</v>
      </c>
      <c r="D6104" s="2">
        <v>42956</v>
      </c>
      <c r="E6104" s="2">
        <v>43017</v>
      </c>
      <c r="F6104" s="1" t="s">
        <v>31</v>
      </c>
      <c r="G6104" s="1" t="s">
        <v>1580</v>
      </c>
      <c r="H6104">
        <v>11</v>
      </c>
      <c r="I6104" s="10">
        <v>286.85000000000002</v>
      </c>
      <c r="J6104" s="11">
        <v>0.04</v>
      </c>
      <c r="K6104" s="12">
        <v>3029.14</v>
      </c>
      <c r="L6104" s="12">
        <v>61.76</v>
      </c>
      <c r="M6104" s="1" t="s">
        <v>33</v>
      </c>
      <c r="N6104" s="1" t="s">
        <v>1527</v>
      </c>
      <c r="O6104">
        <v>61</v>
      </c>
      <c r="P6104" t="s">
        <v>2226</v>
      </c>
      <c r="Q6104" t="s">
        <v>2218</v>
      </c>
      <c r="R6104">
        <v>8</v>
      </c>
      <c r="S6104" t="s">
        <v>2224</v>
      </c>
    </row>
    <row r="6105" spans="1:19">
      <c r="A6105">
        <v>51333</v>
      </c>
      <c r="B6105" s="1" t="s">
        <v>1027</v>
      </c>
      <c r="C6105" s="1" t="s">
        <v>16</v>
      </c>
      <c r="D6105" s="2">
        <v>42835</v>
      </c>
      <c r="E6105" s="2">
        <v>42896</v>
      </c>
      <c r="F6105" s="1" t="s">
        <v>17</v>
      </c>
      <c r="G6105" s="1" t="s">
        <v>1635</v>
      </c>
      <c r="H6105">
        <v>30</v>
      </c>
      <c r="I6105" s="10">
        <v>80.97</v>
      </c>
      <c r="J6105" s="11">
        <v>0.1</v>
      </c>
      <c r="K6105" s="12">
        <v>2186.19</v>
      </c>
      <c r="L6105" s="12">
        <v>33.6</v>
      </c>
      <c r="M6105" s="1" t="s">
        <v>33</v>
      </c>
      <c r="N6105" s="1" t="s">
        <v>34</v>
      </c>
      <c r="O6105">
        <v>61</v>
      </c>
      <c r="P6105" t="s">
        <v>2226</v>
      </c>
      <c r="Q6105" t="s">
        <v>2221</v>
      </c>
      <c r="R6105">
        <v>4</v>
      </c>
      <c r="S6105" t="s">
        <v>2227</v>
      </c>
    </row>
    <row r="6106" spans="1:19">
      <c r="A6106">
        <v>15651</v>
      </c>
      <c r="B6106" s="1" t="s">
        <v>838</v>
      </c>
      <c r="C6106" s="1" t="s">
        <v>36</v>
      </c>
      <c r="D6106" s="2">
        <v>42835</v>
      </c>
      <c r="E6106" s="2">
        <v>42896</v>
      </c>
      <c r="F6106" s="1" t="s">
        <v>28</v>
      </c>
      <c r="G6106" s="1" t="s">
        <v>2064</v>
      </c>
      <c r="H6106">
        <v>8</v>
      </c>
      <c r="I6106" s="10">
        <v>179.29</v>
      </c>
      <c r="J6106" s="11">
        <v>7.0000000000000007E-2</v>
      </c>
      <c r="K6106" s="12">
        <v>1333.92</v>
      </c>
      <c r="L6106" s="12">
        <v>56.2</v>
      </c>
      <c r="M6106" s="1" t="s">
        <v>33</v>
      </c>
      <c r="N6106" s="1" t="s">
        <v>1527</v>
      </c>
      <c r="O6106">
        <v>61</v>
      </c>
      <c r="P6106" t="s">
        <v>2226</v>
      </c>
      <c r="Q6106" t="s">
        <v>2221</v>
      </c>
      <c r="R6106">
        <v>4</v>
      </c>
      <c r="S6106" t="s">
        <v>2227</v>
      </c>
    </row>
    <row r="6107" spans="1:19">
      <c r="A6107">
        <v>32356</v>
      </c>
      <c r="B6107" s="1" t="s">
        <v>868</v>
      </c>
      <c r="C6107" s="1" t="s">
        <v>36</v>
      </c>
      <c r="D6107" s="2">
        <v>43018</v>
      </c>
      <c r="E6107" s="2">
        <v>43079</v>
      </c>
      <c r="F6107" s="1" t="s">
        <v>17</v>
      </c>
      <c r="G6107" s="1" t="s">
        <v>1562</v>
      </c>
      <c r="H6107">
        <v>47</v>
      </c>
      <c r="I6107" s="10">
        <v>145.97999999999999</v>
      </c>
      <c r="J6107" s="11">
        <v>0.08</v>
      </c>
      <c r="K6107" s="12">
        <v>6312.18</v>
      </c>
      <c r="L6107" s="12">
        <v>46.2</v>
      </c>
      <c r="M6107" s="1" t="s">
        <v>33</v>
      </c>
      <c r="N6107" s="1" t="s">
        <v>1527</v>
      </c>
      <c r="O6107">
        <v>61</v>
      </c>
      <c r="P6107" t="s">
        <v>2226</v>
      </c>
      <c r="Q6107" t="s">
        <v>2213</v>
      </c>
      <c r="R6107">
        <v>10</v>
      </c>
      <c r="S6107" t="s">
        <v>2214</v>
      </c>
    </row>
    <row r="6108" spans="1:19">
      <c r="A6108">
        <v>9602</v>
      </c>
      <c r="B6108" s="1" t="s">
        <v>764</v>
      </c>
      <c r="C6108" s="1" t="s">
        <v>22</v>
      </c>
      <c r="D6108" s="2">
        <v>43019</v>
      </c>
      <c r="E6108" s="2">
        <v>43080</v>
      </c>
      <c r="F6108" s="1" t="s">
        <v>28</v>
      </c>
      <c r="G6108" s="1" t="s">
        <v>1686</v>
      </c>
      <c r="H6108">
        <v>27</v>
      </c>
      <c r="I6108" s="10">
        <v>90.97</v>
      </c>
      <c r="J6108" s="11">
        <v>0.01</v>
      </c>
      <c r="K6108" s="12">
        <v>2431.63</v>
      </c>
      <c r="L6108" s="12">
        <v>28</v>
      </c>
      <c r="M6108" s="1" t="s">
        <v>33</v>
      </c>
      <c r="N6108" s="1" t="s">
        <v>34</v>
      </c>
      <c r="O6108">
        <v>61</v>
      </c>
      <c r="P6108" t="s">
        <v>2226</v>
      </c>
      <c r="Q6108" t="s">
        <v>2213</v>
      </c>
      <c r="R6108">
        <v>10</v>
      </c>
      <c r="S6108" t="s">
        <v>2214</v>
      </c>
    </row>
    <row r="6109" spans="1:19">
      <c r="A6109">
        <v>15712</v>
      </c>
      <c r="B6109" s="1" t="s">
        <v>191</v>
      </c>
      <c r="C6109" s="1" t="s">
        <v>36</v>
      </c>
      <c r="D6109" s="2">
        <v>42837</v>
      </c>
      <c r="E6109" s="2">
        <v>42898</v>
      </c>
      <c r="F6109" s="1" t="s">
        <v>23</v>
      </c>
      <c r="G6109" s="1" t="s">
        <v>1596</v>
      </c>
      <c r="H6109">
        <v>1</v>
      </c>
      <c r="I6109" s="10">
        <v>48.58</v>
      </c>
      <c r="J6109" s="11">
        <v>7.0000000000000007E-2</v>
      </c>
      <c r="K6109" s="12">
        <v>45.18</v>
      </c>
      <c r="L6109" s="12">
        <v>54.11</v>
      </c>
      <c r="M6109" s="1" t="s">
        <v>33</v>
      </c>
      <c r="N6109" s="1" t="s">
        <v>1527</v>
      </c>
      <c r="O6109">
        <v>61</v>
      </c>
      <c r="P6109" t="s">
        <v>2226</v>
      </c>
      <c r="Q6109" t="s">
        <v>2221</v>
      </c>
      <c r="R6109">
        <v>4</v>
      </c>
      <c r="S6109" t="s">
        <v>2227</v>
      </c>
    </row>
    <row r="6110" spans="1:19">
      <c r="A6110">
        <v>34723</v>
      </c>
      <c r="B6110" s="1" t="s">
        <v>956</v>
      </c>
      <c r="C6110" s="1" t="s">
        <v>36</v>
      </c>
      <c r="D6110" s="2">
        <v>42990</v>
      </c>
      <c r="E6110" s="2">
        <v>43051</v>
      </c>
      <c r="F6110" s="1" t="s">
        <v>52</v>
      </c>
      <c r="G6110" s="1" t="s">
        <v>1622</v>
      </c>
      <c r="H6110">
        <v>4</v>
      </c>
      <c r="I6110" s="10">
        <v>1500.97</v>
      </c>
      <c r="J6110" s="11">
        <v>0.06</v>
      </c>
      <c r="K6110" s="12">
        <v>5643.65</v>
      </c>
      <c r="L6110" s="12">
        <v>29.7</v>
      </c>
      <c r="M6110" s="1" t="s">
        <v>33</v>
      </c>
      <c r="N6110" s="1" t="s">
        <v>34</v>
      </c>
      <c r="O6110">
        <v>61</v>
      </c>
      <c r="P6110" t="s">
        <v>2226</v>
      </c>
      <c r="Q6110" t="s">
        <v>2218</v>
      </c>
      <c r="R6110">
        <v>9</v>
      </c>
      <c r="S6110" t="s">
        <v>2219</v>
      </c>
    </row>
    <row r="6111" spans="1:19">
      <c r="A6111">
        <v>8710</v>
      </c>
      <c r="B6111" s="1" t="s">
        <v>707</v>
      </c>
      <c r="C6111" s="1" t="s">
        <v>22</v>
      </c>
      <c r="D6111" s="2">
        <v>41730</v>
      </c>
      <c r="E6111" s="2">
        <v>41791</v>
      </c>
      <c r="F6111" s="1" t="s">
        <v>28</v>
      </c>
      <c r="G6111" s="1" t="s">
        <v>1422</v>
      </c>
      <c r="H6111">
        <v>42</v>
      </c>
      <c r="I6111" s="10">
        <v>3.71</v>
      </c>
      <c r="J6111" s="11">
        <v>7.0000000000000007E-2</v>
      </c>
      <c r="K6111" s="12">
        <v>144.91</v>
      </c>
      <c r="L6111" s="12">
        <v>1.93</v>
      </c>
      <c r="M6111" s="1" t="s">
        <v>19</v>
      </c>
      <c r="N6111" s="1" t="s">
        <v>40</v>
      </c>
      <c r="O6111">
        <v>61</v>
      </c>
      <c r="P6111" t="s">
        <v>2212</v>
      </c>
      <c r="Q6111" t="s">
        <v>2221</v>
      </c>
      <c r="R6111">
        <v>4</v>
      </c>
      <c r="S6111" t="s">
        <v>2227</v>
      </c>
    </row>
    <row r="6112" spans="1:19">
      <c r="A6112">
        <v>6854</v>
      </c>
      <c r="B6112" s="1" t="s">
        <v>382</v>
      </c>
      <c r="C6112" s="1" t="s">
        <v>16</v>
      </c>
      <c r="D6112" s="2">
        <v>41791</v>
      </c>
      <c r="E6112" s="2">
        <v>41852</v>
      </c>
      <c r="F6112" s="1" t="s">
        <v>52</v>
      </c>
      <c r="G6112" s="1" t="s">
        <v>1711</v>
      </c>
      <c r="H6112">
        <v>19</v>
      </c>
      <c r="I6112" s="10">
        <v>6.64</v>
      </c>
      <c r="J6112" s="11">
        <v>0.05</v>
      </c>
      <c r="K6112" s="12">
        <v>119.85</v>
      </c>
      <c r="L6112" s="12">
        <v>4.95</v>
      </c>
      <c r="M6112" s="1" t="s">
        <v>19</v>
      </c>
      <c r="N6112" s="1" t="s">
        <v>1438</v>
      </c>
      <c r="O6112">
        <v>61</v>
      </c>
      <c r="P6112" t="s">
        <v>2212</v>
      </c>
      <c r="Q6112" t="s">
        <v>2221</v>
      </c>
      <c r="R6112">
        <v>6</v>
      </c>
      <c r="S6112" t="s">
        <v>2222</v>
      </c>
    </row>
    <row r="6113" spans="1:19">
      <c r="A6113">
        <v>14274</v>
      </c>
      <c r="B6113" s="1" t="s">
        <v>1318</v>
      </c>
      <c r="C6113" s="1" t="s">
        <v>36</v>
      </c>
      <c r="D6113" s="2">
        <v>41791</v>
      </c>
      <c r="E6113" s="2">
        <v>41852</v>
      </c>
      <c r="F6113" s="1" t="s">
        <v>17</v>
      </c>
      <c r="G6113" s="1" t="s">
        <v>1492</v>
      </c>
      <c r="H6113">
        <v>46</v>
      </c>
      <c r="I6113" s="10">
        <v>28.28</v>
      </c>
      <c r="J6113" s="11">
        <v>0.01</v>
      </c>
      <c r="K6113" s="12">
        <v>1287.8699999999999</v>
      </c>
      <c r="L6113" s="12">
        <v>13.99</v>
      </c>
      <c r="M6113" s="1" t="s">
        <v>19</v>
      </c>
      <c r="N6113" s="1" t="s">
        <v>1441</v>
      </c>
      <c r="O6113">
        <v>61</v>
      </c>
      <c r="P6113" t="s">
        <v>2212</v>
      </c>
      <c r="Q6113" t="s">
        <v>2221</v>
      </c>
      <c r="R6113">
        <v>6</v>
      </c>
      <c r="S6113" t="s">
        <v>2222</v>
      </c>
    </row>
    <row r="6114" spans="1:19">
      <c r="A6114">
        <v>8576</v>
      </c>
      <c r="B6114" s="1" t="s">
        <v>1218</v>
      </c>
      <c r="C6114" s="1" t="s">
        <v>16</v>
      </c>
      <c r="D6114" s="2">
        <v>41883</v>
      </c>
      <c r="E6114" s="2">
        <v>41944</v>
      </c>
      <c r="F6114" s="1" t="s">
        <v>23</v>
      </c>
      <c r="G6114" s="1" t="s">
        <v>1840</v>
      </c>
      <c r="H6114">
        <v>43</v>
      </c>
      <c r="I6114" s="10">
        <v>11.66</v>
      </c>
      <c r="J6114" s="11">
        <v>0</v>
      </c>
      <c r="K6114" s="12">
        <v>501.38</v>
      </c>
      <c r="L6114" s="12">
        <v>8.99</v>
      </c>
      <c r="M6114" s="1" t="s">
        <v>19</v>
      </c>
      <c r="N6114" s="1" t="s">
        <v>1438</v>
      </c>
      <c r="O6114">
        <v>61</v>
      </c>
      <c r="P6114" t="s">
        <v>2212</v>
      </c>
      <c r="Q6114" t="s">
        <v>2218</v>
      </c>
      <c r="R6114">
        <v>9</v>
      </c>
      <c r="S6114" t="s">
        <v>2219</v>
      </c>
    </row>
    <row r="6115" spans="1:19">
      <c r="A6115">
        <v>59879</v>
      </c>
      <c r="B6115" s="1" t="s">
        <v>1032</v>
      </c>
      <c r="C6115" s="1" t="s">
        <v>36</v>
      </c>
      <c r="D6115" s="2">
        <v>41885</v>
      </c>
      <c r="E6115" s="2">
        <v>41946</v>
      </c>
      <c r="F6115" s="1" t="s">
        <v>17</v>
      </c>
      <c r="G6115" s="1" t="s">
        <v>1488</v>
      </c>
      <c r="H6115">
        <v>33</v>
      </c>
      <c r="I6115" s="10">
        <v>35.99</v>
      </c>
      <c r="J6115" s="11">
        <v>0.04</v>
      </c>
      <c r="K6115" s="12">
        <v>1140.1600000000001</v>
      </c>
      <c r="L6115" s="12">
        <v>3.3</v>
      </c>
      <c r="M6115" s="1" t="s">
        <v>19</v>
      </c>
      <c r="N6115" s="1" t="s">
        <v>1438</v>
      </c>
      <c r="O6115">
        <v>61</v>
      </c>
      <c r="P6115" t="s">
        <v>2212</v>
      </c>
      <c r="Q6115" t="s">
        <v>2218</v>
      </c>
      <c r="R6115">
        <v>9</v>
      </c>
      <c r="S6115" t="s">
        <v>2219</v>
      </c>
    </row>
    <row r="6116" spans="1:19">
      <c r="A6116">
        <v>13959</v>
      </c>
      <c r="B6116" s="1" t="s">
        <v>324</v>
      </c>
      <c r="C6116" s="1" t="s">
        <v>36</v>
      </c>
      <c r="D6116" s="2">
        <v>41733</v>
      </c>
      <c r="E6116" s="2">
        <v>41794</v>
      </c>
      <c r="F6116" s="1" t="s">
        <v>52</v>
      </c>
      <c r="G6116" s="1" t="s">
        <v>1902</v>
      </c>
      <c r="H6116">
        <v>19</v>
      </c>
      <c r="I6116" s="10">
        <v>4</v>
      </c>
      <c r="J6116" s="11">
        <v>0.09</v>
      </c>
      <c r="K6116" s="12">
        <v>69.16</v>
      </c>
      <c r="L6116" s="12">
        <v>1.3</v>
      </c>
      <c r="M6116" s="1" t="s">
        <v>19</v>
      </c>
      <c r="N6116" s="1" t="s">
        <v>40</v>
      </c>
      <c r="O6116">
        <v>61</v>
      </c>
      <c r="P6116" t="s">
        <v>2212</v>
      </c>
      <c r="Q6116" t="s">
        <v>2221</v>
      </c>
      <c r="R6116">
        <v>4</v>
      </c>
      <c r="S6116" t="s">
        <v>2227</v>
      </c>
    </row>
    <row r="6117" spans="1:19">
      <c r="A6117">
        <v>69</v>
      </c>
      <c r="B6117" s="1" t="s">
        <v>120</v>
      </c>
      <c r="C6117" s="1" t="s">
        <v>16</v>
      </c>
      <c r="D6117" s="2">
        <v>41704</v>
      </c>
      <c r="E6117" s="2">
        <v>41765</v>
      </c>
      <c r="F6117" s="1" t="s">
        <v>17</v>
      </c>
      <c r="G6117" s="1" t="s">
        <v>1931</v>
      </c>
      <c r="H6117">
        <v>28</v>
      </c>
      <c r="I6117" s="10">
        <v>1.68</v>
      </c>
      <c r="J6117" s="11">
        <v>0.03</v>
      </c>
      <c r="K6117" s="12">
        <v>45.63</v>
      </c>
      <c r="L6117" s="12">
        <v>0.7</v>
      </c>
      <c r="M6117" s="1" t="s">
        <v>19</v>
      </c>
      <c r="N6117" s="1" t="s">
        <v>40</v>
      </c>
      <c r="O6117">
        <v>61</v>
      </c>
      <c r="P6117" t="s">
        <v>2212</v>
      </c>
      <c r="Q6117" t="s">
        <v>2228</v>
      </c>
      <c r="R6117">
        <v>3</v>
      </c>
      <c r="S6117" t="s">
        <v>2231</v>
      </c>
    </row>
    <row r="6118" spans="1:19">
      <c r="A6118">
        <v>17446</v>
      </c>
      <c r="B6118" s="1" t="s">
        <v>197</v>
      </c>
      <c r="C6118" s="1" t="s">
        <v>36</v>
      </c>
      <c r="D6118" s="2">
        <v>41888</v>
      </c>
      <c r="E6118" s="2">
        <v>41949</v>
      </c>
      <c r="F6118" s="1" t="s">
        <v>28</v>
      </c>
      <c r="G6118" s="1" t="s">
        <v>1718</v>
      </c>
      <c r="H6118">
        <v>15</v>
      </c>
      <c r="I6118" s="10">
        <v>8.34</v>
      </c>
      <c r="J6118" s="11">
        <v>0</v>
      </c>
      <c r="K6118" s="12">
        <v>125.1</v>
      </c>
      <c r="L6118" s="12">
        <v>2.64</v>
      </c>
      <c r="M6118" s="1" t="s">
        <v>19</v>
      </c>
      <c r="N6118" s="1" t="s">
        <v>1438</v>
      </c>
      <c r="O6118">
        <v>61</v>
      </c>
      <c r="P6118" t="s">
        <v>2212</v>
      </c>
      <c r="Q6118" t="s">
        <v>2218</v>
      </c>
      <c r="R6118">
        <v>9</v>
      </c>
      <c r="S6118" t="s">
        <v>2219</v>
      </c>
    </row>
    <row r="6119" spans="1:19">
      <c r="A6119">
        <v>49830</v>
      </c>
      <c r="B6119" s="1" t="s">
        <v>226</v>
      </c>
      <c r="C6119" s="1" t="s">
        <v>22</v>
      </c>
      <c r="D6119" s="2">
        <v>41889</v>
      </c>
      <c r="E6119" s="2">
        <v>41950</v>
      </c>
      <c r="F6119" s="1" t="s">
        <v>28</v>
      </c>
      <c r="G6119" s="1" t="s">
        <v>1839</v>
      </c>
      <c r="H6119">
        <v>16</v>
      </c>
      <c r="I6119" s="10">
        <v>30.98</v>
      </c>
      <c r="J6119" s="11">
        <v>0.03</v>
      </c>
      <c r="K6119" s="12">
        <v>480.81</v>
      </c>
      <c r="L6119" s="12">
        <v>8.99</v>
      </c>
      <c r="M6119" s="1" t="s">
        <v>19</v>
      </c>
      <c r="N6119" s="1" t="s">
        <v>1438</v>
      </c>
      <c r="O6119">
        <v>61</v>
      </c>
      <c r="P6119" t="s">
        <v>2212</v>
      </c>
      <c r="Q6119" t="s">
        <v>2218</v>
      </c>
      <c r="R6119">
        <v>9</v>
      </c>
      <c r="S6119" t="s">
        <v>2219</v>
      </c>
    </row>
    <row r="6120" spans="1:19">
      <c r="A6120">
        <v>40547</v>
      </c>
      <c r="B6120" s="1" t="s">
        <v>1058</v>
      </c>
      <c r="C6120" s="1" t="s">
        <v>36</v>
      </c>
      <c r="D6120" s="2">
        <v>41889</v>
      </c>
      <c r="E6120" s="2">
        <v>41950</v>
      </c>
      <c r="F6120" s="1" t="s">
        <v>28</v>
      </c>
      <c r="G6120" s="1" t="s">
        <v>1787</v>
      </c>
      <c r="H6120">
        <v>45</v>
      </c>
      <c r="I6120" s="10">
        <v>179.99</v>
      </c>
      <c r="J6120" s="11">
        <v>0.06</v>
      </c>
      <c r="K6120" s="12">
        <v>7613.58</v>
      </c>
      <c r="L6120" s="12">
        <v>13.99</v>
      </c>
      <c r="M6120" s="1" t="s">
        <v>19</v>
      </c>
      <c r="N6120" s="1" t="s">
        <v>1441</v>
      </c>
      <c r="O6120">
        <v>61</v>
      </c>
      <c r="P6120" t="s">
        <v>2212</v>
      </c>
      <c r="Q6120" t="s">
        <v>2218</v>
      </c>
      <c r="R6120">
        <v>9</v>
      </c>
      <c r="S6120" t="s">
        <v>2219</v>
      </c>
    </row>
    <row r="6121" spans="1:19">
      <c r="A6121">
        <v>36867</v>
      </c>
      <c r="B6121" s="1" t="s">
        <v>1684</v>
      </c>
      <c r="C6121" s="1" t="s">
        <v>22</v>
      </c>
      <c r="D6121" s="2">
        <v>41768</v>
      </c>
      <c r="E6121" s="2">
        <v>41829</v>
      </c>
      <c r="F6121" s="1" t="s">
        <v>23</v>
      </c>
      <c r="G6121" s="1" t="s">
        <v>1752</v>
      </c>
      <c r="H6121">
        <v>21</v>
      </c>
      <c r="I6121" s="10">
        <v>276.2</v>
      </c>
      <c r="J6121" s="11">
        <v>0.06</v>
      </c>
      <c r="K6121" s="12">
        <v>5452.19</v>
      </c>
      <c r="L6121" s="12">
        <v>24.49</v>
      </c>
      <c r="M6121" s="1" t="s">
        <v>19</v>
      </c>
      <c r="N6121" s="1" t="s">
        <v>20</v>
      </c>
      <c r="O6121">
        <v>61</v>
      </c>
      <c r="P6121" t="s">
        <v>2212</v>
      </c>
      <c r="Q6121" t="s">
        <v>2221</v>
      </c>
      <c r="R6121">
        <v>5</v>
      </c>
      <c r="S6121" t="s">
        <v>2225</v>
      </c>
    </row>
    <row r="6122" spans="1:19">
      <c r="A6122">
        <v>43590</v>
      </c>
      <c r="B6122" s="1" t="s">
        <v>61</v>
      </c>
      <c r="C6122" s="1" t="s">
        <v>22</v>
      </c>
      <c r="D6122" s="2">
        <v>41921</v>
      </c>
      <c r="E6122" s="2">
        <v>41982</v>
      </c>
      <c r="F6122" s="1" t="s">
        <v>28</v>
      </c>
      <c r="G6122" s="1" t="s">
        <v>1501</v>
      </c>
      <c r="H6122">
        <v>24</v>
      </c>
      <c r="I6122" s="10">
        <v>128.24</v>
      </c>
      <c r="J6122" s="11">
        <v>0.06</v>
      </c>
      <c r="K6122" s="12">
        <v>2893.09</v>
      </c>
      <c r="L6122" s="12">
        <v>12.65</v>
      </c>
      <c r="M6122" s="1" t="s">
        <v>19</v>
      </c>
      <c r="N6122" s="1" t="s">
        <v>1441</v>
      </c>
      <c r="O6122">
        <v>61</v>
      </c>
      <c r="P6122" t="s">
        <v>2212</v>
      </c>
      <c r="Q6122" t="s">
        <v>2213</v>
      </c>
      <c r="R6122">
        <v>10</v>
      </c>
      <c r="S6122" t="s">
        <v>2214</v>
      </c>
    </row>
    <row r="6123" spans="1:19">
      <c r="A6123">
        <v>13920</v>
      </c>
      <c r="B6123" s="1" t="s">
        <v>1078</v>
      </c>
      <c r="C6123" s="1" t="s">
        <v>22</v>
      </c>
      <c r="D6123" s="2">
        <v>41892</v>
      </c>
      <c r="E6123" s="2">
        <v>41953</v>
      </c>
      <c r="F6123" s="1" t="s">
        <v>28</v>
      </c>
      <c r="G6123" s="1" t="s">
        <v>1867</v>
      </c>
      <c r="H6123">
        <v>25</v>
      </c>
      <c r="I6123" s="10">
        <v>37.94</v>
      </c>
      <c r="J6123" s="11">
        <v>0.1</v>
      </c>
      <c r="K6123" s="12">
        <v>853.65</v>
      </c>
      <c r="L6123" s="12">
        <v>5.08</v>
      </c>
      <c r="M6123" s="1" t="s">
        <v>19</v>
      </c>
      <c r="N6123" s="1" t="s">
        <v>40</v>
      </c>
      <c r="O6123">
        <v>61</v>
      </c>
      <c r="P6123" t="s">
        <v>2212</v>
      </c>
      <c r="Q6123" t="s">
        <v>2218</v>
      </c>
      <c r="R6123">
        <v>9</v>
      </c>
      <c r="S6123" t="s">
        <v>2219</v>
      </c>
    </row>
    <row r="6124" spans="1:19">
      <c r="A6124">
        <v>18533</v>
      </c>
      <c r="B6124" s="1" t="s">
        <v>791</v>
      </c>
      <c r="C6124" s="1" t="s">
        <v>22</v>
      </c>
      <c r="D6124" s="2">
        <v>41801</v>
      </c>
      <c r="E6124" s="2">
        <v>41862</v>
      </c>
      <c r="F6124" s="1" t="s">
        <v>17</v>
      </c>
      <c r="G6124" s="1" t="s">
        <v>1522</v>
      </c>
      <c r="H6124">
        <v>5</v>
      </c>
      <c r="I6124" s="10">
        <v>7.99</v>
      </c>
      <c r="J6124" s="11">
        <v>0.05</v>
      </c>
      <c r="K6124" s="12">
        <v>37.950000000000003</v>
      </c>
      <c r="L6124" s="12">
        <v>5.03</v>
      </c>
      <c r="M6124" s="1" t="s">
        <v>19</v>
      </c>
      <c r="N6124" s="1" t="s">
        <v>1441</v>
      </c>
      <c r="O6124">
        <v>61</v>
      </c>
      <c r="P6124" t="s">
        <v>2212</v>
      </c>
      <c r="Q6124" t="s">
        <v>2221</v>
      </c>
      <c r="R6124">
        <v>6</v>
      </c>
      <c r="S6124" t="s">
        <v>2222</v>
      </c>
    </row>
    <row r="6125" spans="1:19">
      <c r="A6125">
        <v>1444</v>
      </c>
      <c r="B6125" s="1" t="s">
        <v>139</v>
      </c>
      <c r="C6125" s="1" t="s">
        <v>16</v>
      </c>
      <c r="D6125" s="2">
        <v>41771</v>
      </c>
      <c r="E6125" s="2">
        <v>41832</v>
      </c>
      <c r="F6125" s="1" t="s">
        <v>52</v>
      </c>
      <c r="G6125" s="1" t="s">
        <v>1482</v>
      </c>
      <c r="H6125">
        <v>32</v>
      </c>
      <c r="I6125" s="10">
        <v>699.99</v>
      </c>
      <c r="J6125" s="11">
        <v>0.06</v>
      </c>
      <c r="K6125" s="12">
        <v>21055.7</v>
      </c>
      <c r="L6125" s="12">
        <v>24.49</v>
      </c>
      <c r="M6125" s="1" t="s">
        <v>19</v>
      </c>
      <c r="N6125" s="1" t="s">
        <v>20</v>
      </c>
      <c r="O6125">
        <v>61</v>
      </c>
      <c r="P6125" t="s">
        <v>2212</v>
      </c>
      <c r="Q6125" t="s">
        <v>2221</v>
      </c>
      <c r="R6125">
        <v>5</v>
      </c>
      <c r="S6125" t="s">
        <v>2225</v>
      </c>
    </row>
    <row r="6126" spans="1:19">
      <c r="A6126">
        <v>46528</v>
      </c>
      <c r="B6126" s="1" t="s">
        <v>810</v>
      </c>
      <c r="C6126" s="1" t="s">
        <v>36</v>
      </c>
      <c r="D6126" s="2">
        <v>41802</v>
      </c>
      <c r="E6126" s="2">
        <v>41863</v>
      </c>
      <c r="F6126" s="1" t="s">
        <v>52</v>
      </c>
      <c r="G6126" s="1" t="s">
        <v>1961</v>
      </c>
      <c r="H6126">
        <v>43</v>
      </c>
      <c r="I6126" s="10">
        <v>70.709999999999994</v>
      </c>
      <c r="J6126" s="11">
        <v>0.05</v>
      </c>
      <c r="K6126" s="12">
        <v>2888.5</v>
      </c>
      <c r="L6126" s="12">
        <v>37.58</v>
      </c>
      <c r="M6126" s="1" t="s">
        <v>19</v>
      </c>
      <c r="N6126" s="1" t="s">
        <v>40</v>
      </c>
      <c r="O6126">
        <v>61</v>
      </c>
      <c r="P6126" t="s">
        <v>2212</v>
      </c>
      <c r="Q6126" t="s">
        <v>2221</v>
      </c>
      <c r="R6126">
        <v>6</v>
      </c>
      <c r="S6126" t="s">
        <v>2222</v>
      </c>
    </row>
    <row r="6127" spans="1:19">
      <c r="A6127">
        <v>15397</v>
      </c>
      <c r="B6127" s="1" t="s">
        <v>1291</v>
      </c>
      <c r="C6127" s="1" t="s">
        <v>22</v>
      </c>
      <c r="D6127" s="2">
        <v>42157</v>
      </c>
      <c r="E6127" s="2">
        <v>42218</v>
      </c>
      <c r="F6127" s="1" t="s">
        <v>28</v>
      </c>
      <c r="G6127" s="1" t="s">
        <v>1775</v>
      </c>
      <c r="H6127">
        <v>42</v>
      </c>
      <c r="I6127" s="10">
        <v>4.9800000000000004</v>
      </c>
      <c r="J6127" s="11">
        <v>0</v>
      </c>
      <c r="K6127" s="12">
        <v>209.16</v>
      </c>
      <c r="L6127" s="12">
        <v>4.32</v>
      </c>
      <c r="M6127" s="1" t="s">
        <v>19</v>
      </c>
      <c r="N6127" s="1" t="s">
        <v>1438</v>
      </c>
      <c r="O6127">
        <v>61</v>
      </c>
      <c r="P6127" t="s">
        <v>2217</v>
      </c>
      <c r="Q6127" t="s">
        <v>2221</v>
      </c>
      <c r="R6127">
        <v>6</v>
      </c>
      <c r="S6127" t="s">
        <v>2222</v>
      </c>
    </row>
    <row r="6128" spans="1:19">
      <c r="A6128">
        <v>30625</v>
      </c>
      <c r="B6128" s="1" t="s">
        <v>1327</v>
      </c>
      <c r="C6128" s="1" t="s">
        <v>16</v>
      </c>
      <c r="D6128" s="2">
        <v>42218</v>
      </c>
      <c r="E6128" s="2">
        <v>42279</v>
      </c>
      <c r="F6128" s="1" t="s">
        <v>28</v>
      </c>
      <c r="G6128" s="1" t="s">
        <v>1491</v>
      </c>
      <c r="H6128">
        <v>24</v>
      </c>
      <c r="I6128" s="10">
        <v>105.29</v>
      </c>
      <c r="J6128" s="11">
        <v>0.06</v>
      </c>
      <c r="K6128" s="12">
        <v>2375.34</v>
      </c>
      <c r="L6128" s="12">
        <v>10.119999999999999</v>
      </c>
      <c r="M6128" s="1" t="s">
        <v>19</v>
      </c>
      <c r="N6128" s="1" t="s">
        <v>20</v>
      </c>
      <c r="O6128">
        <v>61</v>
      </c>
      <c r="P6128" t="s">
        <v>2217</v>
      </c>
      <c r="Q6128" t="s">
        <v>2218</v>
      </c>
      <c r="R6128">
        <v>8</v>
      </c>
      <c r="S6128" t="s">
        <v>2224</v>
      </c>
    </row>
    <row r="6129" spans="1:19">
      <c r="A6129">
        <v>14406</v>
      </c>
      <c r="B6129" s="1" t="s">
        <v>81</v>
      </c>
      <c r="C6129" s="1" t="s">
        <v>22</v>
      </c>
      <c r="D6129" s="2">
        <v>42219</v>
      </c>
      <c r="E6129" s="2">
        <v>42280</v>
      </c>
      <c r="F6129" s="1" t="s">
        <v>52</v>
      </c>
      <c r="G6129" s="1" t="s">
        <v>1857</v>
      </c>
      <c r="H6129">
        <v>35</v>
      </c>
      <c r="I6129" s="10">
        <v>85.99</v>
      </c>
      <c r="J6129" s="11">
        <v>0.1</v>
      </c>
      <c r="K6129" s="12">
        <v>2708.68</v>
      </c>
      <c r="L6129" s="12">
        <v>0.99</v>
      </c>
      <c r="M6129" s="1" t="s">
        <v>19</v>
      </c>
      <c r="N6129" s="1" t="s">
        <v>40</v>
      </c>
      <c r="O6129">
        <v>61</v>
      </c>
      <c r="P6129" t="s">
        <v>2217</v>
      </c>
      <c r="Q6129" t="s">
        <v>2218</v>
      </c>
      <c r="R6129">
        <v>8</v>
      </c>
      <c r="S6129" t="s">
        <v>2224</v>
      </c>
    </row>
    <row r="6130" spans="1:19">
      <c r="A6130">
        <v>19296</v>
      </c>
      <c r="B6130" s="1" t="s">
        <v>1965</v>
      </c>
      <c r="C6130" s="1" t="s">
        <v>36</v>
      </c>
      <c r="D6130" s="2">
        <v>42281</v>
      </c>
      <c r="E6130" s="2">
        <v>42342</v>
      </c>
      <c r="F6130" s="1" t="s">
        <v>23</v>
      </c>
      <c r="G6130" s="1" t="s">
        <v>1417</v>
      </c>
      <c r="H6130">
        <v>43</v>
      </c>
      <c r="I6130" s="10">
        <v>1.68</v>
      </c>
      <c r="J6130" s="11">
        <v>0.04</v>
      </c>
      <c r="K6130" s="12">
        <v>69.349999999999994</v>
      </c>
      <c r="L6130" s="12">
        <v>1.57</v>
      </c>
      <c r="M6130" s="1" t="s">
        <v>19</v>
      </c>
      <c r="N6130" s="1" t="s">
        <v>40</v>
      </c>
      <c r="O6130">
        <v>61</v>
      </c>
      <c r="P6130" t="s">
        <v>2217</v>
      </c>
      <c r="Q6130" t="s">
        <v>2213</v>
      </c>
      <c r="R6130">
        <v>10</v>
      </c>
      <c r="S6130" t="s">
        <v>2214</v>
      </c>
    </row>
    <row r="6131" spans="1:19">
      <c r="A6131">
        <v>21447</v>
      </c>
      <c r="B6131" s="1" t="s">
        <v>708</v>
      </c>
      <c r="C6131" s="1" t="s">
        <v>16</v>
      </c>
      <c r="D6131" s="2">
        <v>42069</v>
      </c>
      <c r="E6131" s="2">
        <v>42130</v>
      </c>
      <c r="F6131" s="1" t="s">
        <v>17</v>
      </c>
      <c r="G6131" s="1" t="s">
        <v>1507</v>
      </c>
      <c r="H6131">
        <v>15</v>
      </c>
      <c r="I6131" s="10">
        <v>10.98</v>
      </c>
      <c r="J6131" s="11">
        <v>0.02</v>
      </c>
      <c r="K6131" s="12">
        <v>161.41</v>
      </c>
      <c r="L6131" s="12">
        <v>3.37</v>
      </c>
      <c r="M6131" s="1" t="s">
        <v>19</v>
      </c>
      <c r="N6131" s="1" t="s">
        <v>1438</v>
      </c>
      <c r="O6131">
        <v>61</v>
      </c>
      <c r="P6131" t="s">
        <v>2217</v>
      </c>
      <c r="Q6131" t="s">
        <v>2228</v>
      </c>
      <c r="R6131">
        <v>3</v>
      </c>
      <c r="S6131" t="s">
        <v>2231</v>
      </c>
    </row>
    <row r="6132" spans="1:19">
      <c r="A6132">
        <v>54913</v>
      </c>
      <c r="B6132" s="1" t="s">
        <v>444</v>
      </c>
      <c r="C6132" s="1" t="s">
        <v>16</v>
      </c>
      <c r="D6132" s="2">
        <v>42070</v>
      </c>
      <c r="E6132" s="2">
        <v>42131</v>
      </c>
      <c r="F6132" s="1" t="s">
        <v>23</v>
      </c>
      <c r="G6132" s="1" t="s">
        <v>1959</v>
      </c>
      <c r="H6132">
        <v>11</v>
      </c>
      <c r="I6132" s="10">
        <v>4.76</v>
      </c>
      <c r="J6132" s="11">
        <v>0.08</v>
      </c>
      <c r="K6132" s="12">
        <v>48.17</v>
      </c>
      <c r="L6132" s="12">
        <v>0.88</v>
      </c>
      <c r="M6132" s="1" t="s">
        <v>19</v>
      </c>
      <c r="N6132" s="1" t="s">
        <v>40</v>
      </c>
      <c r="O6132">
        <v>61</v>
      </c>
      <c r="P6132" t="s">
        <v>2217</v>
      </c>
      <c r="Q6132" t="s">
        <v>2228</v>
      </c>
      <c r="R6132">
        <v>3</v>
      </c>
      <c r="S6132" t="s">
        <v>2231</v>
      </c>
    </row>
    <row r="6133" spans="1:19">
      <c r="A6133">
        <v>15202</v>
      </c>
      <c r="B6133" s="1" t="s">
        <v>1119</v>
      </c>
      <c r="C6133" s="1" t="s">
        <v>36</v>
      </c>
      <c r="D6133" s="2">
        <v>42254</v>
      </c>
      <c r="E6133" s="2">
        <v>42315</v>
      </c>
      <c r="F6133" s="1" t="s">
        <v>23</v>
      </c>
      <c r="G6133" s="1" t="s">
        <v>1888</v>
      </c>
      <c r="H6133">
        <v>36</v>
      </c>
      <c r="I6133" s="10">
        <v>39.979999999999997</v>
      </c>
      <c r="J6133" s="11">
        <v>0.09</v>
      </c>
      <c r="K6133" s="12">
        <v>1309.74</v>
      </c>
      <c r="L6133" s="12">
        <v>9.1999999999999993</v>
      </c>
      <c r="M6133" s="1" t="s">
        <v>19</v>
      </c>
      <c r="N6133" s="1" t="s">
        <v>40</v>
      </c>
      <c r="O6133">
        <v>61</v>
      </c>
      <c r="P6133" t="s">
        <v>2217</v>
      </c>
      <c r="Q6133" t="s">
        <v>2218</v>
      </c>
      <c r="R6133">
        <v>9</v>
      </c>
      <c r="S6133" t="s">
        <v>2219</v>
      </c>
    </row>
    <row r="6134" spans="1:19">
      <c r="A6134">
        <v>34916</v>
      </c>
      <c r="B6134" s="1" t="s">
        <v>274</v>
      </c>
      <c r="C6134" s="1" t="s">
        <v>16</v>
      </c>
      <c r="D6134" s="2">
        <v>42255</v>
      </c>
      <c r="E6134" s="2">
        <v>42316</v>
      </c>
      <c r="F6134" s="1" t="s">
        <v>23</v>
      </c>
      <c r="G6134" s="1" t="s">
        <v>1747</v>
      </c>
      <c r="H6134">
        <v>3</v>
      </c>
      <c r="I6134" s="10">
        <v>4.82</v>
      </c>
      <c r="J6134" s="11">
        <v>0.08</v>
      </c>
      <c r="K6134" s="12">
        <v>13.3</v>
      </c>
      <c r="L6134" s="12">
        <v>5.72</v>
      </c>
      <c r="M6134" s="1" t="s">
        <v>19</v>
      </c>
      <c r="N6134" s="1" t="s">
        <v>1438</v>
      </c>
      <c r="O6134">
        <v>61</v>
      </c>
      <c r="P6134" t="s">
        <v>2217</v>
      </c>
      <c r="Q6134" t="s">
        <v>2218</v>
      </c>
      <c r="R6134">
        <v>9</v>
      </c>
      <c r="S6134" t="s">
        <v>2219</v>
      </c>
    </row>
    <row r="6135" spans="1:19">
      <c r="A6135">
        <v>28802</v>
      </c>
      <c r="B6135" s="1" t="s">
        <v>148</v>
      </c>
      <c r="C6135" s="1" t="s">
        <v>22</v>
      </c>
      <c r="D6135" s="2">
        <v>42105</v>
      </c>
      <c r="E6135" s="2">
        <v>42166</v>
      </c>
      <c r="F6135" s="1" t="s">
        <v>23</v>
      </c>
      <c r="G6135" s="1" t="s">
        <v>1833</v>
      </c>
      <c r="H6135">
        <v>23</v>
      </c>
      <c r="I6135" s="10">
        <v>17.670000000000002</v>
      </c>
      <c r="J6135" s="11">
        <v>0.08</v>
      </c>
      <c r="K6135" s="12">
        <v>373.9</v>
      </c>
      <c r="L6135" s="12">
        <v>8.99</v>
      </c>
      <c r="M6135" s="1" t="s">
        <v>19</v>
      </c>
      <c r="N6135" s="1" t="s">
        <v>1438</v>
      </c>
      <c r="O6135">
        <v>61</v>
      </c>
      <c r="P6135" t="s">
        <v>2217</v>
      </c>
      <c r="Q6135" t="s">
        <v>2221</v>
      </c>
      <c r="R6135">
        <v>4</v>
      </c>
      <c r="S6135" t="s">
        <v>2227</v>
      </c>
    </row>
    <row r="6136" spans="1:19">
      <c r="A6136">
        <v>25028</v>
      </c>
      <c r="B6136" s="1" t="s">
        <v>2058</v>
      </c>
      <c r="C6136" s="1" t="s">
        <v>16</v>
      </c>
      <c r="D6136" s="2">
        <v>42491</v>
      </c>
      <c r="E6136" s="2">
        <v>42552</v>
      </c>
      <c r="F6136" s="1" t="s">
        <v>28</v>
      </c>
      <c r="G6136" s="1" t="s">
        <v>1867</v>
      </c>
      <c r="H6136">
        <v>14</v>
      </c>
      <c r="I6136" s="10">
        <v>37.94</v>
      </c>
      <c r="J6136" s="11">
        <v>0</v>
      </c>
      <c r="K6136" s="12">
        <v>531.16</v>
      </c>
      <c r="L6136" s="12">
        <v>5.08</v>
      </c>
      <c r="M6136" s="1" t="s">
        <v>19</v>
      </c>
      <c r="N6136" s="1" t="s">
        <v>40</v>
      </c>
      <c r="O6136">
        <v>61</v>
      </c>
      <c r="P6136" t="s">
        <v>2223</v>
      </c>
      <c r="Q6136" t="s">
        <v>2221</v>
      </c>
      <c r="R6136">
        <v>5</v>
      </c>
      <c r="S6136" t="s">
        <v>2225</v>
      </c>
    </row>
    <row r="6137" spans="1:19">
      <c r="A6137">
        <v>20453</v>
      </c>
      <c r="B6137" s="1" t="s">
        <v>719</v>
      </c>
      <c r="C6137" s="1" t="s">
        <v>22</v>
      </c>
      <c r="D6137" s="2">
        <v>42616</v>
      </c>
      <c r="E6137" s="2">
        <v>42677</v>
      </c>
      <c r="F6137" s="1" t="s">
        <v>52</v>
      </c>
      <c r="G6137" s="1" t="s">
        <v>1398</v>
      </c>
      <c r="H6137">
        <v>17</v>
      </c>
      <c r="I6137" s="10">
        <v>85.99</v>
      </c>
      <c r="J6137" s="11">
        <v>0.08</v>
      </c>
      <c r="K6137" s="12">
        <v>1344.88</v>
      </c>
      <c r="L6137" s="12">
        <v>0.99</v>
      </c>
      <c r="M6137" s="1" t="s">
        <v>19</v>
      </c>
      <c r="N6137" s="1" t="s">
        <v>40</v>
      </c>
      <c r="O6137">
        <v>61</v>
      </c>
      <c r="P6137" t="s">
        <v>2223</v>
      </c>
      <c r="Q6137" t="s">
        <v>2218</v>
      </c>
      <c r="R6137">
        <v>9</v>
      </c>
      <c r="S6137" t="s">
        <v>2219</v>
      </c>
    </row>
    <row r="6138" spans="1:19">
      <c r="A6138">
        <v>19649</v>
      </c>
      <c r="B6138" s="1" t="s">
        <v>389</v>
      </c>
      <c r="C6138" s="1" t="s">
        <v>16</v>
      </c>
      <c r="D6138" s="2">
        <v>42434</v>
      </c>
      <c r="E6138" s="2">
        <v>42495</v>
      </c>
      <c r="F6138" s="1" t="s">
        <v>23</v>
      </c>
      <c r="G6138" s="1" t="s">
        <v>1452</v>
      </c>
      <c r="H6138">
        <v>25</v>
      </c>
      <c r="I6138" s="10">
        <v>14.42</v>
      </c>
      <c r="J6138" s="11">
        <v>0.05</v>
      </c>
      <c r="K6138" s="12">
        <v>342.48</v>
      </c>
      <c r="L6138" s="12">
        <v>6.75</v>
      </c>
      <c r="M6138" s="1" t="s">
        <v>19</v>
      </c>
      <c r="N6138" s="1" t="s">
        <v>1441</v>
      </c>
      <c r="O6138">
        <v>61</v>
      </c>
      <c r="P6138" t="s">
        <v>2223</v>
      </c>
      <c r="Q6138" t="s">
        <v>2228</v>
      </c>
      <c r="R6138">
        <v>3</v>
      </c>
      <c r="S6138" t="s">
        <v>2231</v>
      </c>
    </row>
    <row r="6139" spans="1:19">
      <c r="A6139">
        <v>12322</v>
      </c>
      <c r="B6139" s="1" t="s">
        <v>212</v>
      </c>
      <c r="C6139" s="1" t="s">
        <v>16</v>
      </c>
      <c r="D6139" s="2">
        <v>42648</v>
      </c>
      <c r="E6139" s="2">
        <v>42709</v>
      </c>
      <c r="F6139" s="1" t="s">
        <v>28</v>
      </c>
      <c r="G6139" s="1" t="s">
        <v>1440</v>
      </c>
      <c r="H6139">
        <v>36</v>
      </c>
      <c r="I6139" s="10">
        <v>92.23</v>
      </c>
      <c r="J6139" s="11">
        <v>0.03</v>
      </c>
      <c r="K6139" s="12">
        <v>3220.67</v>
      </c>
      <c r="L6139" s="12">
        <v>39.61</v>
      </c>
      <c r="M6139" s="1" t="s">
        <v>19</v>
      </c>
      <c r="N6139" s="1" t="s">
        <v>1441</v>
      </c>
      <c r="O6139">
        <v>61</v>
      </c>
      <c r="P6139" t="s">
        <v>2223</v>
      </c>
      <c r="Q6139" t="s">
        <v>2213</v>
      </c>
      <c r="R6139">
        <v>10</v>
      </c>
      <c r="S6139" t="s">
        <v>2214</v>
      </c>
    </row>
    <row r="6140" spans="1:19">
      <c r="A6140">
        <v>36482</v>
      </c>
      <c r="B6140" s="1" t="s">
        <v>205</v>
      </c>
      <c r="C6140" s="1" t="s">
        <v>16</v>
      </c>
      <c r="D6140" s="2">
        <v>42467</v>
      </c>
      <c r="E6140" s="2">
        <v>42528</v>
      </c>
      <c r="F6140" s="1" t="s">
        <v>52</v>
      </c>
      <c r="G6140" s="1" t="s">
        <v>1455</v>
      </c>
      <c r="H6140">
        <v>27</v>
      </c>
      <c r="I6140" s="10">
        <v>105.34</v>
      </c>
      <c r="J6140" s="11">
        <v>7.0000000000000007E-2</v>
      </c>
      <c r="K6140" s="12">
        <v>2645.09</v>
      </c>
      <c r="L6140" s="12">
        <v>24.49</v>
      </c>
      <c r="M6140" s="1" t="s">
        <v>19</v>
      </c>
      <c r="N6140" s="1" t="s">
        <v>20</v>
      </c>
      <c r="O6140">
        <v>61</v>
      </c>
      <c r="P6140" t="s">
        <v>2223</v>
      </c>
      <c r="Q6140" t="s">
        <v>2221</v>
      </c>
      <c r="R6140">
        <v>4</v>
      </c>
      <c r="S6140" t="s">
        <v>2227</v>
      </c>
    </row>
    <row r="6141" spans="1:19">
      <c r="A6141">
        <v>6788</v>
      </c>
      <c r="B6141" s="1" t="s">
        <v>317</v>
      </c>
      <c r="C6141" s="1" t="s">
        <v>22</v>
      </c>
      <c r="D6141" s="2">
        <v>42437</v>
      </c>
      <c r="E6141" s="2">
        <v>42498</v>
      </c>
      <c r="F6141" s="1" t="s">
        <v>17</v>
      </c>
      <c r="G6141" s="1" t="s">
        <v>1855</v>
      </c>
      <c r="H6141">
        <v>41</v>
      </c>
      <c r="I6141" s="10">
        <v>2.94</v>
      </c>
      <c r="J6141" s="11">
        <v>0.02</v>
      </c>
      <c r="K6141" s="12">
        <v>118.13</v>
      </c>
      <c r="L6141" s="12">
        <v>0.96</v>
      </c>
      <c r="M6141" s="1" t="s">
        <v>19</v>
      </c>
      <c r="N6141" s="1" t="s">
        <v>40</v>
      </c>
      <c r="O6141">
        <v>61</v>
      </c>
      <c r="P6141" t="s">
        <v>2223</v>
      </c>
      <c r="Q6141" t="s">
        <v>2228</v>
      </c>
      <c r="R6141">
        <v>3</v>
      </c>
      <c r="S6141" t="s">
        <v>2231</v>
      </c>
    </row>
    <row r="6142" spans="1:19">
      <c r="A6142">
        <v>9127</v>
      </c>
      <c r="B6142" s="1" t="s">
        <v>2065</v>
      </c>
      <c r="C6142" s="1" t="s">
        <v>22</v>
      </c>
      <c r="D6142" s="2">
        <v>42623</v>
      </c>
      <c r="E6142" s="2">
        <v>42684</v>
      </c>
      <c r="F6142" s="1" t="s">
        <v>17</v>
      </c>
      <c r="G6142" s="1" t="s">
        <v>1463</v>
      </c>
      <c r="H6142">
        <v>7</v>
      </c>
      <c r="I6142" s="10">
        <v>279.48</v>
      </c>
      <c r="J6142" s="11">
        <v>0.04</v>
      </c>
      <c r="K6142" s="12">
        <v>1878.11</v>
      </c>
      <c r="L6142" s="12">
        <v>35</v>
      </c>
      <c r="M6142" s="1" t="s">
        <v>19</v>
      </c>
      <c r="N6142" s="1" t="s">
        <v>20</v>
      </c>
      <c r="O6142">
        <v>61</v>
      </c>
      <c r="P6142" t="s">
        <v>2223</v>
      </c>
      <c r="Q6142" t="s">
        <v>2218</v>
      </c>
      <c r="R6142">
        <v>9</v>
      </c>
      <c r="S6142" t="s">
        <v>2219</v>
      </c>
    </row>
    <row r="6143" spans="1:19">
      <c r="A6143">
        <v>14820</v>
      </c>
      <c r="B6143" s="1" t="s">
        <v>380</v>
      </c>
      <c r="C6143" s="1" t="s">
        <v>36</v>
      </c>
      <c r="D6143" s="2">
        <v>42948</v>
      </c>
      <c r="E6143" s="2">
        <v>43009</v>
      </c>
      <c r="F6143" s="1" t="s">
        <v>23</v>
      </c>
      <c r="G6143" s="1" t="s">
        <v>1522</v>
      </c>
      <c r="H6143">
        <v>39</v>
      </c>
      <c r="I6143" s="10">
        <v>7.99</v>
      </c>
      <c r="J6143" s="11">
        <v>0.04</v>
      </c>
      <c r="K6143" s="12">
        <v>299.14999999999998</v>
      </c>
      <c r="L6143" s="12">
        <v>5.03</v>
      </c>
      <c r="M6143" s="1" t="s">
        <v>19</v>
      </c>
      <c r="N6143" s="1" t="s">
        <v>1441</v>
      </c>
      <c r="O6143">
        <v>61</v>
      </c>
      <c r="P6143" t="s">
        <v>2226</v>
      </c>
      <c r="Q6143" t="s">
        <v>2218</v>
      </c>
      <c r="R6143">
        <v>8</v>
      </c>
      <c r="S6143" t="s">
        <v>2224</v>
      </c>
    </row>
    <row r="6144" spans="1:19">
      <c r="A6144">
        <v>44036</v>
      </c>
      <c r="B6144" s="1" t="s">
        <v>228</v>
      </c>
      <c r="C6144" s="1" t="s">
        <v>22</v>
      </c>
      <c r="D6144" s="2">
        <v>43009</v>
      </c>
      <c r="E6144" s="2">
        <v>43070</v>
      </c>
      <c r="F6144" s="1" t="s">
        <v>23</v>
      </c>
      <c r="G6144" s="1" t="s">
        <v>1404</v>
      </c>
      <c r="H6144">
        <v>40</v>
      </c>
      <c r="I6144" s="10">
        <v>5.84</v>
      </c>
      <c r="J6144" s="11">
        <v>0.01</v>
      </c>
      <c r="K6144" s="12">
        <v>231.26</v>
      </c>
      <c r="L6144" s="12">
        <v>1.2</v>
      </c>
      <c r="M6144" s="1" t="s">
        <v>19</v>
      </c>
      <c r="N6144" s="1" t="s">
        <v>40</v>
      </c>
      <c r="O6144">
        <v>61</v>
      </c>
      <c r="P6144" t="s">
        <v>2226</v>
      </c>
      <c r="Q6144" t="s">
        <v>2213</v>
      </c>
      <c r="R6144">
        <v>10</v>
      </c>
      <c r="S6144" t="s">
        <v>2214</v>
      </c>
    </row>
    <row r="6145" spans="1:19">
      <c r="A6145">
        <v>35492</v>
      </c>
      <c r="B6145" s="1" t="s">
        <v>509</v>
      </c>
      <c r="C6145" s="1" t="s">
        <v>16</v>
      </c>
      <c r="D6145" s="2">
        <v>42980</v>
      </c>
      <c r="E6145" s="2">
        <v>43041</v>
      </c>
      <c r="F6145" s="1" t="s">
        <v>52</v>
      </c>
      <c r="G6145" s="1" t="s">
        <v>1503</v>
      </c>
      <c r="H6145">
        <v>36</v>
      </c>
      <c r="I6145" s="10">
        <v>12.64</v>
      </c>
      <c r="J6145" s="11">
        <v>0.02</v>
      </c>
      <c r="K6145" s="12">
        <v>445.94</v>
      </c>
      <c r="L6145" s="12">
        <v>4.9800000000000004</v>
      </c>
      <c r="M6145" s="1" t="s">
        <v>19</v>
      </c>
      <c r="N6145" s="1" t="s">
        <v>1438</v>
      </c>
      <c r="O6145">
        <v>61</v>
      </c>
      <c r="P6145" t="s">
        <v>2226</v>
      </c>
      <c r="Q6145" t="s">
        <v>2218</v>
      </c>
      <c r="R6145">
        <v>9</v>
      </c>
      <c r="S6145" t="s">
        <v>2219</v>
      </c>
    </row>
    <row r="6146" spans="1:19">
      <c r="A6146">
        <v>2848</v>
      </c>
      <c r="B6146" s="1" t="s">
        <v>247</v>
      </c>
      <c r="C6146" s="1" t="s">
        <v>16</v>
      </c>
      <c r="D6146" s="2">
        <v>42981</v>
      </c>
      <c r="E6146" s="2">
        <v>43042</v>
      </c>
      <c r="F6146" s="1" t="s">
        <v>28</v>
      </c>
      <c r="G6146" s="1" t="s">
        <v>2066</v>
      </c>
      <c r="H6146">
        <v>35</v>
      </c>
      <c r="I6146" s="10">
        <v>43.31</v>
      </c>
      <c r="J6146" s="11">
        <v>0.06</v>
      </c>
      <c r="K6146" s="12">
        <v>1424.9</v>
      </c>
      <c r="L6146" s="12">
        <v>15.9</v>
      </c>
      <c r="M6146" s="1" t="s">
        <v>19</v>
      </c>
      <c r="N6146" s="1" t="s">
        <v>1441</v>
      </c>
      <c r="O6146">
        <v>61</v>
      </c>
      <c r="P6146" t="s">
        <v>2226</v>
      </c>
      <c r="Q6146" t="s">
        <v>2218</v>
      </c>
      <c r="R6146">
        <v>9</v>
      </c>
      <c r="S6146" t="s">
        <v>2219</v>
      </c>
    </row>
    <row r="6147" spans="1:19">
      <c r="A6147">
        <v>15236</v>
      </c>
      <c r="B6147" s="1" t="s">
        <v>164</v>
      </c>
      <c r="C6147" s="1" t="s">
        <v>16</v>
      </c>
      <c r="D6147" s="2">
        <v>42982</v>
      </c>
      <c r="E6147" s="2">
        <v>43043</v>
      </c>
      <c r="F6147" s="1" t="s">
        <v>17</v>
      </c>
      <c r="G6147" s="1" t="s">
        <v>1917</v>
      </c>
      <c r="H6147">
        <v>30</v>
      </c>
      <c r="I6147" s="10">
        <v>12.07</v>
      </c>
      <c r="J6147" s="11">
        <v>0.01</v>
      </c>
      <c r="K6147" s="12">
        <v>358.48</v>
      </c>
      <c r="L6147" s="12">
        <v>6.2</v>
      </c>
      <c r="M6147" s="1" t="s">
        <v>19</v>
      </c>
      <c r="N6147" s="1" t="s">
        <v>40</v>
      </c>
      <c r="O6147">
        <v>61</v>
      </c>
      <c r="P6147" t="s">
        <v>2226</v>
      </c>
      <c r="Q6147" t="s">
        <v>2218</v>
      </c>
      <c r="R6147">
        <v>9</v>
      </c>
      <c r="S6147" t="s">
        <v>2219</v>
      </c>
    </row>
    <row r="6148" spans="1:19">
      <c r="A6148">
        <v>27265</v>
      </c>
      <c r="B6148" s="1" t="s">
        <v>500</v>
      </c>
      <c r="C6148" s="1" t="s">
        <v>22</v>
      </c>
      <c r="D6148" s="2">
        <v>42891</v>
      </c>
      <c r="E6148" s="2">
        <v>42952</v>
      </c>
      <c r="F6148" s="1" t="s">
        <v>28</v>
      </c>
      <c r="G6148" s="1" t="s">
        <v>1957</v>
      </c>
      <c r="H6148">
        <v>49</v>
      </c>
      <c r="I6148" s="10">
        <v>8.34</v>
      </c>
      <c r="J6148" s="11">
        <v>0.03</v>
      </c>
      <c r="K6148" s="12">
        <v>396.4</v>
      </c>
      <c r="L6148" s="12">
        <v>0.96</v>
      </c>
      <c r="M6148" s="1" t="s">
        <v>19</v>
      </c>
      <c r="N6148" s="1" t="s">
        <v>40</v>
      </c>
      <c r="O6148">
        <v>61</v>
      </c>
      <c r="P6148" t="s">
        <v>2226</v>
      </c>
      <c r="Q6148" t="s">
        <v>2221</v>
      </c>
      <c r="R6148">
        <v>6</v>
      </c>
      <c r="S6148" t="s">
        <v>2222</v>
      </c>
    </row>
    <row r="6149" spans="1:19">
      <c r="A6149">
        <v>22182</v>
      </c>
      <c r="B6149" s="1" t="s">
        <v>749</v>
      </c>
      <c r="C6149" s="1" t="s">
        <v>16</v>
      </c>
      <c r="D6149" s="2">
        <v>42864</v>
      </c>
      <c r="E6149" s="2">
        <v>42925</v>
      </c>
      <c r="F6149" s="1" t="s">
        <v>52</v>
      </c>
      <c r="G6149" s="1" t="s">
        <v>1808</v>
      </c>
      <c r="H6149">
        <v>48</v>
      </c>
      <c r="I6149" s="10">
        <v>49.34</v>
      </c>
      <c r="J6149" s="11">
        <v>0.09</v>
      </c>
      <c r="K6149" s="12">
        <v>2155.17</v>
      </c>
      <c r="L6149" s="12">
        <v>10.25</v>
      </c>
      <c r="M6149" s="1" t="s">
        <v>19</v>
      </c>
      <c r="N6149" s="1" t="s">
        <v>20</v>
      </c>
      <c r="O6149">
        <v>61</v>
      </c>
      <c r="P6149" t="s">
        <v>2226</v>
      </c>
      <c r="Q6149" t="s">
        <v>2221</v>
      </c>
      <c r="R6149">
        <v>5</v>
      </c>
      <c r="S6149" t="s">
        <v>2225</v>
      </c>
    </row>
    <row r="6150" spans="1:19">
      <c r="A6150">
        <v>10982</v>
      </c>
      <c r="B6150" s="1" t="s">
        <v>695</v>
      </c>
      <c r="C6150" s="1" t="s">
        <v>36</v>
      </c>
      <c r="D6150" s="2">
        <v>43020</v>
      </c>
      <c r="E6150" s="2">
        <v>43081</v>
      </c>
      <c r="F6150" s="1" t="s">
        <v>17</v>
      </c>
      <c r="G6150" s="1" t="s">
        <v>1851</v>
      </c>
      <c r="H6150">
        <v>14</v>
      </c>
      <c r="I6150" s="10">
        <v>1.1399999999999999</v>
      </c>
      <c r="J6150" s="11">
        <v>0</v>
      </c>
      <c r="K6150" s="12">
        <v>15.96</v>
      </c>
      <c r="L6150" s="12">
        <v>0.7</v>
      </c>
      <c r="M6150" s="1" t="s">
        <v>19</v>
      </c>
      <c r="N6150" s="1" t="s">
        <v>40</v>
      </c>
      <c r="O6150">
        <v>61</v>
      </c>
      <c r="P6150" t="s">
        <v>2226</v>
      </c>
      <c r="Q6150" t="s">
        <v>2213</v>
      </c>
      <c r="R6150">
        <v>10</v>
      </c>
      <c r="S6150" t="s">
        <v>2214</v>
      </c>
    </row>
    <row r="6151" spans="1:19">
      <c r="A6151">
        <v>28451</v>
      </c>
      <c r="B6151" s="1" t="s">
        <v>174</v>
      </c>
      <c r="C6151" s="1" t="s">
        <v>22</v>
      </c>
      <c r="D6151" s="2">
        <v>41760</v>
      </c>
      <c r="E6151" s="2">
        <v>41821</v>
      </c>
      <c r="F6151" s="1" t="s">
        <v>28</v>
      </c>
      <c r="G6151" s="1" t="s">
        <v>1696</v>
      </c>
      <c r="H6151">
        <v>21</v>
      </c>
      <c r="I6151" s="10">
        <v>194.3</v>
      </c>
      <c r="J6151" s="11">
        <v>0.01</v>
      </c>
      <c r="K6151" s="12">
        <v>4039.5</v>
      </c>
      <c r="L6151" s="12">
        <v>11.54</v>
      </c>
      <c r="M6151" s="1" t="s">
        <v>25</v>
      </c>
      <c r="N6151" s="1" t="s">
        <v>20</v>
      </c>
      <c r="O6151">
        <v>61</v>
      </c>
      <c r="P6151" t="s">
        <v>2212</v>
      </c>
      <c r="Q6151" t="s">
        <v>2221</v>
      </c>
      <c r="R6151">
        <v>5</v>
      </c>
      <c r="S6151" t="s">
        <v>2225</v>
      </c>
    </row>
    <row r="6152" spans="1:19">
      <c r="A6152">
        <v>26724</v>
      </c>
      <c r="B6152" s="1" t="s">
        <v>317</v>
      </c>
      <c r="C6152" s="1" t="s">
        <v>36</v>
      </c>
      <c r="D6152" s="2">
        <v>41792</v>
      </c>
      <c r="E6152" s="2">
        <v>41853</v>
      </c>
      <c r="F6152" s="1" t="s">
        <v>28</v>
      </c>
      <c r="G6152" s="1" t="s">
        <v>1505</v>
      </c>
      <c r="H6152">
        <v>2</v>
      </c>
      <c r="I6152" s="10">
        <v>999.99</v>
      </c>
      <c r="J6152" s="11">
        <v>0.09</v>
      </c>
      <c r="K6152" s="12">
        <v>1819.98</v>
      </c>
      <c r="L6152" s="12">
        <v>13.99</v>
      </c>
      <c r="M6152" s="1" t="s">
        <v>25</v>
      </c>
      <c r="N6152" s="1" t="s">
        <v>1441</v>
      </c>
      <c r="O6152">
        <v>61</v>
      </c>
      <c r="P6152" t="s">
        <v>2212</v>
      </c>
      <c r="Q6152" t="s">
        <v>2221</v>
      </c>
      <c r="R6152">
        <v>6</v>
      </c>
      <c r="S6152" t="s">
        <v>2222</v>
      </c>
    </row>
    <row r="6153" spans="1:19">
      <c r="A6153">
        <v>8709</v>
      </c>
      <c r="B6153" s="1" t="s">
        <v>1097</v>
      </c>
      <c r="C6153" s="1" t="s">
        <v>22</v>
      </c>
      <c r="D6153" s="2">
        <v>41854</v>
      </c>
      <c r="E6153" s="2">
        <v>41915</v>
      </c>
      <c r="F6153" s="1" t="s">
        <v>23</v>
      </c>
      <c r="G6153" s="1" t="s">
        <v>1830</v>
      </c>
      <c r="H6153">
        <v>50</v>
      </c>
      <c r="I6153" s="10">
        <v>51.98</v>
      </c>
      <c r="J6153" s="11">
        <v>7.0000000000000007E-2</v>
      </c>
      <c r="K6153" s="12">
        <v>2417.0700000000002</v>
      </c>
      <c r="L6153" s="12">
        <v>10.17</v>
      </c>
      <c r="M6153" s="1" t="s">
        <v>25</v>
      </c>
      <c r="N6153" s="1" t="s">
        <v>1441</v>
      </c>
      <c r="O6153">
        <v>61</v>
      </c>
      <c r="P6153" t="s">
        <v>2212</v>
      </c>
      <c r="Q6153" t="s">
        <v>2218</v>
      </c>
      <c r="R6153">
        <v>8</v>
      </c>
      <c r="S6153" t="s">
        <v>2224</v>
      </c>
    </row>
    <row r="6154" spans="1:19">
      <c r="A6154">
        <v>52870</v>
      </c>
      <c r="B6154" s="1" t="s">
        <v>1600</v>
      </c>
      <c r="C6154" s="1" t="s">
        <v>22</v>
      </c>
      <c r="D6154" s="2">
        <v>41885</v>
      </c>
      <c r="E6154" s="2">
        <v>41946</v>
      </c>
      <c r="F6154" s="1" t="s">
        <v>17</v>
      </c>
      <c r="G6154" s="1" t="s">
        <v>1765</v>
      </c>
      <c r="H6154">
        <v>21</v>
      </c>
      <c r="I6154" s="10">
        <v>3.25</v>
      </c>
      <c r="J6154" s="11">
        <v>0.03</v>
      </c>
      <c r="K6154" s="12">
        <v>66.2</v>
      </c>
      <c r="L6154" s="12">
        <v>49</v>
      </c>
      <c r="M6154" s="1" t="s">
        <v>25</v>
      </c>
      <c r="N6154" s="1" t="s">
        <v>20</v>
      </c>
      <c r="O6154">
        <v>61</v>
      </c>
      <c r="P6154" t="s">
        <v>2212</v>
      </c>
      <c r="Q6154" t="s">
        <v>2218</v>
      </c>
      <c r="R6154">
        <v>9</v>
      </c>
      <c r="S6154" t="s">
        <v>2219</v>
      </c>
    </row>
    <row r="6155" spans="1:19">
      <c r="A6155">
        <v>44225</v>
      </c>
      <c r="B6155" s="1" t="s">
        <v>1007</v>
      </c>
      <c r="C6155" s="1" t="s">
        <v>16</v>
      </c>
      <c r="D6155" s="2">
        <v>41702</v>
      </c>
      <c r="E6155" s="2">
        <v>41763</v>
      </c>
      <c r="F6155" s="1" t="s">
        <v>23</v>
      </c>
      <c r="G6155" s="1" t="s">
        <v>1479</v>
      </c>
      <c r="H6155">
        <v>29</v>
      </c>
      <c r="I6155" s="10">
        <v>62.18</v>
      </c>
      <c r="J6155" s="11">
        <v>0</v>
      </c>
      <c r="K6155" s="12">
        <v>1803.22</v>
      </c>
      <c r="L6155" s="12">
        <v>10.84</v>
      </c>
      <c r="M6155" s="1" t="s">
        <v>25</v>
      </c>
      <c r="N6155" s="1" t="s">
        <v>1441</v>
      </c>
      <c r="O6155">
        <v>61</v>
      </c>
      <c r="P6155" t="s">
        <v>2212</v>
      </c>
      <c r="Q6155" t="s">
        <v>2228</v>
      </c>
      <c r="R6155">
        <v>3</v>
      </c>
      <c r="S6155" t="s">
        <v>2231</v>
      </c>
    </row>
    <row r="6156" spans="1:19">
      <c r="A6156">
        <v>40544</v>
      </c>
      <c r="B6156" s="1" t="s">
        <v>823</v>
      </c>
      <c r="C6156" s="1" t="s">
        <v>16</v>
      </c>
      <c r="D6156" s="2">
        <v>41794</v>
      </c>
      <c r="E6156" s="2">
        <v>41855</v>
      </c>
      <c r="F6156" s="1" t="s">
        <v>31</v>
      </c>
      <c r="G6156" s="1" t="s">
        <v>1697</v>
      </c>
      <c r="H6156">
        <v>39</v>
      </c>
      <c r="I6156" s="10">
        <v>60.65</v>
      </c>
      <c r="J6156" s="11">
        <v>0.06</v>
      </c>
      <c r="K6156" s="12">
        <v>2223.4299999999998</v>
      </c>
      <c r="L6156" s="12">
        <v>12.23</v>
      </c>
      <c r="M6156" s="1" t="s">
        <v>25</v>
      </c>
      <c r="N6156" s="1" t="s">
        <v>1441</v>
      </c>
      <c r="O6156">
        <v>61</v>
      </c>
      <c r="P6156" t="s">
        <v>2212</v>
      </c>
      <c r="Q6156" t="s">
        <v>2221</v>
      </c>
      <c r="R6156">
        <v>6</v>
      </c>
      <c r="S6156" t="s">
        <v>2222</v>
      </c>
    </row>
    <row r="6157" spans="1:19">
      <c r="A6157">
        <v>14530</v>
      </c>
      <c r="B6157" s="1" t="s">
        <v>677</v>
      </c>
      <c r="C6157" s="1" t="s">
        <v>16</v>
      </c>
      <c r="D6157" s="2">
        <v>41794</v>
      </c>
      <c r="E6157" s="2">
        <v>41855</v>
      </c>
      <c r="F6157" s="1" t="s">
        <v>23</v>
      </c>
      <c r="G6157" s="1" t="s">
        <v>1826</v>
      </c>
      <c r="H6157">
        <v>17</v>
      </c>
      <c r="I6157" s="10">
        <v>89.83</v>
      </c>
      <c r="J6157" s="11">
        <v>0.06</v>
      </c>
      <c r="K6157" s="12">
        <v>1435.48</v>
      </c>
      <c r="L6157" s="12">
        <v>35</v>
      </c>
      <c r="M6157" s="1" t="s">
        <v>25</v>
      </c>
      <c r="N6157" s="1" t="s">
        <v>20</v>
      </c>
      <c r="O6157">
        <v>61</v>
      </c>
      <c r="P6157" t="s">
        <v>2212</v>
      </c>
      <c r="Q6157" t="s">
        <v>2221</v>
      </c>
      <c r="R6157">
        <v>6</v>
      </c>
      <c r="S6157" t="s">
        <v>2222</v>
      </c>
    </row>
    <row r="6158" spans="1:19">
      <c r="A6158">
        <v>8646</v>
      </c>
      <c r="B6158" s="1" t="s">
        <v>2037</v>
      </c>
      <c r="C6158" s="1" t="s">
        <v>36</v>
      </c>
      <c r="D6158" s="2">
        <v>41886</v>
      </c>
      <c r="E6158" s="2">
        <v>41947</v>
      </c>
      <c r="F6158" s="1" t="s">
        <v>23</v>
      </c>
      <c r="G6158" s="1" t="s">
        <v>1456</v>
      </c>
      <c r="H6158">
        <v>8</v>
      </c>
      <c r="I6158" s="10">
        <v>4.4800000000000004</v>
      </c>
      <c r="J6158" s="11">
        <v>0.03</v>
      </c>
      <c r="K6158" s="12">
        <v>34.76</v>
      </c>
      <c r="L6158" s="12">
        <v>49</v>
      </c>
      <c r="M6158" s="1" t="s">
        <v>25</v>
      </c>
      <c r="N6158" s="1" t="s">
        <v>20</v>
      </c>
      <c r="O6158">
        <v>61</v>
      </c>
      <c r="P6158" t="s">
        <v>2212</v>
      </c>
      <c r="Q6158" t="s">
        <v>2218</v>
      </c>
      <c r="R6158">
        <v>9</v>
      </c>
      <c r="S6158" t="s">
        <v>2219</v>
      </c>
    </row>
    <row r="6159" spans="1:19">
      <c r="A6159">
        <v>39141</v>
      </c>
      <c r="B6159" s="1" t="s">
        <v>928</v>
      </c>
      <c r="C6159" s="1" t="s">
        <v>16</v>
      </c>
      <c r="D6159" s="2">
        <v>41703</v>
      </c>
      <c r="E6159" s="2">
        <v>41764</v>
      </c>
      <c r="F6159" s="1" t="s">
        <v>31</v>
      </c>
      <c r="G6159" s="1" t="s">
        <v>1808</v>
      </c>
      <c r="H6159">
        <v>47</v>
      </c>
      <c r="I6159" s="10">
        <v>49.34</v>
      </c>
      <c r="J6159" s="11">
        <v>0.03</v>
      </c>
      <c r="K6159" s="12">
        <v>2249.41</v>
      </c>
      <c r="L6159" s="12">
        <v>10.25</v>
      </c>
      <c r="M6159" s="1" t="s">
        <v>25</v>
      </c>
      <c r="N6159" s="1" t="s">
        <v>20</v>
      </c>
      <c r="O6159">
        <v>61</v>
      </c>
      <c r="P6159" t="s">
        <v>2212</v>
      </c>
      <c r="Q6159" t="s">
        <v>2228</v>
      </c>
      <c r="R6159">
        <v>3</v>
      </c>
      <c r="S6159" t="s">
        <v>2231</v>
      </c>
    </row>
    <row r="6160" spans="1:19">
      <c r="A6160">
        <v>24647</v>
      </c>
      <c r="B6160" s="1" t="s">
        <v>553</v>
      </c>
      <c r="C6160" s="1" t="s">
        <v>16</v>
      </c>
      <c r="D6160" s="2">
        <v>41735</v>
      </c>
      <c r="E6160" s="2">
        <v>41796</v>
      </c>
      <c r="F6160" s="1" t="s">
        <v>17</v>
      </c>
      <c r="G6160" s="1" t="s">
        <v>1505</v>
      </c>
      <c r="H6160">
        <v>3</v>
      </c>
      <c r="I6160" s="10">
        <v>999.99</v>
      </c>
      <c r="J6160" s="11">
        <v>0</v>
      </c>
      <c r="K6160" s="12">
        <v>2999.97</v>
      </c>
      <c r="L6160" s="12">
        <v>13.99</v>
      </c>
      <c r="M6160" s="1" t="s">
        <v>25</v>
      </c>
      <c r="N6160" s="1" t="s">
        <v>1441</v>
      </c>
      <c r="O6160">
        <v>61</v>
      </c>
      <c r="P6160" t="s">
        <v>2212</v>
      </c>
      <c r="Q6160" t="s">
        <v>2221</v>
      </c>
      <c r="R6160">
        <v>4</v>
      </c>
      <c r="S6160" t="s">
        <v>2227</v>
      </c>
    </row>
    <row r="6161" spans="1:19">
      <c r="A6161">
        <v>56002</v>
      </c>
      <c r="B6161" s="1" t="s">
        <v>179</v>
      </c>
      <c r="C6161" s="1" t="s">
        <v>22</v>
      </c>
      <c r="D6161" s="2">
        <v>41736</v>
      </c>
      <c r="E6161" s="2">
        <v>41797</v>
      </c>
      <c r="F6161" s="1" t="s">
        <v>31</v>
      </c>
      <c r="G6161" s="1" t="s">
        <v>1995</v>
      </c>
      <c r="H6161">
        <v>14</v>
      </c>
      <c r="I6161" s="10">
        <v>290.98</v>
      </c>
      <c r="J6161" s="11">
        <v>7.0000000000000007E-2</v>
      </c>
      <c r="K6161" s="12">
        <v>3788.56</v>
      </c>
      <c r="L6161" s="12">
        <v>69</v>
      </c>
      <c r="M6161" s="1" t="s">
        <v>25</v>
      </c>
      <c r="N6161" s="1" t="s">
        <v>20</v>
      </c>
      <c r="O6161">
        <v>61</v>
      </c>
      <c r="P6161" t="s">
        <v>2212</v>
      </c>
      <c r="Q6161" t="s">
        <v>2221</v>
      </c>
      <c r="R6161">
        <v>4</v>
      </c>
      <c r="S6161" t="s">
        <v>2227</v>
      </c>
    </row>
    <row r="6162" spans="1:19">
      <c r="A6162">
        <v>1287</v>
      </c>
      <c r="B6162" s="1" t="s">
        <v>218</v>
      </c>
      <c r="C6162" s="1" t="s">
        <v>36</v>
      </c>
      <c r="D6162" s="2">
        <v>41736</v>
      </c>
      <c r="E6162" s="2">
        <v>41797</v>
      </c>
      <c r="F6162" s="1" t="s">
        <v>23</v>
      </c>
      <c r="G6162" s="1" t="s">
        <v>1491</v>
      </c>
      <c r="H6162">
        <v>39</v>
      </c>
      <c r="I6162" s="10">
        <v>105.29</v>
      </c>
      <c r="J6162" s="11">
        <v>0.06</v>
      </c>
      <c r="K6162" s="12">
        <v>3859.93</v>
      </c>
      <c r="L6162" s="12">
        <v>10.119999999999999</v>
      </c>
      <c r="M6162" s="1" t="s">
        <v>25</v>
      </c>
      <c r="N6162" s="1" t="s">
        <v>20</v>
      </c>
      <c r="O6162">
        <v>61</v>
      </c>
      <c r="P6162" t="s">
        <v>2212</v>
      </c>
      <c r="Q6162" t="s">
        <v>2221</v>
      </c>
      <c r="R6162">
        <v>4</v>
      </c>
      <c r="S6162" t="s">
        <v>2227</v>
      </c>
    </row>
    <row r="6163" spans="1:19">
      <c r="A6163">
        <v>23844</v>
      </c>
      <c r="B6163" s="1" t="s">
        <v>771</v>
      </c>
      <c r="C6163" s="1" t="s">
        <v>16</v>
      </c>
      <c r="D6163" s="2">
        <v>41797</v>
      </c>
      <c r="E6163" s="2">
        <v>41858</v>
      </c>
      <c r="F6163" s="1" t="s">
        <v>17</v>
      </c>
      <c r="G6163" s="1" t="s">
        <v>1797</v>
      </c>
      <c r="H6163">
        <v>42</v>
      </c>
      <c r="I6163" s="10">
        <v>21.78</v>
      </c>
      <c r="J6163" s="11">
        <v>0.03</v>
      </c>
      <c r="K6163" s="12">
        <v>887.32</v>
      </c>
      <c r="L6163" s="12">
        <v>5.94</v>
      </c>
      <c r="M6163" s="1" t="s">
        <v>25</v>
      </c>
      <c r="N6163" s="1" t="s">
        <v>1441</v>
      </c>
      <c r="O6163">
        <v>61</v>
      </c>
      <c r="P6163" t="s">
        <v>2212</v>
      </c>
      <c r="Q6163" t="s">
        <v>2221</v>
      </c>
      <c r="R6163">
        <v>6</v>
      </c>
      <c r="S6163" t="s">
        <v>2222</v>
      </c>
    </row>
    <row r="6164" spans="1:19">
      <c r="A6164">
        <v>3841</v>
      </c>
      <c r="B6164" s="1" t="s">
        <v>788</v>
      </c>
      <c r="C6164" s="1" t="s">
        <v>22</v>
      </c>
      <c r="D6164" s="2">
        <v>41739</v>
      </c>
      <c r="E6164" s="2">
        <v>41800</v>
      </c>
      <c r="F6164" s="1" t="s">
        <v>17</v>
      </c>
      <c r="G6164" s="1" t="s">
        <v>1811</v>
      </c>
      <c r="H6164">
        <v>19</v>
      </c>
      <c r="I6164" s="10">
        <v>60.98</v>
      </c>
      <c r="J6164" s="11">
        <v>0.02</v>
      </c>
      <c r="K6164" s="12">
        <v>1135.45</v>
      </c>
      <c r="L6164" s="12">
        <v>49</v>
      </c>
      <c r="M6164" s="1" t="s">
        <v>25</v>
      </c>
      <c r="N6164" s="1" t="s">
        <v>20</v>
      </c>
      <c r="O6164">
        <v>61</v>
      </c>
      <c r="P6164" t="s">
        <v>2212</v>
      </c>
      <c r="Q6164" t="s">
        <v>2221</v>
      </c>
      <c r="R6164">
        <v>4</v>
      </c>
      <c r="S6164" t="s">
        <v>2227</v>
      </c>
    </row>
    <row r="6165" spans="1:19">
      <c r="A6165">
        <v>53508</v>
      </c>
      <c r="B6165" s="1" t="s">
        <v>762</v>
      </c>
      <c r="C6165" s="1" t="s">
        <v>36</v>
      </c>
      <c r="D6165" s="2">
        <v>41923</v>
      </c>
      <c r="E6165" s="2">
        <v>41984</v>
      </c>
      <c r="F6165" s="1" t="s">
        <v>23</v>
      </c>
      <c r="G6165" s="1" t="s">
        <v>1708</v>
      </c>
      <c r="H6165">
        <v>25</v>
      </c>
      <c r="I6165" s="10">
        <v>13.99</v>
      </c>
      <c r="J6165" s="11">
        <v>0.06</v>
      </c>
      <c r="K6165" s="12">
        <v>328.76</v>
      </c>
      <c r="L6165" s="12">
        <v>7.51</v>
      </c>
      <c r="M6165" s="1" t="s">
        <v>25</v>
      </c>
      <c r="N6165" s="1" t="s">
        <v>1441</v>
      </c>
      <c r="O6165">
        <v>61</v>
      </c>
      <c r="P6165" t="s">
        <v>2212</v>
      </c>
      <c r="Q6165" t="s">
        <v>2213</v>
      </c>
      <c r="R6165">
        <v>10</v>
      </c>
      <c r="S6165" t="s">
        <v>2214</v>
      </c>
    </row>
    <row r="6166" spans="1:19">
      <c r="A6166">
        <v>45824</v>
      </c>
      <c r="B6166" s="1" t="s">
        <v>288</v>
      </c>
      <c r="C6166" s="1" t="s">
        <v>16</v>
      </c>
      <c r="D6166" s="2">
        <v>41802</v>
      </c>
      <c r="E6166" s="2">
        <v>41863</v>
      </c>
      <c r="F6166" s="1" t="s">
        <v>17</v>
      </c>
      <c r="G6166" s="1" t="s">
        <v>1796</v>
      </c>
      <c r="H6166">
        <v>44</v>
      </c>
      <c r="I6166" s="10">
        <v>140.81</v>
      </c>
      <c r="J6166" s="11">
        <v>0.08</v>
      </c>
      <c r="K6166" s="12">
        <v>5699.99</v>
      </c>
      <c r="L6166" s="12">
        <v>24.49</v>
      </c>
      <c r="M6166" s="1" t="s">
        <v>25</v>
      </c>
      <c r="N6166" s="1" t="s">
        <v>20</v>
      </c>
      <c r="O6166">
        <v>61</v>
      </c>
      <c r="P6166" t="s">
        <v>2212</v>
      </c>
      <c r="Q6166" t="s">
        <v>2221</v>
      </c>
      <c r="R6166">
        <v>6</v>
      </c>
      <c r="S6166" t="s">
        <v>2222</v>
      </c>
    </row>
    <row r="6167" spans="1:19">
      <c r="A6167">
        <v>13447</v>
      </c>
      <c r="B6167" s="1" t="s">
        <v>1960</v>
      </c>
      <c r="C6167" s="1" t="s">
        <v>36</v>
      </c>
      <c r="D6167" s="2">
        <v>42217</v>
      </c>
      <c r="E6167" s="2">
        <v>42278</v>
      </c>
      <c r="F6167" s="1" t="s">
        <v>23</v>
      </c>
      <c r="G6167" s="1" t="s">
        <v>1494</v>
      </c>
      <c r="H6167">
        <v>24</v>
      </c>
      <c r="I6167" s="10">
        <v>20.99</v>
      </c>
      <c r="J6167" s="11">
        <v>0.01</v>
      </c>
      <c r="K6167" s="12">
        <v>498.72</v>
      </c>
      <c r="L6167" s="12">
        <v>4.8099999999999996</v>
      </c>
      <c r="M6167" s="1" t="s">
        <v>25</v>
      </c>
      <c r="N6167" s="1" t="s">
        <v>1441</v>
      </c>
      <c r="O6167">
        <v>61</v>
      </c>
      <c r="P6167" t="s">
        <v>2217</v>
      </c>
      <c r="Q6167" t="s">
        <v>2218</v>
      </c>
      <c r="R6167">
        <v>8</v>
      </c>
      <c r="S6167" t="s">
        <v>2224</v>
      </c>
    </row>
    <row r="6168" spans="1:19">
      <c r="A6168">
        <v>56931</v>
      </c>
      <c r="B6168" s="1" t="s">
        <v>262</v>
      </c>
      <c r="C6168" s="1" t="s">
        <v>36</v>
      </c>
      <c r="D6168" s="2">
        <v>42065</v>
      </c>
      <c r="E6168" s="2">
        <v>42126</v>
      </c>
      <c r="F6168" s="1" t="s">
        <v>23</v>
      </c>
      <c r="G6168" s="1" t="s">
        <v>1522</v>
      </c>
      <c r="H6168">
        <v>34</v>
      </c>
      <c r="I6168" s="10">
        <v>7.99</v>
      </c>
      <c r="J6168" s="11">
        <v>0.05</v>
      </c>
      <c r="K6168" s="12">
        <v>258.08</v>
      </c>
      <c r="L6168" s="12">
        <v>5.03</v>
      </c>
      <c r="M6168" s="1" t="s">
        <v>25</v>
      </c>
      <c r="N6168" s="1" t="s">
        <v>1441</v>
      </c>
      <c r="O6168">
        <v>61</v>
      </c>
      <c r="P6168" t="s">
        <v>2217</v>
      </c>
      <c r="Q6168" t="s">
        <v>2228</v>
      </c>
      <c r="R6168">
        <v>3</v>
      </c>
      <c r="S6168" t="s">
        <v>2231</v>
      </c>
    </row>
    <row r="6169" spans="1:19">
      <c r="A6169">
        <v>14406</v>
      </c>
      <c r="B6169" s="1" t="s">
        <v>81</v>
      </c>
      <c r="C6169" s="1" t="s">
        <v>36</v>
      </c>
      <c r="D6169" s="2">
        <v>42219</v>
      </c>
      <c r="E6169" s="2">
        <v>42280</v>
      </c>
      <c r="F6169" s="1" t="s">
        <v>52</v>
      </c>
      <c r="G6169" s="1" t="s">
        <v>1443</v>
      </c>
      <c r="H6169">
        <v>37</v>
      </c>
      <c r="I6169" s="10">
        <v>150.97999999999999</v>
      </c>
      <c r="J6169" s="11">
        <v>7.0000000000000007E-2</v>
      </c>
      <c r="K6169" s="12">
        <v>5195.22</v>
      </c>
      <c r="L6169" s="12">
        <v>13.99</v>
      </c>
      <c r="M6169" s="1" t="s">
        <v>25</v>
      </c>
      <c r="N6169" s="1" t="s">
        <v>1441</v>
      </c>
      <c r="O6169">
        <v>61</v>
      </c>
      <c r="P6169" t="s">
        <v>2217</v>
      </c>
      <c r="Q6169" t="s">
        <v>2218</v>
      </c>
      <c r="R6169">
        <v>8</v>
      </c>
      <c r="S6169" t="s">
        <v>2224</v>
      </c>
    </row>
    <row r="6170" spans="1:19">
      <c r="A6170">
        <v>30243</v>
      </c>
      <c r="B6170" s="1" t="s">
        <v>779</v>
      </c>
      <c r="C6170" s="1" t="s">
        <v>16</v>
      </c>
      <c r="D6170" s="2">
        <v>42129</v>
      </c>
      <c r="E6170" s="2">
        <v>42190</v>
      </c>
      <c r="F6170" s="1" t="s">
        <v>28</v>
      </c>
      <c r="G6170" s="1" t="s">
        <v>1442</v>
      </c>
      <c r="H6170">
        <v>21</v>
      </c>
      <c r="I6170" s="10">
        <v>199.99</v>
      </c>
      <c r="J6170" s="11">
        <v>7.0000000000000007E-2</v>
      </c>
      <c r="K6170" s="12">
        <v>3905.8</v>
      </c>
      <c r="L6170" s="12">
        <v>24.49</v>
      </c>
      <c r="M6170" s="1" t="s">
        <v>25</v>
      </c>
      <c r="N6170" s="1" t="s">
        <v>20</v>
      </c>
      <c r="O6170">
        <v>61</v>
      </c>
      <c r="P6170" t="s">
        <v>2217</v>
      </c>
      <c r="Q6170" t="s">
        <v>2221</v>
      </c>
      <c r="R6170">
        <v>5</v>
      </c>
      <c r="S6170" t="s">
        <v>2225</v>
      </c>
    </row>
    <row r="6171" spans="1:19">
      <c r="A6171">
        <v>43236</v>
      </c>
      <c r="B6171" s="1" t="s">
        <v>910</v>
      </c>
      <c r="C6171" s="1" t="s">
        <v>16</v>
      </c>
      <c r="D6171" s="2">
        <v>42070</v>
      </c>
      <c r="E6171" s="2">
        <v>42131</v>
      </c>
      <c r="F6171" s="1" t="s">
        <v>17</v>
      </c>
      <c r="G6171" s="1" t="s">
        <v>1487</v>
      </c>
      <c r="H6171">
        <v>20</v>
      </c>
      <c r="I6171" s="10">
        <v>9.77</v>
      </c>
      <c r="J6171" s="11">
        <v>0</v>
      </c>
      <c r="K6171" s="12">
        <v>195.4</v>
      </c>
      <c r="L6171" s="12">
        <v>6.02</v>
      </c>
      <c r="M6171" s="1" t="s">
        <v>25</v>
      </c>
      <c r="N6171" s="1" t="s">
        <v>1441</v>
      </c>
      <c r="O6171">
        <v>61</v>
      </c>
      <c r="P6171" t="s">
        <v>2217</v>
      </c>
      <c r="Q6171" t="s">
        <v>2228</v>
      </c>
      <c r="R6171">
        <v>3</v>
      </c>
      <c r="S6171" t="s">
        <v>2231</v>
      </c>
    </row>
    <row r="6172" spans="1:19">
      <c r="A6172">
        <v>55140</v>
      </c>
      <c r="B6172" s="1" t="s">
        <v>133</v>
      </c>
      <c r="C6172" s="1" t="s">
        <v>16</v>
      </c>
      <c r="D6172" s="2">
        <v>42101</v>
      </c>
      <c r="E6172" s="2">
        <v>42162</v>
      </c>
      <c r="F6172" s="1" t="s">
        <v>28</v>
      </c>
      <c r="G6172" s="1" t="s">
        <v>1454</v>
      </c>
      <c r="H6172">
        <v>39</v>
      </c>
      <c r="I6172" s="10">
        <v>11.7</v>
      </c>
      <c r="J6172" s="11">
        <v>0.09</v>
      </c>
      <c r="K6172" s="12">
        <v>415.23</v>
      </c>
      <c r="L6172" s="12">
        <v>6.96</v>
      </c>
      <c r="M6172" s="1" t="s">
        <v>25</v>
      </c>
      <c r="N6172" s="1" t="s">
        <v>1441</v>
      </c>
      <c r="O6172">
        <v>61</v>
      </c>
      <c r="P6172" t="s">
        <v>2217</v>
      </c>
      <c r="Q6172" t="s">
        <v>2221</v>
      </c>
      <c r="R6172">
        <v>4</v>
      </c>
      <c r="S6172" t="s">
        <v>2227</v>
      </c>
    </row>
    <row r="6173" spans="1:19">
      <c r="A6173">
        <v>53605</v>
      </c>
      <c r="B6173" s="1" t="s">
        <v>269</v>
      </c>
      <c r="C6173" s="1" t="s">
        <v>22</v>
      </c>
      <c r="D6173" s="2">
        <v>42071</v>
      </c>
      <c r="E6173" s="2">
        <v>42132</v>
      </c>
      <c r="F6173" s="1" t="s">
        <v>52</v>
      </c>
      <c r="G6173" s="1" t="s">
        <v>1749</v>
      </c>
      <c r="H6173">
        <v>19</v>
      </c>
      <c r="I6173" s="10">
        <v>25.98</v>
      </c>
      <c r="J6173" s="11">
        <v>0.06</v>
      </c>
      <c r="K6173" s="12">
        <v>464</v>
      </c>
      <c r="L6173" s="12">
        <v>5.37</v>
      </c>
      <c r="M6173" s="1" t="s">
        <v>25</v>
      </c>
      <c r="N6173" s="1" t="s">
        <v>1441</v>
      </c>
      <c r="O6173">
        <v>61</v>
      </c>
      <c r="P6173" t="s">
        <v>2217</v>
      </c>
      <c r="Q6173" t="s">
        <v>2228</v>
      </c>
      <c r="R6173">
        <v>3</v>
      </c>
      <c r="S6173" t="s">
        <v>2231</v>
      </c>
    </row>
    <row r="6174" spans="1:19">
      <c r="A6174">
        <v>56166</v>
      </c>
      <c r="B6174" s="1" t="s">
        <v>70</v>
      </c>
      <c r="C6174" s="1" t="s">
        <v>16</v>
      </c>
      <c r="D6174" s="2">
        <v>42102</v>
      </c>
      <c r="E6174" s="2">
        <v>42163</v>
      </c>
      <c r="F6174" s="1" t="s">
        <v>28</v>
      </c>
      <c r="G6174" s="1" t="s">
        <v>1452</v>
      </c>
      <c r="H6174">
        <v>45</v>
      </c>
      <c r="I6174" s="10">
        <v>14.42</v>
      </c>
      <c r="J6174" s="11">
        <v>0.08</v>
      </c>
      <c r="K6174" s="12">
        <v>596.99</v>
      </c>
      <c r="L6174" s="12">
        <v>6.75</v>
      </c>
      <c r="M6174" s="1" t="s">
        <v>25</v>
      </c>
      <c r="N6174" s="1" t="s">
        <v>1441</v>
      </c>
      <c r="O6174">
        <v>61</v>
      </c>
      <c r="P6174" t="s">
        <v>2217</v>
      </c>
      <c r="Q6174" t="s">
        <v>2221</v>
      </c>
      <c r="R6174">
        <v>4</v>
      </c>
      <c r="S6174" t="s">
        <v>2227</v>
      </c>
    </row>
    <row r="6175" spans="1:19">
      <c r="A6175">
        <v>18598</v>
      </c>
      <c r="B6175" s="1" t="s">
        <v>478</v>
      </c>
      <c r="C6175" s="1" t="s">
        <v>16</v>
      </c>
      <c r="D6175" s="2">
        <v>42163</v>
      </c>
      <c r="E6175" s="2">
        <v>42224</v>
      </c>
      <c r="F6175" s="1" t="s">
        <v>28</v>
      </c>
      <c r="G6175" s="1" t="s">
        <v>1471</v>
      </c>
      <c r="H6175">
        <v>46</v>
      </c>
      <c r="I6175" s="10">
        <v>102.3</v>
      </c>
      <c r="J6175" s="11">
        <v>0.03</v>
      </c>
      <c r="K6175" s="12">
        <v>4564.63</v>
      </c>
      <c r="L6175" s="12">
        <v>21.26</v>
      </c>
      <c r="M6175" s="1" t="s">
        <v>25</v>
      </c>
      <c r="N6175" s="1" t="s">
        <v>20</v>
      </c>
      <c r="O6175">
        <v>61</v>
      </c>
      <c r="P6175" t="s">
        <v>2217</v>
      </c>
      <c r="Q6175" t="s">
        <v>2221</v>
      </c>
      <c r="R6175">
        <v>6</v>
      </c>
      <c r="S6175" t="s">
        <v>2222</v>
      </c>
    </row>
    <row r="6176" spans="1:19">
      <c r="A6176">
        <v>20545</v>
      </c>
      <c r="B6176" s="1" t="s">
        <v>1217</v>
      </c>
      <c r="C6176" s="1" t="s">
        <v>16</v>
      </c>
      <c r="D6176" s="2">
        <v>42257</v>
      </c>
      <c r="E6176" s="2">
        <v>42318</v>
      </c>
      <c r="F6176" s="1" t="s">
        <v>17</v>
      </c>
      <c r="G6176" s="1" t="s">
        <v>1764</v>
      </c>
      <c r="H6176">
        <v>40</v>
      </c>
      <c r="I6176" s="10">
        <v>71.37</v>
      </c>
      <c r="J6176" s="11">
        <v>0.02</v>
      </c>
      <c r="K6176" s="12">
        <v>2797.7</v>
      </c>
      <c r="L6176" s="12">
        <v>69</v>
      </c>
      <c r="M6176" s="1" t="s">
        <v>25</v>
      </c>
      <c r="N6176" s="1" t="s">
        <v>20</v>
      </c>
      <c r="O6176">
        <v>61</v>
      </c>
      <c r="P6176" t="s">
        <v>2217</v>
      </c>
      <c r="Q6176" t="s">
        <v>2218</v>
      </c>
      <c r="R6176">
        <v>9</v>
      </c>
      <c r="S6176" t="s">
        <v>2219</v>
      </c>
    </row>
    <row r="6177" spans="1:19">
      <c r="A6177">
        <v>5350</v>
      </c>
      <c r="B6177" s="1" t="s">
        <v>484</v>
      </c>
      <c r="C6177" s="1" t="s">
        <v>16</v>
      </c>
      <c r="D6177" s="2">
        <v>42257</v>
      </c>
      <c r="E6177" s="2">
        <v>42318</v>
      </c>
      <c r="F6177" s="1" t="s">
        <v>31</v>
      </c>
      <c r="G6177" s="1" t="s">
        <v>1724</v>
      </c>
      <c r="H6177">
        <v>39</v>
      </c>
      <c r="I6177" s="10">
        <v>11.33</v>
      </c>
      <c r="J6177" s="11">
        <v>0.03</v>
      </c>
      <c r="K6177" s="12">
        <v>428.61</v>
      </c>
      <c r="L6177" s="12">
        <v>6.12</v>
      </c>
      <c r="M6177" s="1" t="s">
        <v>25</v>
      </c>
      <c r="N6177" s="1" t="s">
        <v>1441</v>
      </c>
      <c r="O6177">
        <v>61</v>
      </c>
      <c r="P6177" t="s">
        <v>2217</v>
      </c>
      <c r="Q6177" t="s">
        <v>2218</v>
      </c>
      <c r="R6177">
        <v>9</v>
      </c>
      <c r="S6177" t="s">
        <v>2219</v>
      </c>
    </row>
    <row r="6178" spans="1:19">
      <c r="A6178">
        <v>27396</v>
      </c>
      <c r="B6178" s="1" t="s">
        <v>945</v>
      </c>
      <c r="C6178" s="1" t="s">
        <v>16</v>
      </c>
      <c r="D6178" s="2">
        <v>42228</v>
      </c>
      <c r="E6178" s="2">
        <v>42289</v>
      </c>
      <c r="F6178" s="1" t="s">
        <v>28</v>
      </c>
      <c r="G6178" s="1" t="s">
        <v>1487</v>
      </c>
      <c r="H6178">
        <v>14</v>
      </c>
      <c r="I6178" s="10">
        <v>9.77</v>
      </c>
      <c r="J6178" s="11">
        <v>7.0000000000000007E-2</v>
      </c>
      <c r="K6178" s="12">
        <v>127.21</v>
      </c>
      <c r="L6178" s="12">
        <v>6.02</v>
      </c>
      <c r="M6178" s="1" t="s">
        <v>25</v>
      </c>
      <c r="N6178" s="1" t="s">
        <v>1441</v>
      </c>
      <c r="O6178">
        <v>61</v>
      </c>
      <c r="P6178" t="s">
        <v>2217</v>
      </c>
      <c r="Q6178" t="s">
        <v>2218</v>
      </c>
      <c r="R6178">
        <v>8</v>
      </c>
      <c r="S6178" t="s">
        <v>2224</v>
      </c>
    </row>
    <row r="6179" spans="1:19">
      <c r="A6179">
        <v>41895</v>
      </c>
      <c r="B6179" s="1" t="s">
        <v>1176</v>
      </c>
      <c r="C6179" s="1" t="s">
        <v>22</v>
      </c>
      <c r="D6179" s="2">
        <v>42644</v>
      </c>
      <c r="E6179" s="2">
        <v>42705</v>
      </c>
      <c r="F6179" s="1" t="s">
        <v>28</v>
      </c>
      <c r="G6179" s="1" t="s">
        <v>1729</v>
      </c>
      <c r="H6179">
        <v>8</v>
      </c>
      <c r="I6179" s="10">
        <v>3499.99</v>
      </c>
      <c r="J6179" s="11">
        <v>0.05</v>
      </c>
      <c r="K6179" s="12">
        <v>26599.919999999998</v>
      </c>
      <c r="L6179" s="12">
        <v>24.49</v>
      </c>
      <c r="M6179" s="1" t="s">
        <v>25</v>
      </c>
      <c r="N6179" s="1" t="s">
        <v>20</v>
      </c>
      <c r="O6179">
        <v>61</v>
      </c>
      <c r="P6179" t="s">
        <v>2223</v>
      </c>
      <c r="Q6179" t="s">
        <v>2213</v>
      </c>
      <c r="R6179">
        <v>10</v>
      </c>
      <c r="S6179" t="s">
        <v>2214</v>
      </c>
    </row>
    <row r="6180" spans="1:19">
      <c r="A6180">
        <v>41254</v>
      </c>
      <c r="B6180" s="1" t="s">
        <v>553</v>
      </c>
      <c r="C6180" s="1" t="s">
        <v>16</v>
      </c>
      <c r="D6180" s="2">
        <v>42644</v>
      </c>
      <c r="E6180" s="2">
        <v>42705</v>
      </c>
      <c r="F6180" s="1" t="s">
        <v>28</v>
      </c>
      <c r="G6180" s="1" t="s">
        <v>1480</v>
      </c>
      <c r="H6180">
        <v>17</v>
      </c>
      <c r="I6180" s="10">
        <v>107.53</v>
      </c>
      <c r="J6180" s="11">
        <v>0.08</v>
      </c>
      <c r="K6180" s="12">
        <v>1681.77</v>
      </c>
      <c r="L6180" s="12">
        <v>5.81</v>
      </c>
      <c r="M6180" s="1" t="s">
        <v>25</v>
      </c>
      <c r="N6180" s="1" t="s">
        <v>1441</v>
      </c>
      <c r="O6180">
        <v>61</v>
      </c>
      <c r="P6180" t="s">
        <v>2223</v>
      </c>
      <c r="Q6180" t="s">
        <v>2213</v>
      </c>
      <c r="R6180">
        <v>10</v>
      </c>
      <c r="S6180" t="s">
        <v>2214</v>
      </c>
    </row>
    <row r="6181" spans="1:19">
      <c r="A6181">
        <v>43110</v>
      </c>
      <c r="B6181" s="1" t="s">
        <v>188</v>
      </c>
      <c r="C6181" s="1" t="s">
        <v>36</v>
      </c>
      <c r="D6181" s="2">
        <v>42523</v>
      </c>
      <c r="E6181" s="2">
        <v>42584</v>
      </c>
      <c r="F6181" s="1" t="s">
        <v>23</v>
      </c>
      <c r="G6181" s="1" t="s">
        <v>1729</v>
      </c>
      <c r="H6181">
        <v>1</v>
      </c>
      <c r="I6181" s="10">
        <v>3499.99</v>
      </c>
      <c r="J6181" s="11">
        <v>0.05</v>
      </c>
      <c r="K6181" s="12">
        <v>3324.99</v>
      </c>
      <c r="L6181" s="12">
        <v>24.49</v>
      </c>
      <c r="M6181" s="1" t="s">
        <v>25</v>
      </c>
      <c r="N6181" s="1" t="s">
        <v>20</v>
      </c>
      <c r="O6181">
        <v>61</v>
      </c>
      <c r="P6181" t="s">
        <v>2223</v>
      </c>
      <c r="Q6181" t="s">
        <v>2221</v>
      </c>
      <c r="R6181">
        <v>6</v>
      </c>
      <c r="S6181" t="s">
        <v>2222</v>
      </c>
    </row>
    <row r="6182" spans="1:19">
      <c r="A6182">
        <v>51461</v>
      </c>
      <c r="B6182" s="1" t="s">
        <v>850</v>
      </c>
      <c r="C6182" s="1" t="s">
        <v>22</v>
      </c>
      <c r="D6182" s="2">
        <v>42645</v>
      </c>
      <c r="E6182" s="2">
        <v>42706</v>
      </c>
      <c r="F6182" s="1" t="s">
        <v>17</v>
      </c>
      <c r="G6182" s="1" t="s">
        <v>1690</v>
      </c>
      <c r="H6182">
        <v>43</v>
      </c>
      <c r="I6182" s="10">
        <v>19.989999999999998</v>
      </c>
      <c r="J6182" s="11">
        <v>7.0000000000000007E-2</v>
      </c>
      <c r="K6182" s="12">
        <v>799.4</v>
      </c>
      <c r="L6182" s="12">
        <v>11.17</v>
      </c>
      <c r="M6182" s="1" t="s">
        <v>25</v>
      </c>
      <c r="N6182" s="1" t="s">
        <v>20</v>
      </c>
      <c r="O6182">
        <v>61</v>
      </c>
      <c r="P6182" t="s">
        <v>2223</v>
      </c>
      <c r="Q6182" t="s">
        <v>2213</v>
      </c>
      <c r="R6182">
        <v>10</v>
      </c>
      <c r="S6182" t="s">
        <v>2214</v>
      </c>
    </row>
    <row r="6183" spans="1:19">
      <c r="A6183">
        <v>50465</v>
      </c>
      <c r="B6183" s="1" t="s">
        <v>387</v>
      </c>
      <c r="C6183" s="1" t="s">
        <v>22</v>
      </c>
      <c r="D6183" s="2">
        <v>42646</v>
      </c>
      <c r="E6183" s="2">
        <v>42707</v>
      </c>
      <c r="F6183" s="1" t="s">
        <v>52</v>
      </c>
      <c r="G6183" s="1" t="s">
        <v>1739</v>
      </c>
      <c r="H6183">
        <v>29</v>
      </c>
      <c r="I6183" s="10">
        <v>48.91</v>
      </c>
      <c r="J6183" s="11">
        <v>0.1</v>
      </c>
      <c r="K6183" s="12">
        <v>1276.55</v>
      </c>
      <c r="L6183" s="12">
        <v>35</v>
      </c>
      <c r="M6183" s="1" t="s">
        <v>25</v>
      </c>
      <c r="N6183" s="1" t="s">
        <v>20</v>
      </c>
      <c r="O6183">
        <v>61</v>
      </c>
      <c r="P6183" t="s">
        <v>2223</v>
      </c>
      <c r="Q6183" t="s">
        <v>2213</v>
      </c>
      <c r="R6183">
        <v>10</v>
      </c>
      <c r="S6183" t="s">
        <v>2214</v>
      </c>
    </row>
    <row r="6184" spans="1:19">
      <c r="A6184">
        <v>38212</v>
      </c>
      <c r="B6184" s="1" t="s">
        <v>1183</v>
      </c>
      <c r="C6184" s="1" t="s">
        <v>16</v>
      </c>
      <c r="D6184" s="2">
        <v>42433</v>
      </c>
      <c r="E6184" s="2">
        <v>42494</v>
      </c>
      <c r="F6184" s="1" t="s">
        <v>52</v>
      </c>
      <c r="G6184" s="1" t="s">
        <v>1693</v>
      </c>
      <c r="H6184">
        <v>46</v>
      </c>
      <c r="I6184" s="10">
        <v>80.98</v>
      </c>
      <c r="J6184" s="11">
        <v>7.0000000000000007E-2</v>
      </c>
      <c r="K6184" s="12">
        <v>3464.32</v>
      </c>
      <c r="L6184" s="12">
        <v>35</v>
      </c>
      <c r="M6184" s="1" t="s">
        <v>25</v>
      </c>
      <c r="N6184" s="1" t="s">
        <v>20</v>
      </c>
      <c r="O6184">
        <v>61</v>
      </c>
      <c r="P6184" t="s">
        <v>2223</v>
      </c>
      <c r="Q6184" t="s">
        <v>2228</v>
      </c>
      <c r="R6184">
        <v>3</v>
      </c>
      <c r="S6184" t="s">
        <v>2231</v>
      </c>
    </row>
    <row r="6185" spans="1:19">
      <c r="A6185">
        <v>21414</v>
      </c>
      <c r="B6185" s="1" t="s">
        <v>993</v>
      </c>
      <c r="C6185" s="1" t="s">
        <v>22</v>
      </c>
      <c r="D6185" s="2">
        <v>42434</v>
      </c>
      <c r="E6185" s="2">
        <v>42495</v>
      </c>
      <c r="F6185" s="1" t="s">
        <v>28</v>
      </c>
      <c r="G6185" s="1" t="s">
        <v>1770</v>
      </c>
      <c r="H6185">
        <v>46</v>
      </c>
      <c r="I6185" s="10">
        <v>80.98</v>
      </c>
      <c r="J6185" s="11">
        <v>0.05</v>
      </c>
      <c r="K6185" s="12">
        <v>3538.83</v>
      </c>
      <c r="L6185" s="12">
        <v>35</v>
      </c>
      <c r="M6185" s="1" t="s">
        <v>25</v>
      </c>
      <c r="N6185" s="1" t="s">
        <v>20</v>
      </c>
      <c r="O6185">
        <v>61</v>
      </c>
      <c r="P6185" t="s">
        <v>2223</v>
      </c>
      <c r="Q6185" t="s">
        <v>2228</v>
      </c>
      <c r="R6185">
        <v>3</v>
      </c>
      <c r="S6185" t="s">
        <v>2231</v>
      </c>
    </row>
    <row r="6186" spans="1:19">
      <c r="A6186">
        <v>27264</v>
      </c>
      <c r="B6186" s="1" t="s">
        <v>316</v>
      </c>
      <c r="C6186" s="1" t="s">
        <v>36</v>
      </c>
      <c r="D6186" s="2">
        <v>42435</v>
      </c>
      <c r="E6186" s="2">
        <v>42496</v>
      </c>
      <c r="F6186" s="1" t="s">
        <v>31</v>
      </c>
      <c r="G6186" s="1" t="s">
        <v>1690</v>
      </c>
      <c r="H6186">
        <v>3</v>
      </c>
      <c r="I6186" s="10">
        <v>19.989999999999998</v>
      </c>
      <c r="J6186" s="11">
        <v>0.02</v>
      </c>
      <c r="K6186" s="12">
        <v>58.77</v>
      </c>
      <c r="L6186" s="12">
        <v>11.17</v>
      </c>
      <c r="M6186" s="1" t="s">
        <v>25</v>
      </c>
      <c r="N6186" s="1" t="s">
        <v>20</v>
      </c>
      <c r="O6186">
        <v>61</v>
      </c>
      <c r="P6186" t="s">
        <v>2223</v>
      </c>
      <c r="Q6186" t="s">
        <v>2228</v>
      </c>
      <c r="R6186">
        <v>3</v>
      </c>
      <c r="S6186" t="s">
        <v>2231</v>
      </c>
    </row>
    <row r="6187" spans="1:19">
      <c r="A6187">
        <v>18144</v>
      </c>
      <c r="B6187" s="1" t="s">
        <v>214</v>
      </c>
      <c r="C6187" s="1" t="s">
        <v>36</v>
      </c>
      <c r="D6187" s="2">
        <v>42527</v>
      </c>
      <c r="E6187" s="2">
        <v>42588</v>
      </c>
      <c r="F6187" s="1" t="s">
        <v>28</v>
      </c>
      <c r="G6187" s="1" t="s">
        <v>1492</v>
      </c>
      <c r="H6187">
        <v>8</v>
      </c>
      <c r="I6187" s="10">
        <v>28.28</v>
      </c>
      <c r="J6187" s="11">
        <v>0.09</v>
      </c>
      <c r="K6187" s="12">
        <v>205.88</v>
      </c>
      <c r="L6187" s="12">
        <v>13.99</v>
      </c>
      <c r="M6187" s="1" t="s">
        <v>25</v>
      </c>
      <c r="N6187" s="1" t="s">
        <v>1441</v>
      </c>
      <c r="O6187">
        <v>61</v>
      </c>
      <c r="P6187" t="s">
        <v>2223</v>
      </c>
      <c r="Q6187" t="s">
        <v>2221</v>
      </c>
      <c r="R6187">
        <v>6</v>
      </c>
      <c r="S6187" t="s">
        <v>2222</v>
      </c>
    </row>
    <row r="6188" spans="1:19">
      <c r="A6188">
        <v>38274</v>
      </c>
      <c r="B6188" s="1" t="s">
        <v>1150</v>
      </c>
      <c r="C6188" s="1" t="s">
        <v>36</v>
      </c>
      <c r="D6188" s="2">
        <v>42619</v>
      </c>
      <c r="E6188" s="2">
        <v>42680</v>
      </c>
      <c r="F6188" s="1" t="s">
        <v>23</v>
      </c>
      <c r="G6188" s="1" t="s">
        <v>1796</v>
      </c>
      <c r="H6188">
        <v>9</v>
      </c>
      <c r="I6188" s="10">
        <v>140.81</v>
      </c>
      <c r="J6188" s="11">
        <v>0.08</v>
      </c>
      <c r="K6188" s="12">
        <v>1165.9100000000001</v>
      </c>
      <c r="L6188" s="12">
        <v>24.49</v>
      </c>
      <c r="M6188" s="1" t="s">
        <v>25</v>
      </c>
      <c r="N6188" s="1" t="s">
        <v>20</v>
      </c>
      <c r="O6188">
        <v>61</v>
      </c>
      <c r="P6188" t="s">
        <v>2223</v>
      </c>
      <c r="Q6188" t="s">
        <v>2218</v>
      </c>
      <c r="R6188">
        <v>9</v>
      </c>
      <c r="S6188" t="s">
        <v>2219</v>
      </c>
    </row>
    <row r="6189" spans="1:19">
      <c r="A6189">
        <v>9095</v>
      </c>
      <c r="B6189" s="1" t="s">
        <v>154</v>
      </c>
      <c r="C6189" s="1" t="s">
        <v>22</v>
      </c>
      <c r="D6189" s="2">
        <v>42619</v>
      </c>
      <c r="E6189" s="2">
        <v>42680</v>
      </c>
      <c r="F6189" s="1" t="s">
        <v>23</v>
      </c>
      <c r="G6189" s="1" t="s">
        <v>1754</v>
      </c>
      <c r="H6189">
        <v>23</v>
      </c>
      <c r="I6189" s="10">
        <v>12.44</v>
      </c>
      <c r="J6189" s="11">
        <v>0.03</v>
      </c>
      <c r="K6189" s="12">
        <v>277.54000000000002</v>
      </c>
      <c r="L6189" s="12">
        <v>6.27</v>
      </c>
      <c r="M6189" s="1" t="s">
        <v>25</v>
      </c>
      <c r="N6189" s="1" t="s">
        <v>1441</v>
      </c>
      <c r="O6189">
        <v>61</v>
      </c>
      <c r="P6189" t="s">
        <v>2223</v>
      </c>
      <c r="Q6189" t="s">
        <v>2218</v>
      </c>
      <c r="R6189">
        <v>9</v>
      </c>
      <c r="S6189" t="s">
        <v>2219</v>
      </c>
    </row>
    <row r="6190" spans="1:19">
      <c r="A6190">
        <v>805</v>
      </c>
      <c r="B6190" s="1" t="s">
        <v>47</v>
      </c>
      <c r="C6190" s="1" t="s">
        <v>36</v>
      </c>
      <c r="D6190" s="2">
        <v>42436</v>
      </c>
      <c r="E6190" s="2">
        <v>42497</v>
      </c>
      <c r="F6190" s="1" t="s">
        <v>17</v>
      </c>
      <c r="G6190" s="1" t="s">
        <v>1809</v>
      </c>
      <c r="H6190">
        <v>39</v>
      </c>
      <c r="I6190" s="10">
        <v>4.97</v>
      </c>
      <c r="J6190" s="11">
        <v>0.02</v>
      </c>
      <c r="K6190" s="12">
        <v>189.95</v>
      </c>
      <c r="L6190" s="12">
        <v>5.71</v>
      </c>
      <c r="M6190" s="1" t="s">
        <v>25</v>
      </c>
      <c r="N6190" s="1" t="s">
        <v>1441</v>
      </c>
      <c r="O6190">
        <v>61</v>
      </c>
      <c r="P6190" t="s">
        <v>2223</v>
      </c>
      <c r="Q6190" t="s">
        <v>2228</v>
      </c>
      <c r="R6190">
        <v>3</v>
      </c>
      <c r="S6190" t="s">
        <v>2231</v>
      </c>
    </row>
    <row r="6191" spans="1:19">
      <c r="A6191">
        <v>23235</v>
      </c>
      <c r="B6191" s="1" t="s">
        <v>1246</v>
      </c>
      <c r="C6191" s="1" t="s">
        <v>22</v>
      </c>
      <c r="D6191" s="2">
        <v>42467</v>
      </c>
      <c r="E6191" s="2">
        <v>42528</v>
      </c>
      <c r="F6191" s="1" t="s">
        <v>23</v>
      </c>
      <c r="G6191" s="1" t="s">
        <v>1568</v>
      </c>
      <c r="H6191">
        <v>6</v>
      </c>
      <c r="I6191" s="10">
        <v>2.88</v>
      </c>
      <c r="J6191" s="11">
        <v>0.02</v>
      </c>
      <c r="K6191" s="12">
        <v>16.93</v>
      </c>
      <c r="L6191" s="12">
        <v>0.5</v>
      </c>
      <c r="M6191" s="1" t="s">
        <v>25</v>
      </c>
      <c r="N6191" s="1" t="s">
        <v>1527</v>
      </c>
      <c r="O6191">
        <v>61</v>
      </c>
      <c r="P6191" t="s">
        <v>2223</v>
      </c>
      <c r="Q6191" t="s">
        <v>2221</v>
      </c>
      <c r="R6191">
        <v>4</v>
      </c>
      <c r="S6191" t="s">
        <v>2227</v>
      </c>
    </row>
    <row r="6192" spans="1:19">
      <c r="A6192">
        <v>43298</v>
      </c>
      <c r="B6192" s="1" t="s">
        <v>444</v>
      </c>
      <c r="C6192" s="1" t="s">
        <v>36</v>
      </c>
      <c r="D6192" s="2">
        <v>42620</v>
      </c>
      <c r="E6192" s="2">
        <v>42681</v>
      </c>
      <c r="F6192" s="1" t="s">
        <v>17</v>
      </c>
      <c r="G6192" s="1" t="s">
        <v>1442</v>
      </c>
      <c r="H6192">
        <v>33</v>
      </c>
      <c r="I6192" s="10">
        <v>199.99</v>
      </c>
      <c r="J6192" s="11">
        <v>0.1</v>
      </c>
      <c r="K6192" s="12">
        <v>5939.7</v>
      </c>
      <c r="L6192" s="12">
        <v>24.49</v>
      </c>
      <c r="M6192" s="1" t="s">
        <v>25</v>
      </c>
      <c r="N6192" s="1" t="s">
        <v>20</v>
      </c>
      <c r="O6192">
        <v>61</v>
      </c>
      <c r="P6192" t="s">
        <v>2223</v>
      </c>
      <c r="Q6192" t="s">
        <v>2218</v>
      </c>
      <c r="R6192">
        <v>9</v>
      </c>
      <c r="S6192" t="s">
        <v>2219</v>
      </c>
    </row>
    <row r="6193" spans="1:19">
      <c r="A6193">
        <v>47109</v>
      </c>
      <c r="B6193" s="1" t="s">
        <v>549</v>
      </c>
      <c r="C6193" s="1" t="s">
        <v>16</v>
      </c>
      <c r="D6193" s="2">
        <v>42652</v>
      </c>
      <c r="E6193" s="2">
        <v>42713</v>
      </c>
      <c r="F6193" s="1" t="s">
        <v>23</v>
      </c>
      <c r="G6193" s="1" t="s">
        <v>1501</v>
      </c>
      <c r="H6193">
        <v>47</v>
      </c>
      <c r="I6193" s="10">
        <v>128.24</v>
      </c>
      <c r="J6193" s="11">
        <v>0.06</v>
      </c>
      <c r="K6193" s="12">
        <v>5665.64</v>
      </c>
      <c r="L6193" s="12">
        <v>12.65</v>
      </c>
      <c r="M6193" s="1" t="s">
        <v>25</v>
      </c>
      <c r="N6193" s="1" t="s">
        <v>1441</v>
      </c>
      <c r="O6193">
        <v>61</v>
      </c>
      <c r="P6193" t="s">
        <v>2223</v>
      </c>
      <c r="Q6193" t="s">
        <v>2213</v>
      </c>
      <c r="R6193">
        <v>10</v>
      </c>
      <c r="S6193" t="s">
        <v>2214</v>
      </c>
    </row>
    <row r="6194" spans="1:19">
      <c r="A6194">
        <v>9344</v>
      </c>
      <c r="B6194" s="1" t="s">
        <v>305</v>
      </c>
      <c r="C6194" s="1" t="s">
        <v>16</v>
      </c>
      <c r="D6194" s="2">
        <v>42502</v>
      </c>
      <c r="E6194" s="2">
        <v>42563</v>
      </c>
      <c r="F6194" s="1" t="s">
        <v>31</v>
      </c>
      <c r="G6194" s="1" t="s">
        <v>18</v>
      </c>
      <c r="H6194">
        <v>18</v>
      </c>
      <c r="I6194" s="10">
        <v>95.99</v>
      </c>
      <c r="J6194" s="11">
        <v>0.09</v>
      </c>
      <c r="K6194" s="12">
        <v>1572.32</v>
      </c>
      <c r="L6194" s="12">
        <v>35</v>
      </c>
      <c r="M6194" s="1" t="s">
        <v>25</v>
      </c>
      <c r="N6194" s="1" t="s">
        <v>20</v>
      </c>
      <c r="O6194">
        <v>61</v>
      </c>
      <c r="P6194" t="s">
        <v>2223</v>
      </c>
      <c r="Q6194" t="s">
        <v>2221</v>
      </c>
      <c r="R6194">
        <v>5</v>
      </c>
      <c r="S6194" t="s">
        <v>2225</v>
      </c>
    </row>
    <row r="6195" spans="1:19">
      <c r="A6195">
        <v>43875</v>
      </c>
      <c r="B6195" s="1" t="s">
        <v>861</v>
      </c>
      <c r="C6195" s="1" t="s">
        <v>36</v>
      </c>
      <c r="D6195" s="2">
        <v>42533</v>
      </c>
      <c r="E6195" s="2">
        <v>42594</v>
      </c>
      <c r="F6195" s="1" t="s">
        <v>28</v>
      </c>
      <c r="G6195" s="1" t="s">
        <v>1714</v>
      </c>
      <c r="H6195">
        <v>40</v>
      </c>
      <c r="I6195" s="10">
        <v>17.98</v>
      </c>
      <c r="J6195" s="11">
        <v>0.01</v>
      </c>
      <c r="K6195" s="12">
        <v>712.01</v>
      </c>
      <c r="L6195" s="12">
        <v>8.51</v>
      </c>
      <c r="M6195" s="1" t="s">
        <v>25</v>
      </c>
      <c r="N6195" s="1" t="s">
        <v>1441</v>
      </c>
      <c r="O6195">
        <v>61</v>
      </c>
      <c r="P6195" t="s">
        <v>2223</v>
      </c>
      <c r="Q6195" t="s">
        <v>2221</v>
      </c>
      <c r="R6195">
        <v>6</v>
      </c>
      <c r="S6195" t="s">
        <v>2222</v>
      </c>
    </row>
    <row r="6196" spans="1:19">
      <c r="A6196">
        <v>6912</v>
      </c>
      <c r="B6196" s="1" t="s">
        <v>1247</v>
      </c>
      <c r="C6196" s="1" t="s">
        <v>16</v>
      </c>
      <c r="D6196" s="2">
        <v>42625</v>
      </c>
      <c r="E6196" s="2">
        <v>42686</v>
      </c>
      <c r="F6196" s="1" t="s">
        <v>17</v>
      </c>
      <c r="G6196" s="1" t="s">
        <v>1797</v>
      </c>
      <c r="H6196">
        <v>14</v>
      </c>
      <c r="I6196" s="10">
        <v>21.78</v>
      </c>
      <c r="J6196" s="11">
        <v>0.09</v>
      </c>
      <c r="K6196" s="12">
        <v>277.48</v>
      </c>
      <c r="L6196" s="12">
        <v>5.94</v>
      </c>
      <c r="M6196" s="1" t="s">
        <v>25</v>
      </c>
      <c r="N6196" s="1" t="s">
        <v>1441</v>
      </c>
      <c r="O6196">
        <v>61</v>
      </c>
      <c r="P6196" t="s">
        <v>2223</v>
      </c>
      <c r="Q6196" t="s">
        <v>2218</v>
      </c>
      <c r="R6196">
        <v>9</v>
      </c>
      <c r="S6196" t="s">
        <v>2219</v>
      </c>
    </row>
    <row r="6197" spans="1:19">
      <c r="A6197">
        <v>42083</v>
      </c>
      <c r="B6197" s="1" t="s">
        <v>983</v>
      </c>
      <c r="C6197" s="1" t="s">
        <v>16</v>
      </c>
      <c r="D6197" s="2">
        <v>42655</v>
      </c>
      <c r="E6197" s="2">
        <v>42716</v>
      </c>
      <c r="F6197" s="1" t="s">
        <v>28</v>
      </c>
      <c r="G6197" s="1" t="s">
        <v>1796</v>
      </c>
      <c r="H6197">
        <v>38</v>
      </c>
      <c r="I6197" s="10">
        <v>140.81</v>
      </c>
      <c r="J6197" s="11">
        <v>0.03</v>
      </c>
      <c r="K6197" s="12">
        <v>5190.26</v>
      </c>
      <c r="L6197" s="12">
        <v>24.49</v>
      </c>
      <c r="M6197" s="1" t="s">
        <v>25</v>
      </c>
      <c r="N6197" s="1" t="s">
        <v>20</v>
      </c>
      <c r="O6197">
        <v>61</v>
      </c>
      <c r="P6197" t="s">
        <v>2223</v>
      </c>
      <c r="Q6197" t="s">
        <v>2213</v>
      </c>
      <c r="R6197">
        <v>10</v>
      </c>
      <c r="S6197" t="s">
        <v>2214</v>
      </c>
    </row>
    <row r="6198" spans="1:19">
      <c r="A6198">
        <v>16549</v>
      </c>
      <c r="B6198" s="1" t="s">
        <v>1246</v>
      </c>
      <c r="C6198" s="1" t="s">
        <v>36</v>
      </c>
      <c r="D6198" s="2">
        <v>42827</v>
      </c>
      <c r="E6198" s="2">
        <v>42888</v>
      </c>
      <c r="F6198" s="1" t="s">
        <v>17</v>
      </c>
      <c r="G6198" s="1" t="s">
        <v>1745</v>
      </c>
      <c r="H6198">
        <v>22</v>
      </c>
      <c r="I6198" s="10">
        <v>3.28</v>
      </c>
      <c r="J6198" s="11">
        <v>0.06</v>
      </c>
      <c r="K6198" s="12">
        <v>67.83</v>
      </c>
      <c r="L6198" s="12">
        <v>3.97</v>
      </c>
      <c r="M6198" s="1" t="s">
        <v>25</v>
      </c>
      <c r="N6198" s="1" t="s">
        <v>20</v>
      </c>
      <c r="O6198">
        <v>61</v>
      </c>
      <c r="P6198" t="s">
        <v>2226</v>
      </c>
      <c r="Q6198" t="s">
        <v>2221</v>
      </c>
      <c r="R6198">
        <v>4</v>
      </c>
      <c r="S6198" t="s">
        <v>2227</v>
      </c>
    </row>
    <row r="6199" spans="1:19">
      <c r="A6199">
        <v>16548</v>
      </c>
      <c r="B6199" s="1" t="s">
        <v>1332</v>
      </c>
      <c r="C6199" s="1" t="s">
        <v>22</v>
      </c>
      <c r="D6199" s="2">
        <v>42827</v>
      </c>
      <c r="E6199" s="2">
        <v>42888</v>
      </c>
      <c r="F6199" s="1" t="s">
        <v>17</v>
      </c>
      <c r="G6199" s="1" t="s">
        <v>1764</v>
      </c>
      <c r="H6199">
        <v>40</v>
      </c>
      <c r="I6199" s="10">
        <v>71.37</v>
      </c>
      <c r="J6199" s="11">
        <v>0.04</v>
      </c>
      <c r="K6199" s="12">
        <v>2740.61</v>
      </c>
      <c r="L6199" s="12">
        <v>69</v>
      </c>
      <c r="M6199" s="1" t="s">
        <v>25</v>
      </c>
      <c r="N6199" s="1" t="s">
        <v>20</v>
      </c>
      <c r="O6199">
        <v>61</v>
      </c>
      <c r="P6199" t="s">
        <v>2226</v>
      </c>
      <c r="Q6199" t="s">
        <v>2221</v>
      </c>
      <c r="R6199">
        <v>4</v>
      </c>
      <c r="S6199" t="s">
        <v>2227</v>
      </c>
    </row>
    <row r="6200" spans="1:19">
      <c r="A6200">
        <v>18500</v>
      </c>
      <c r="B6200" s="1" t="s">
        <v>47</v>
      </c>
      <c r="C6200" s="1" t="s">
        <v>22</v>
      </c>
      <c r="D6200" s="2">
        <v>43010</v>
      </c>
      <c r="E6200" s="2">
        <v>43071</v>
      </c>
      <c r="F6200" s="1" t="s">
        <v>52</v>
      </c>
      <c r="G6200" s="1" t="s">
        <v>1770</v>
      </c>
      <c r="H6200">
        <v>30</v>
      </c>
      <c r="I6200" s="10">
        <v>80.98</v>
      </c>
      <c r="J6200" s="11">
        <v>0.01</v>
      </c>
      <c r="K6200" s="12">
        <v>2405.11</v>
      </c>
      <c r="L6200" s="12">
        <v>35</v>
      </c>
      <c r="M6200" s="1" t="s">
        <v>25</v>
      </c>
      <c r="N6200" s="1" t="s">
        <v>20</v>
      </c>
      <c r="O6200">
        <v>61</v>
      </c>
      <c r="P6200" t="s">
        <v>2226</v>
      </c>
      <c r="Q6200" t="s">
        <v>2213</v>
      </c>
      <c r="R6200">
        <v>10</v>
      </c>
      <c r="S6200" t="s">
        <v>2214</v>
      </c>
    </row>
    <row r="6201" spans="1:19">
      <c r="A6201">
        <v>51489</v>
      </c>
      <c r="B6201" s="1" t="s">
        <v>644</v>
      </c>
      <c r="C6201" s="1" t="s">
        <v>22</v>
      </c>
      <c r="D6201" s="2">
        <v>42797</v>
      </c>
      <c r="E6201" s="2">
        <v>42858</v>
      </c>
      <c r="F6201" s="1" t="s">
        <v>28</v>
      </c>
      <c r="G6201" s="1" t="s">
        <v>1691</v>
      </c>
      <c r="H6201">
        <v>42</v>
      </c>
      <c r="I6201" s="10">
        <v>110.98</v>
      </c>
      <c r="J6201" s="11">
        <v>0.04</v>
      </c>
      <c r="K6201" s="12">
        <v>4474.71</v>
      </c>
      <c r="L6201" s="12">
        <v>13.99</v>
      </c>
      <c r="M6201" s="1" t="s">
        <v>25</v>
      </c>
      <c r="N6201" s="1" t="s">
        <v>1441</v>
      </c>
      <c r="O6201">
        <v>61</v>
      </c>
      <c r="P6201" t="s">
        <v>2226</v>
      </c>
      <c r="Q6201" t="s">
        <v>2228</v>
      </c>
      <c r="R6201">
        <v>3</v>
      </c>
      <c r="S6201" t="s">
        <v>2231</v>
      </c>
    </row>
    <row r="6202" spans="1:19">
      <c r="A6202">
        <v>49380</v>
      </c>
      <c r="B6202" s="1" t="s">
        <v>369</v>
      </c>
      <c r="C6202" s="1" t="s">
        <v>16</v>
      </c>
      <c r="D6202" s="2">
        <v>42830</v>
      </c>
      <c r="E6202" s="2">
        <v>42891</v>
      </c>
      <c r="F6202" s="1" t="s">
        <v>52</v>
      </c>
      <c r="G6202" s="1" t="s">
        <v>1699</v>
      </c>
      <c r="H6202">
        <v>11</v>
      </c>
      <c r="I6202" s="10">
        <v>1938.02</v>
      </c>
      <c r="J6202" s="11">
        <v>0.02</v>
      </c>
      <c r="K6202" s="12">
        <v>20891.86</v>
      </c>
      <c r="L6202" s="12">
        <v>13.99</v>
      </c>
      <c r="M6202" s="1" t="s">
        <v>25</v>
      </c>
      <c r="N6202" s="1" t="s">
        <v>1441</v>
      </c>
      <c r="O6202">
        <v>61</v>
      </c>
      <c r="P6202" t="s">
        <v>2226</v>
      </c>
      <c r="Q6202" t="s">
        <v>2221</v>
      </c>
      <c r="R6202">
        <v>4</v>
      </c>
      <c r="S6202" t="s">
        <v>2227</v>
      </c>
    </row>
    <row r="6203" spans="1:19">
      <c r="A6203">
        <v>48197</v>
      </c>
      <c r="B6203" s="1" t="s">
        <v>1111</v>
      </c>
      <c r="C6203" s="1" t="s">
        <v>36</v>
      </c>
      <c r="D6203" s="2">
        <v>42860</v>
      </c>
      <c r="E6203" s="2">
        <v>42921</v>
      </c>
      <c r="F6203" s="1" t="s">
        <v>17</v>
      </c>
      <c r="G6203" s="1" t="s">
        <v>1774</v>
      </c>
      <c r="H6203">
        <v>32</v>
      </c>
      <c r="I6203" s="10">
        <v>40.97</v>
      </c>
      <c r="J6203" s="11">
        <v>7.0000000000000007E-2</v>
      </c>
      <c r="K6203" s="12">
        <v>1219.27</v>
      </c>
      <c r="L6203" s="12">
        <v>14.45</v>
      </c>
      <c r="M6203" s="1" t="s">
        <v>25</v>
      </c>
      <c r="N6203" s="1" t="s">
        <v>20</v>
      </c>
      <c r="O6203">
        <v>61</v>
      </c>
      <c r="P6203" t="s">
        <v>2226</v>
      </c>
      <c r="Q6203" t="s">
        <v>2221</v>
      </c>
      <c r="R6203">
        <v>5</v>
      </c>
      <c r="S6203" t="s">
        <v>2225</v>
      </c>
    </row>
    <row r="6204" spans="1:19">
      <c r="A6204">
        <v>44679</v>
      </c>
      <c r="B6204" s="1" t="s">
        <v>102</v>
      </c>
      <c r="C6204" s="1" t="s">
        <v>36</v>
      </c>
      <c r="D6204" s="2">
        <v>42800</v>
      </c>
      <c r="E6204" s="2">
        <v>42861</v>
      </c>
      <c r="F6204" s="1" t="s">
        <v>52</v>
      </c>
      <c r="G6204" s="1" t="s">
        <v>1697</v>
      </c>
      <c r="H6204">
        <v>35</v>
      </c>
      <c r="I6204" s="10">
        <v>60.65</v>
      </c>
      <c r="J6204" s="11">
        <v>0.08</v>
      </c>
      <c r="K6204" s="12">
        <v>1952.93</v>
      </c>
      <c r="L6204" s="12">
        <v>12.23</v>
      </c>
      <c r="M6204" s="1" t="s">
        <v>25</v>
      </c>
      <c r="N6204" s="1" t="s">
        <v>1441</v>
      </c>
      <c r="O6204">
        <v>61</v>
      </c>
      <c r="P6204" t="s">
        <v>2226</v>
      </c>
      <c r="Q6204" t="s">
        <v>2228</v>
      </c>
      <c r="R6204">
        <v>3</v>
      </c>
      <c r="S6204" t="s">
        <v>2231</v>
      </c>
    </row>
    <row r="6205" spans="1:19">
      <c r="A6205">
        <v>13923</v>
      </c>
      <c r="B6205" s="1" t="s">
        <v>977</v>
      </c>
      <c r="C6205" s="1" t="s">
        <v>16</v>
      </c>
      <c r="D6205" s="2">
        <v>42954</v>
      </c>
      <c r="E6205" s="2">
        <v>43015</v>
      </c>
      <c r="F6205" s="1" t="s">
        <v>23</v>
      </c>
      <c r="G6205" s="1" t="s">
        <v>1456</v>
      </c>
      <c r="H6205">
        <v>39</v>
      </c>
      <c r="I6205" s="10">
        <v>4.4800000000000004</v>
      </c>
      <c r="J6205" s="11">
        <v>0.04</v>
      </c>
      <c r="K6205" s="12">
        <v>167.73</v>
      </c>
      <c r="L6205" s="12">
        <v>49</v>
      </c>
      <c r="M6205" s="1" t="s">
        <v>25</v>
      </c>
      <c r="N6205" s="1" t="s">
        <v>20</v>
      </c>
      <c r="O6205">
        <v>61</v>
      </c>
      <c r="P6205" t="s">
        <v>2226</v>
      </c>
      <c r="Q6205" t="s">
        <v>2218</v>
      </c>
      <c r="R6205">
        <v>8</v>
      </c>
      <c r="S6205" t="s">
        <v>2224</v>
      </c>
    </row>
    <row r="6206" spans="1:19">
      <c r="A6206">
        <v>27299</v>
      </c>
      <c r="B6206" s="1" t="s">
        <v>323</v>
      </c>
      <c r="C6206" s="1" t="s">
        <v>16</v>
      </c>
      <c r="D6206" s="2">
        <v>42863</v>
      </c>
      <c r="E6206" s="2">
        <v>42924</v>
      </c>
      <c r="F6206" s="1" t="s">
        <v>28</v>
      </c>
      <c r="G6206" s="1" t="s">
        <v>1767</v>
      </c>
      <c r="H6206">
        <v>41</v>
      </c>
      <c r="I6206" s="10">
        <v>19.940000000000001</v>
      </c>
      <c r="J6206" s="11">
        <v>0.1</v>
      </c>
      <c r="K6206" s="12">
        <v>735.79</v>
      </c>
      <c r="L6206" s="12">
        <v>14.87</v>
      </c>
      <c r="M6206" s="1" t="s">
        <v>25</v>
      </c>
      <c r="N6206" s="1" t="s">
        <v>20</v>
      </c>
      <c r="O6206">
        <v>61</v>
      </c>
      <c r="P6206" t="s">
        <v>2226</v>
      </c>
      <c r="Q6206" t="s">
        <v>2221</v>
      </c>
      <c r="R6206">
        <v>5</v>
      </c>
      <c r="S6206" t="s">
        <v>2225</v>
      </c>
    </row>
    <row r="6207" spans="1:19">
      <c r="A6207">
        <v>11362</v>
      </c>
      <c r="B6207" s="1" t="s">
        <v>779</v>
      </c>
      <c r="C6207" s="1" t="s">
        <v>22</v>
      </c>
      <c r="D6207" s="2">
        <v>43017</v>
      </c>
      <c r="E6207" s="2">
        <v>43078</v>
      </c>
      <c r="F6207" s="1" t="s">
        <v>31</v>
      </c>
      <c r="G6207" s="1" t="s">
        <v>1691</v>
      </c>
      <c r="H6207">
        <v>32</v>
      </c>
      <c r="I6207" s="10">
        <v>110.98</v>
      </c>
      <c r="J6207" s="11">
        <v>0.09</v>
      </c>
      <c r="K6207" s="12">
        <v>3231.74</v>
      </c>
      <c r="L6207" s="12">
        <v>13.99</v>
      </c>
      <c r="M6207" s="1" t="s">
        <v>25</v>
      </c>
      <c r="N6207" s="1" t="s">
        <v>1441</v>
      </c>
      <c r="O6207">
        <v>61</v>
      </c>
      <c r="P6207" t="s">
        <v>2226</v>
      </c>
      <c r="Q6207" t="s">
        <v>2213</v>
      </c>
      <c r="R6207">
        <v>10</v>
      </c>
      <c r="S6207" t="s">
        <v>2214</v>
      </c>
    </row>
    <row r="6208" spans="1:19">
      <c r="A6208">
        <v>15651</v>
      </c>
      <c r="B6208" s="1" t="s">
        <v>838</v>
      </c>
      <c r="C6208" s="1" t="s">
        <v>16</v>
      </c>
      <c r="D6208" s="2">
        <v>42835</v>
      </c>
      <c r="E6208" s="2">
        <v>42896</v>
      </c>
      <c r="F6208" s="1" t="s">
        <v>28</v>
      </c>
      <c r="G6208" s="1" t="s">
        <v>1693</v>
      </c>
      <c r="H6208">
        <v>14</v>
      </c>
      <c r="I6208" s="10">
        <v>80.98</v>
      </c>
      <c r="J6208" s="11">
        <v>0.05</v>
      </c>
      <c r="K6208" s="12">
        <v>1077.03</v>
      </c>
      <c r="L6208" s="12">
        <v>35</v>
      </c>
      <c r="M6208" s="1" t="s">
        <v>25</v>
      </c>
      <c r="N6208" s="1" t="s">
        <v>20</v>
      </c>
      <c r="O6208">
        <v>61</v>
      </c>
      <c r="P6208" t="s">
        <v>2226</v>
      </c>
      <c r="Q6208" t="s">
        <v>2221</v>
      </c>
      <c r="R6208">
        <v>4</v>
      </c>
      <c r="S6208" t="s">
        <v>2227</v>
      </c>
    </row>
    <row r="6209" spans="1:19">
      <c r="A6209">
        <v>46276</v>
      </c>
      <c r="B6209" s="1" t="s">
        <v>1217</v>
      </c>
      <c r="C6209" s="1" t="s">
        <v>16</v>
      </c>
      <c r="D6209" s="2">
        <v>42990</v>
      </c>
      <c r="E6209" s="2">
        <v>43051</v>
      </c>
      <c r="F6209" s="1" t="s">
        <v>28</v>
      </c>
      <c r="G6209" s="1" t="s">
        <v>1482</v>
      </c>
      <c r="H6209">
        <v>23</v>
      </c>
      <c r="I6209" s="10">
        <v>699.99</v>
      </c>
      <c r="J6209" s="11">
        <v>0</v>
      </c>
      <c r="K6209" s="12">
        <v>16099.77</v>
      </c>
      <c r="L6209" s="12">
        <v>24.49</v>
      </c>
      <c r="M6209" s="1" t="s">
        <v>25</v>
      </c>
      <c r="N6209" s="1" t="s">
        <v>20</v>
      </c>
      <c r="O6209">
        <v>61</v>
      </c>
      <c r="P6209" t="s">
        <v>2226</v>
      </c>
      <c r="Q6209" t="s">
        <v>2218</v>
      </c>
      <c r="R6209">
        <v>9</v>
      </c>
      <c r="S6209" t="s">
        <v>2219</v>
      </c>
    </row>
    <row r="6210" spans="1:19">
      <c r="A6210">
        <v>26919</v>
      </c>
      <c r="B6210" s="1" t="s">
        <v>414</v>
      </c>
      <c r="C6210" s="1" t="s">
        <v>16</v>
      </c>
      <c r="D6210" s="2">
        <v>43020</v>
      </c>
      <c r="E6210" s="2">
        <v>43081</v>
      </c>
      <c r="F6210" s="1" t="s">
        <v>31</v>
      </c>
      <c r="G6210" s="1" t="s">
        <v>1498</v>
      </c>
      <c r="H6210">
        <v>12</v>
      </c>
      <c r="I6210" s="10">
        <v>300.64999999999998</v>
      </c>
      <c r="J6210" s="11">
        <v>0.03</v>
      </c>
      <c r="K6210" s="12">
        <v>3499.57</v>
      </c>
      <c r="L6210" s="12">
        <v>24.49</v>
      </c>
      <c r="M6210" s="1" t="s">
        <v>25</v>
      </c>
      <c r="N6210" s="1" t="s">
        <v>20</v>
      </c>
      <c r="O6210">
        <v>61</v>
      </c>
      <c r="P6210" t="s">
        <v>2226</v>
      </c>
      <c r="Q6210" t="s">
        <v>2213</v>
      </c>
      <c r="R6210">
        <v>10</v>
      </c>
      <c r="S6210" t="s">
        <v>2214</v>
      </c>
    </row>
    <row r="6211" spans="1:19">
      <c r="A6211">
        <v>59942</v>
      </c>
      <c r="B6211" s="1" t="s">
        <v>1086</v>
      </c>
      <c r="C6211" s="1" t="s">
        <v>36</v>
      </c>
      <c r="D6211" s="2">
        <v>41853</v>
      </c>
      <c r="E6211" s="2">
        <v>41914</v>
      </c>
      <c r="F6211" s="1" t="s">
        <v>52</v>
      </c>
      <c r="G6211" s="1" t="s">
        <v>1445</v>
      </c>
      <c r="H6211">
        <v>47</v>
      </c>
      <c r="I6211" s="10">
        <v>15.98</v>
      </c>
      <c r="J6211" s="11">
        <v>7.0000000000000007E-2</v>
      </c>
      <c r="K6211" s="12">
        <v>698.49</v>
      </c>
      <c r="L6211" s="12">
        <v>8.99</v>
      </c>
      <c r="M6211" s="1" t="s">
        <v>25</v>
      </c>
      <c r="N6211" s="1" t="s">
        <v>1438</v>
      </c>
      <c r="O6211">
        <v>61</v>
      </c>
      <c r="P6211" t="s">
        <v>2212</v>
      </c>
      <c r="Q6211" t="s">
        <v>2218</v>
      </c>
      <c r="R6211">
        <v>8</v>
      </c>
      <c r="S6211" t="s">
        <v>2224</v>
      </c>
    </row>
    <row r="6212" spans="1:19">
      <c r="A6212">
        <v>36452</v>
      </c>
      <c r="B6212" s="1" t="s">
        <v>216</v>
      </c>
      <c r="C6212" s="1" t="s">
        <v>36</v>
      </c>
      <c r="D6212" s="2">
        <v>41763</v>
      </c>
      <c r="E6212" s="2">
        <v>41824</v>
      </c>
      <c r="F6212" s="1" t="s">
        <v>23</v>
      </c>
      <c r="G6212" s="1" t="s">
        <v>1792</v>
      </c>
      <c r="H6212">
        <v>18</v>
      </c>
      <c r="I6212" s="10">
        <v>6.98</v>
      </c>
      <c r="J6212" s="11">
        <v>0.04</v>
      </c>
      <c r="K6212" s="12">
        <v>120.61</v>
      </c>
      <c r="L6212" s="12">
        <v>2.83</v>
      </c>
      <c r="M6212" s="1" t="s">
        <v>25</v>
      </c>
      <c r="N6212" s="1" t="s">
        <v>1438</v>
      </c>
      <c r="O6212">
        <v>61</v>
      </c>
      <c r="P6212" t="s">
        <v>2212</v>
      </c>
      <c r="Q6212" t="s">
        <v>2221</v>
      </c>
      <c r="R6212">
        <v>5</v>
      </c>
      <c r="S6212" t="s">
        <v>2225</v>
      </c>
    </row>
    <row r="6213" spans="1:19">
      <c r="A6213">
        <v>58914</v>
      </c>
      <c r="B6213" s="1" t="s">
        <v>324</v>
      </c>
      <c r="C6213" s="1" t="s">
        <v>22</v>
      </c>
      <c r="D6213" s="2">
        <v>41886</v>
      </c>
      <c r="E6213" s="2">
        <v>41947</v>
      </c>
      <c r="F6213" s="1" t="s">
        <v>31</v>
      </c>
      <c r="G6213" s="1" t="s">
        <v>1978</v>
      </c>
      <c r="H6213">
        <v>46</v>
      </c>
      <c r="I6213" s="10">
        <v>2.12</v>
      </c>
      <c r="J6213" s="11">
        <v>7.0000000000000007E-2</v>
      </c>
      <c r="K6213" s="12">
        <v>90.69</v>
      </c>
      <c r="L6213" s="12">
        <v>1.99</v>
      </c>
      <c r="M6213" s="1" t="s">
        <v>25</v>
      </c>
      <c r="N6213" s="1" t="s">
        <v>1438</v>
      </c>
      <c r="O6213">
        <v>61</v>
      </c>
      <c r="P6213" t="s">
        <v>2212</v>
      </c>
      <c r="Q6213" t="s">
        <v>2218</v>
      </c>
      <c r="R6213">
        <v>9</v>
      </c>
      <c r="S6213" t="s">
        <v>2219</v>
      </c>
    </row>
    <row r="6214" spans="1:19">
      <c r="A6214">
        <v>45218</v>
      </c>
      <c r="B6214" s="1" t="s">
        <v>1035</v>
      </c>
      <c r="C6214" s="1" t="s">
        <v>16</v>
      </c>
      <c r="D6214" s="2">
        <v>41917</v>
      </c>
      <c r="E6214" s="2">
        <v>41978</v>
      </c>
      <c r="F6214" s="1" t="s">
        <v>31</v>
      </c>
      <c r="G6214" s="1" t="s">
        <v>2031</v>
      </c>
      <c r="H6214">
        <v>49</v>
      </c>
      <c r="I6214" s="10">
        <v>6.48</v>
      </c>
      <c r="J6214" s="11">
        <v>0.08</v>
      </c>
      <c r="K6214" s="12">
        <v>292.12</v>
      </c>
      <c r="L6214" s="12">
        <v>2.74</v>
      </c>
      <c r="M6214" s="1" t="s">
        <v>25</v>
      </c>
      <c r="N6214" s="1" t="s">
        <v>1438</v>
      </c>
      <c r="O6214">
        <v>61</v>
      </c>
      <c r="P6214" t="s">
        <v>2212</v>
      </c>
      <c r="Q6214" t="s">
        <v>2213</v>
      </c>
      <c r="R6214">
        <v>10</v>
      </c>
      <c r="S6214" t="s">
        <v>2214</v>
      </c>
    </row>
    <row r="6215" spans="1:19">
      <c r="A6215">
        <v>69</v>
      </c>
      <c r="B6215" s="1" t="s">
        <v>120</v>
      </c>
      <c r="C6215" s="1" t="s">
        <v>36</v>
      </c>
      <c r="D6215" s="2">
        <v>41704</v>
      </c>
      <c r="E6215" s="2">
        <v>41765</v>
      </c>
      <c r="F6215" s="1" t="s">
        <v>17</v>
      </c>
      <c r="G6215" s="1" t="s">
        <v>1704</v>
      </c>
      <c r="H6215">
        <v>42</v>
      </c>
      <c r="I6215" s="10">
        <v>30.93</v>
      </c>
      <c r="J6215" s="11">
        <v>0.09</v>
      </c>
      <c r="K6215" s="12">
        <v>1182.1400000000001</v>
      </c>
      <c r="L6215" s="12">
        <v>3.92</v>
      </c>
      <c r="M6215" s="1" t="s">
        <v>25</v>
      </c>
      <c r="N6215" s="1" t="s">
        <v>1438</v>
      </c>
      <c r="O6215">
        <v>61</v>
      </c>
      <c r="P6215" t="s">
        <v>2212</v>
      </c>
      <c r="Q6215" t="s">
        <v>2228</v>
      </c>
      <c r="R6215">
        <v>3</v>
      </c>
      <c r="S6215" t="s">
        <v>2231</v>
      </c>
    </row>
    <row r="6216" spans="1:19">
      <c r="A6216">
        <v>34435</v>
      </c>
      <c r="B6216" s="1" t="s">
        <v>821</v>
      </c>
      <c r="C6216" s="1" t="s">
        <v>36</v>
      </c>
      <c r="D6216" s="2">
        <v>41767</v>
      </c>
      <c r="E6216" s="2">
        <v>41828</v>
      </c>
      <c r="F6216" s="1" t="s">
        <v>31</v>
      </c>
      <c r="G6216" s="1" t="s">
        <v>1727</v>
      </c>
      <c r="H6216">
        <v>42</v>
      </c>
      <c r="I6216" s="10">
        <v>10.48</v>
      </c>
      <c r="J6216" s="11">
        <v>0.01</v>
      </c>
      <c r="K6216" s="12">
        <v>435.76</v>
      </c>
      <c r="L6216" s="12">
        <v>2.89</v>
      </c>
      <c r="M6216" s="1" t="s">
        <v>25</v>
      </c>
      <c r="N6216" s="1" t="s">
        <v>1438</v>
      </c>
      <c r="O6216">
        <v>61</v>
      </c>
      <c r="P6216" t="s">
        <v>2212</v>
      </c>
      <c r="Q6216" t="s">
        <v>2221</v>
      </c>
      <c r="R6216">
        <v>5</v>
      </c>
      <c r="S6216" t="s">
        <v>2225</v>
      </c>
    </row>
    <row r="6217" spans="1:19">
      <c r="A6217">
        <v>3136</v>
      </c>
      <c r="B6217" s="1" t="s">
        <v>344</v>
      </c>
      <c r="C6217" s="1" t="s">
        <v>16</v>
      </c>
      <c r="D6217" s="2">
        <v>41890</v>
      </c>
      <c r="E6217" s="2">
        <v>41951</v>
      </c>
      <c r="F6217" s="1" t="s">
        <v>17</v>
      </c>
      <c r="G6217" s="1" t="s">
        <v>1839</v>
      </c>
      <c r="H6217">
        <v>8</v>
      </c>
      <c r="I6217" s="10">
        <v>30.98</v>
      </c>
      <c r="J6217" s="11">
        <v>0.1</v>
      </c>
      <c r="K6217" s="12">
        <v>223.06</v>
      </c>
      <c r="L6217" s="12">
        <v>8.99</v>
      </c>
      <c r="M6217" s="1" t="s">
        <v>25</v>
      </c>
      <c r="N6217" s="1" t="s">
        <v>1438</v>
      </c>
      <c r="O6217">
        <v>61</v>
      </c>
      <c r="P6217" t="s">
        <v>2212</v>
      </c>
      <c r="Q6217" t="s">
        <v>2218</v>
      </c>
      <c r="R6217">
        <v>9</v>
      </c>
      <c r="S6217" t="s">
        <v>2219</v>
      </c>
    </row>
    <row r="6218" spans="1:19">
      <c r="A6218">
        <v>45732</v>
      </c>
      <c r="B6218" s="1" t="s">
        <v>232</v>
      </c>
      <c r="C6218" s="1" t="s">
        <v>22</v>
      </c>
      <c r="D6218" s="2">
        <v>41920</v>
      </c>
      <c r="E6218" s="2">
        <v>41981</v>
      </c>
      <c r="F6218" s="1" t="s">
        <v>28</v>
      </c>
      <c r="G6218" s="1" t="s">
        <v>1730</v>
      </c>
      <c r="H6218">
        <v>35</v>
      </c>
      <c r="I6218" s="10">
        <v>85.99</v>
      </c>
      <c r="J6218" s="11">
        <v>0.03</v>
      </c>
      <c r="K6218" s="12">
        <v>2919.36</v>
      </c>
      <c r="L6218" s="12">
        <v>3.3</v>
      </c>
      <c r="M6218" s="1" t="s">
        <v>25</v>
      </c>
      <c r="N6218" s="1" t="s">
        <v>1438</v>
      </c>
      <c r="O6218">
        <v>61</v>
      </c>
      <c r="P6218" t="s">
        <v>2212</v>
      </c>
      <c r="Q6218" t="s">
        <v>2213</v>
      </c>
      <c r="R6218">
        <v>10</v>
      </c>
      <c r="S6218" t="s">
        <v>2214</v>
      </c>
    </row>
    <row r="6219" spans="1:19">
      <c r="A6219">
        <v>48327</v>
      </c>
      <c r="B6219" s="1" t="s">
        <v>713</v>
      </c>
      <c r="C6219" s="1" t="s">
        <v>16</v>
      </c>
      <c r="D6219" s="2">
        <v>41920</v>
      </c>
      <c r="E6219" s="2">
        <v>41981</v>
      </c>
      <c r="F6219" s="1" t="s">
        <v>17</v>
      </c>
      <c r="G6219" s="1" t="s">
        <v>1761</v>
      </c>
      <c r="H6219">
        <v>14</v>
      </c>
      <c r="I6219" s="10">
        <v>5.98</v>
      </c>
      <c r="J6219" s="11">
        <v>0.03</v>
      </c>
      <c r="K6219" s="12">
        <v>81.209999999999994</v>
      </c>
      <c r="L6219" s="12">
        <v>3.85</v>
      </c>
      <c r="M6219" s="1" t="s">
        <v>25</v>
      </c>
      <c r="N6219" s="1" t="s">
        <v>1438</v>
      </c>
      <c r="O6219">
        <v>61</v>
      </c>
      <c r="P6219" t="s">
        <v>2212</v>
      </c>
      <c r="Q6219" t="s">
        <v>2213</v>
      </c>
      <c r="R6219">
        <v>10</v>
      </c>
      <c r="S6219" t="s">
        <v>2214</v>
      </c>
    </row>
    <row r="6220" spans="1:19">
      <c r="A6220">
        <v>15075</v>
      </c>
      <c r="B6220" s="1" t="s">
        <v>191</v>
      </c>
      <c r="C6220" s="1" t="s">
        <v>36</v>
      </c>
      <c r="D6220" s="2">
        <v>41739</v>
      </c>
      <c r="E6220" s="2">
        <v>41800</v>
      </c>
      <c r="F6220" s="1" t="s">
        <v>52</v>
      </c>
      <c r="G6220" s="1" t="s">
        <v>1734</v>
      </c>
      <c r="H6220">
        <v>10</v>
      </c>
      <c r="I6220" s="10">
        <v>5.0199999999999996</v>
      </c>
      <c r="J6220" s="11">
        <v>0.01</v>
      </c>
      <c r="K6220" s="12">
        <v>49.7</v>
      </c>
      <c r="L6220" s="12">
        <v>5.14</v>
      </c>
      <c r="M6220" s="1" t="s">
        <v>25</v>
      </c>
      <c r="N6220" s="1" t="s">
        <v>1438</v>
      </c>
      <c r="O6220">
        <v>61</v>
      </c>
      <c r="P6220" t="s">
        <v>2212</v>
      </c>
      <c r="Q6220" t="s">
        <v>2221</v>
      </c>
      <c r="R6220">
        <v>4</v>
      </c>
      <c r="S6220" t="s">
        <v>2227</v>
      </c>
    </row>
    <row r="6221" spans="1:19">
      <c r="A6221">
        <v>57511</v>
      </c>
      <c r="B6221" s="1" t="s">
        <v>1361</v>
      </c>
      <c r="C6221" s="1" t="s">
        <v>16</v>
      </c>
      <c r="D6221" s="2">
        <v>41800</v>
      </c>
      <c r="E6221" s="2">
        <v>41861</v>
      </c>
      <c r="F6221" s="1" t="s">
        <v>28</v>
      </c>
      <c r="G6221" s="1" t="s">
        <v>1511</v>
      </c>
      <c r="H6221">
        <v>11</v>
      </c>
      <c r="I6221" s="10">
        <v>55.99</v>
      </c>
      <c r="J6221" s="11">
        <v>0</v>
      </c>
      <c r="K6221" s="12">
        <v>615.89</v>
      </c>
      <c r="L6221" s="12">
        <v>5</v>
      </c>
      <c r="M6221" s="1" t="s">
        <v>25</v>
      </c>
      <c r="N6221" s="1" t="s">
        <v>1438</v>
      </c>
      <c r="O6221">
        <v>61</v>
      </c>
      <c r="P6221" t="s">
        <v>2212</v>
      </c>
      <c r="Q6221" t="s">
        <v>2221</v>
      </c>
      <c r="R6221">
        <v>6</v>
      </c>
      <c r="S6221" t="s">
        <v>2222</v>
      </c>
    </row>
    <row r="6222" spans="1:19">
      <c r="A6222">
        <v>24455</v>
      </c>
      <c r="B6222" s="1" t="s">
        <v>1263</v>
      </c>
      <c r="C6222" s="1" t="s">
        <v>16</v>
      </c>
      <c r="D6222" s="2">
        <v>41802</v>
      </c>
      <c r="E6222" s="2">
        <v>41863</v>
      </c>
      <c r="F6222" s="1" t="s">
        <v>17</v>
      </c>
      <c r="G6222" s="1" t="s">
        <v>1981</v>
      </c>
      <c r="H6222">
        <v>8</v>
      </c>
      <c r="I6222" s="10">
        <v>20.89</v>
      </c>
      <c r="J6222" s="11">
        <v>0</v>
      </c>
      <c r="K6222" s="12">
        <v>167.12</v>
      </c>
      <c r="L6222" s="12">
        <v>1.99</v>
      </c>
      <c r="M6222" s="1" t="s">
        <v>25</v>
      </c>
      <c r="N6222" s="1" t="s">
        <v>1438</v>
      </c>
      <c r="O6222">
        <v>61</v>
      </c>
      <c r="P6222" t="s">
        <v>2212</v>
      </c>
      <c r="Q6222" t="s">
        <v>2221</v>
      </c>
      <c r="R6222">
        <v>6</v>
      </c>
      <c r="S6222" t="s">
        <v>2222</v>
      </c>
    </row>
    <row r="6223" spans="1:19">
      <c r="A6223">
        <v>8998</v>
      </c>
      <c r="B6223" s="1" t="s">
        <v>178</v>
      </c>
      <c r="C6223" s="1" t="s">
        <v>22</v>
      </c>
      <c r="D6223" s="2">
        <v>42064</v>
      </c>
      <c r="E6223" s="2">
        <v>42125</v>
      </c>
      <c r="F6223" s="1" t="s">
        <v>31</v>
      </c>
      <c r="G6223" s="1" t="s">
        <v>1504</v>
      </c>
      <c r="H6223">
        <v>12</v>
      </c>
      <c r="I6223" s="10">
        <v>22.24</v>
      </c>
      <c r="J6223" s="11">
        <v>0.01</v>
      </c>
      <c r="K6223" s="12">
        <v>264.20999999999998</v>
      </c>
      <c r="L6223" s="12">
        <v>1.99</v>
      </c>
      <c r="M6223" s="1" t="s">
        <v>25</v>
      </c>
      <c r="N6223" s="1" t="s">
        <v>1438</v>
      </c>
      <c r="O6223">
        <v>61</v>
      </c>
      <c r="P6223" t="s">
        <v>2217</v>
      </c>
      <c r="Q6223" t="s">
        <v>2228</v>
      </c>
      <c r="R6223">
        <v>3</v>
      </c>
      <c r="S6223" t="s">
        <v>2231</v>
      </c>
    </row>
    <row r="6224" spans="1:19">
      <c r="A6224">
        <v>10247</v>
      </c>
      <c r="B6224" s="1" t="s">
        <v>301</v>
      </c>
      <c r="C6224" s="1" t="s">
        <v>22</v>
      </c>
      <c r="D6224" s="2">
        <v>42278</v>
      </c>
      <c r="E6224" s="2">
        <v>42339</v>
      </c>
      <c r="F6224" s="1" t="s">
        <v>52</v>
      </c>
      <c r="G6224" s="1" t="s">
        <v>1439</v>
      </c>
      <c r="H6224">
        <v>24</v>
      </c>
      <c r="I6224" s="10">
        <v>9.7799999999999994</v>
      </c>
      <c r="J6224" s="11">
        <v>0.03</v>
      </c>
      <c r="K6224" s="12">
        <v>227.68</v>
      </c>
      <c r="L6224" s="12">
        <v>1.99</v>
      </c>
      <c r="M6224" s="1" t="s">
        <v>25</v>
      </c>
      <c r="N6224" s="1" t="s">
        <v>1438</v>
      </c>
      <c r="O6224">
        <v>61</v>
      </c>
      <c r="P6224" t="s">
        <v>2217</v>
      </c>
      <c r="Q6224" t="s">
        <v>2213</v>
      </c>
      <c r="R6224">
        <v>10</v>
      </c>
      <c r="S6224" t="s">
        <v>2214</v>
      </c>
    </row>
    <row r="6225" spans="1:19">
      <c r="A6225">
        <v>8101</v>
      </c>
      <c r="B6225" s="1" t="s">
        <v>204</v>
      </c>
      <c r="C6225" s="1" t="s">
        <v>22</v>
      </c>
      <c r="D6225" s="2">
        <v>42097</v>
      </c>
      <c r="E6225" s="2">
        <v>42158</v>
      </c>
      <c r="F6225" s="1" t="s">
        <v>52</v>
      </c>
      <c r="G6225" s="1" t="s">
        <v>1466</v>
      </c>
      <c r="H6225">
        <v>15</v>
      </c>
      <c r="I6225" s="10">
        <v>34.58</v>
      </c>
      <c r="J6225" s="11">
        <v>0.1</v>
      </c>
      <c r="K6225" s="12">
        <v>466.83</v>
      </c>
      <c r="L6225" s="12">
        <v>8.99</v>
      </c>
      <c r="M6225" s="1" t="s">
        <v>25</v>
      </c>
      <c r="N6225" s="1" t="s">
        <v>1438</v>
      </c>
      <c r="O6225">
        <v>61</v>
      </c>
      <c r="P6225" t="s">
        <v>2217</v>
      </c>
      <c r="Q6225" t="s">
        <v>2221</v>
      </c>
      <c r="R6225">
        <v>4</v>
      </c>
      <c r="S6225" t="s">
        <v>2227</v>
      </c>
    </row>
    <row r="6226" spans="1:19">
      <c r="A6226">
        <v>2656</v>
      </c>
      <c r="B6226" s="1" t="s">
        <v>1947</v>
      </c>
      <c r="C6226" s="1" t="s">
        <v>22</v>
      </c>
      <c r="D6226" s="2">
        <v>42068</v>
      </c>
      <c r="E6226" s="2">
        <v>42129</v>
      </c>
      <c r="F6226" s="1" t="s">
        <v>28</v>
      </c>
      <c r="G6226" s="1" t="s">
        <v>1790</v>
      </c>
      <c r="H6226">
        <v>29</v>
      </c>
      <c r="I6226" s="10">
        <v>35.99</v>
      </c>
      <c r="J6226" s="11">
        <v>0.01</v>
      </c>
      <c r="K6226" s="12">
        <v>1033.27</v>
      </c>
      <c r="L6226" s="12">
        <v>1.25</v>
      </c>
      <c r="M6226" s="1" t="s">
        <v>25</v>
      </c>
      <c r="N6226" s="1" t="s">
        <v>1438</v>
      </c>
      <c r="O6226">
        <v>61</v>
      </c>
      <c r="P6226" t="s">
        <v>2217</v>
      </c>
      <c r="Q6226" t="s">
        <v>2228</v>
      </c>
      <c r="R6226">
        <v>3</v>
      </c>
      <c r="S6226" t="s">
        <v>2231</v>
      </c>
    </row>
    <row r="6227" spans="1:19">
      <c r="A6227">
        <v>16326</v>
      </c>
      <c r="B6227" s="1" t="s">
        <v>42</v>
      </c>
      <c r="C6227" s="1" t="s">
        <v>16</v>
      </c>
      <c r="D6227" s="2">
        <v>42282</v>
      </c>
      <c r="E6227" s="2">
        <v>42343</v>
      </c>
      <c r="F6227" s="1" t="s">
        <v>23</v>
      </c>
      <c r="G6227" s="1" t="s">
        <v>1461</v>
      </c>
      <c r="H6227">
        <v>39</v>
      </c>
      <c r="I6227" s="10">
        <v>39.479999999999997</v>
      </c>
      <c r="J6227" s="11">
        <v>0.03</v>
      </c>
      <c r="K6227" s="12">
        <v>1493.53</v>
      </c>
      <c r="L6227" s="12">
        <v>1.99</v>
      </c>
      <c r="M6227" s="1" t="s">
        <v>25</v>
      </c>
      <c r="N6227" s="1" t="s">
        <v>1438</v>
      </c>
      <c r="O6227">
        <v>61</v>
      </c>
      <c r="P6227" t="s">
        <v>2217</v>
      </c>
      <c r="Q6227" t="s">
        <v>2213</v>
      </c>
      <c r="R6227">
        <v>10</v>
      </c>
      <c r="S6227" t="s">
        <v>2214</v>
      </c>
    </row>
    <row r="6228" spans="1:19">
      <c r="A6228">
        <v>8960</v>
      </c>
      <c r="B6228" s="1" t="s">
        <v>961</v>
      </c>
      <c r="C6228" s="1" t="s">
        <v>36</v>
      </c>
      <c r="D6228" s="2">
        <v>42130</v>
      </c>
      <c r="E6228" s="2">
        <v>42191</v>
      </c>
      <c r="F6228" s="1" t="s">
        <v>52</v>
      </c>
      <c r="G6228" s="1" t="s">
        <v>1513</v>
      </c>
      <c r="H6228">
        <v>15</v>
      </c>
      <c r="I6228" s="10">
        <v>85.99</v>
      </c>
      <c r="J6228" s="11">
        <v>0.01</v>
      </c>
      <c r="K6228" s="12">
        <v>1276.95</v>
      </c>
      <c r="L6228" s="12">
        <v>1.25</v>
      </c>
      <c r="M6228" s="1" t="s">
        <v>25</v>
      </c>
      <c r="N6228" s="1" t="s">
        <v>1438</v>
      </c>
      <c r="O6228">
        <v>61</v>
      </c>
      <c r="P6228" t="s">
        <v>2217</v>
      </c>
      <c r="Q6228" t="s">
        <v>2221</v>
      </c>
      <c r="R6228">
        <v>5</v>
      </c>
      <c r="S6228" t="s">
        <v>2225</v>
      </c>
    </row>
    <row r="6229" spans="1:19">
      <c r="A6229">
        <v>13410</v>
      </c>
      <c r="B6229" s="1" t="s">
        <v>1098</v>
      </c>
      <c r="C6229" s="1" t="s">
        <v>36</v>
      </c>
      <c r="D6229" s="2">
        <v>42161</v>
      </c>
      <c r="E6229" s="2">
        <v>42222</v>
      </c>
      <c r="F6229" s="1" t="s">
        <v>17</v>
      </c>
      <c r="G6229" s="1" t="s">
        <v>1449</v>
      </c>
      <c r="H6229">
        <v>4</v>
      </c>
      <c r="I6229" s="10">
        <v>8.1199999999999992</v>
      </c>
      <c r="J6229" s="11">
        <v>7.0000000000000007E-2</v>
      </c>
      <c r="K6229" s="12">
        <v>30.21</v>
      </c>
      <c r="L6229" s="12">
        <v>2.83</v>
      </c>
      <c r="M6229" s="1" t="s">
        <v>25</v>
      </c>
      <c r="N6229" s="1" t="s">
        <v>1438</v>
      </c>
      <c r="O6229">
        <v>61</v>
      </c>
      <c r="P6229" t="s">
        <v>2217</v>
      </c>
      <c r="Q6229" t="s">
        <v>2221</v>
      </c>
      <c r="R6229">
        <v>6</v>
      </c>
      <c r="S6229" t="s">
        <v>2222</v>
      </c>
    </row>
    <row r="6230" spans="1:19">
      <c r="A6230">
        <v>25889</v>
      </c>
      <c r="B6230" s="1" t="s">
        <v>1941</v>
      </c>
      <c r="C6230" s="1" t="s">
        <v>22</v>
      </c>
      <c r="D6230" s="2">
        <v>42222</v>
      </c>
      <c r="E6230" s="2">
        <v>42283</v>
      </c>
      <c r="F6230" s="1" t="s">
        <v>31</v>
      </c>
      <c r="G6230" s="1" t="s">
        <v>1483</v>
      </c>
      <c r="H6230">
        <v>23</v>
      </c>
      <c r="I6230" s="10">
        <v>14.34</v>
      </c>
      <c r="J6230" s="11">
        <v>0.04</v>
      </c>
      <c r="K6230" s="12">
        <v>316.63</v>
      </c>
      <c r="L6230" s="12">
        <v>5</v>
      </c>
      <c r="M6230" s="1" t="s">
        <v>25</v>
      </c>
      <c r="N6230" s="1" t="s">
        <v>1438</v>
      </c>
      <c r="O6230">
        <v>61</v>
      </c>
      <c r="P6230" t="s">
        <v>2217</v>
      </c>
      <c r="Q6230" t="s">
        <v>2218</v>
      </c>
      <c r="R6230">
        <v>8</v>
      </c>
      <c r="S6230" t="s">
        <v>2224</v>
      </c>
    </row>
    <row r="6231" spans="1:19">
      <c r="A6231">
        <v>26244</v>
      </c>
      <c r="B6231" s="1" t="s">
        <v>380</v>
      </c>
      <c r="C6231" s="1" t="s">
        <v>36</v>
      </c>
      <c r="D6231" s="2">
        <v>42071</v>
      </c>
      <c r="E6231" s="2">
        <v>42132</v>
      </c>
      <c r="F6231" s="1" t="s">
        <v>23</v>
      </c>
      <c r="G6231" s="1" t="s">
        <v>1781</v>
      </c>
      <c r="H6231">
        <v>16</v>
      </c>
      <c r="I6231" s="10">
        <v>8.4600000000000009</v>
      </c>
      <c r="J6231" s="11">
        <v>0.09</v>
      </c>
      <c r="K6231" s="12">
        <v>123.18</v>
      </c>
      <c r="L6231" s="12">
        <v>3.62</v>
      </c>
      <c r="M6231" s="1" t="s">
        <v>25</v>
      </c>
      <c r="N6231" s="1" t="s">
        <v>1438</v>
      </c>
      <c r="O6231">
        <v>61</v>
      </c>
      <c r="P6231" t="s">
        <v>2217</v>
      </c>
      <c r="Q6231" t="s">
        <v>2228</v>
      </c>
      <c r="R6231">
        <v>3</v>
      </c>
      <c r="S6231" t="s">
        <v>2231</v>
      </c>
    </row>
    <row r="6232" spans="1:19">
      <c r="A6232">
        <v>19136</v>
      </c>
      <c r="B6232" s="1" t="s">
        <v>747</v>
      </c>
      <c r="C6232" s="1" t="s">
        <v>22</v>
      </c>
      <c r="D6232" s="2">
        <v>42102</v>
      </c>
      <c r="E6232" s="2">
        <v>42163</v>
      </c>
      <c r="F6232" s="1" t="s">
        <v>17</v>
      </c>
      <c r="G6232" s="1" t="s">
        <v>1790</v>
      </c>
      <c r="H6232">
        <v>44</v>
      </c>
      <c r="I6232" s="10">
        <v>35.99</v>
      </c>
      <c r="J6232" s="11">
        <v>0</v>
      </c>
      <c r="K6232" s="12">
        <v>1583.56</v>
      </c>
      <c r="L6232" s="12">
        <v>1.25</v>
      </c>
      <c r="M6232" s="1" t="s">
        <v>25</v>
      </c>
      <c r="N6232" s="1" t="s">
        <v>1438</v>
      </c>
      <c r="O6232">
        <v>61</v>
      </c>
      <c r="P6232" t="s">
        <v>2217</v>
      </c>
      <c r="Q6232" t="s">
        <v>2221</v>
      </c>
      <c r="R6232">
        <v>4</v>
      </c>
      <c r="S6232" t="s">
        <v>2227</v>
      </c>
    </row>
    <row r="6233" spans="1:19">
      <c r="A6233">
        <v>10435</v>
      </c>
      <c r="B6233" s="1" t="s">
        <v>1350</v>
      </c>
      <c r="C6233" s="1" t="s">
        <v>16</v>
      </c>
      <c r="D6233" s="2">
        <v>42285</v>
      </c>
      <c r="E6233" s="2">
        <v>42346</v>
      </c>
      <c r="F6233" s="1" t="s">
        <v>52</v>
      </c>
      <c r="G6233" s="1" t="s">
        <v>1834</v>
      </c>
      <c r="H6233">
        <v>38</v>
      </c>
      <c r="I6233" s="10">
        <v>22.99</v>
      </c>
      <c r="J6233" s="11">
        <v>0.06</v>
      </c>
      <c r="K6233" s="12">
        <v>821.2</v>
      </c>
      <c r="L6233" s="12">
        <v>8.99</v>
      </c>
      <c r="M6233" s="1" t="s">
        <v>25</v>
      </c>
      <c r="N6233" s="1" t="s">
        <v>1438</v>
      </c>
      <c r="O6233">
        <v>61</v>
      </c>
      <c r="P6233" t="s">
        <v>2217</v>
      </c>
      <c r="Q6233" t="s">
        <v>2213</v>
      </c>
      <c r="R6233">
        <v>10</v>
      </c>
      <c r="S6233" t="s">
        <v>2214</v>
      </c>
    </row>
    <row r="6234" spans="1:19">
      <c r="A6234">
        <v>36449</v>
      </c>
      <c r="B6234" s="1" t="s">
        <v>721</v>
      </c>
      <c r="C6234" s="1" t="s">
        <v>22</v>
      </c>
      <c r="D6234" s="2">
        <v>42133</v>
      </c>
      <c r="E6234" s="2">
        <v>42194</v>
      </c>
      <c r="F6234" s="1" t="s">
        <v>17</v>
      </c>
      <c r="G6234" s="1" t="s">
        <v>1475</v>
      </c>
      <c r="H6234">
        <v>43</v>
      </c>
      <c r="I6234" s="10">
        <v>20.239999999999998</v>
      </c>
      <c r="J6234" s="11">
        <v>0.02</v>
      </c>
      <c r="K6234" s="12">
        <v>852.91</v>
      </c>
      <c r="L6234" s="12">
        <v>6.67</v>
      </c>
      <c r="M6234" s="1" t="s">
        <v>25</v>
      </c>
      <c r="N6234" s="1" t="s">
        <v>1438</v>
      </c>
      <c r="O6234">
        <v>61</v>
      </c>
      <c r="P6234" t="s">
        <v>2217</v>
      </c>
      <c r="Q6234" t="s">
        <v>2221</v>
      </c>
      <c r="R6234">
        <v>5</v>
      </c>
      <c r="S6234" t="s">
        <v>2225</v>
      </c>
    </row>
    <row r="6235" spans="1:19">
      <c r="A6235">
        <v>27843</v>
      </c>
      <c r="B6235" s="1" t="s">
        <v>656</v>
      </c>
      <c r="C6235" s="1" t="s">
        <v>36</v>
      </c>
      <c r="D6235" s="2">
        <v>42133</v>
      </c>
      <c r="E6235" s="2">
        <v>42194</v>
      </c>
      <c r="F6235" s="1" t="s">
        <v>52</v>
      </c>
      <c r="G6235" s="1" t="s">
        <v>1451</v>
      </c>
      <c r="H6235">
        <v>26</v>
      </c>
      <c r="I6235" s="10">
        <v>4.8899999999999997</v>
      </c>
      <c r="J6235" s="11">
        <v>0.01</v>
      </c>
      <c r="K6235" s="12">
        <v>125.87</v>
      </c>
      <c r="L6235" s="12">
        <v>4.93</v>
      </c>
      <c r="M6235" s="1" t="s">
        <v>25</v>
      </c>
      <c r="N6235" s="1" t="s">
        <v>1438</v>
      </c>
      <c r="O6235">
        <v>61</v>
      </c>
      <c r="P6235" t="s">
        <v>2217</v>
      </c>
      <c r="Q6235" t="s">
        <v>2221</v>
      </c>
      <c r="R6235">
        <v>5</v>
      </c>
      <c r="S6235" t="s">
        <v>2225</v>
      </c>
    </row>
    <row r="6236" spans="1:19">
      <c r="A6236">
        <v>54563</v>
      </c>
      <c r="B6236" s="1" t="s">
        <v>1804</v>
      </c>
      <c r="C6236" s="1" t="s">
        <v>16</v>
      </c>
      <c r="D6236" s="2">
        <v>42104</v>
      </c>
      <c r="E6236" s="2">
        <v>42165</v>
      </c>
      <c r="F6236" s="1" t="s">
        <v>28</v>
      </c>
      <c r="G6236" s="1" t="s">
        <v>1508</v>
      </c>
      <c r="H6236">
        <v>24</v>
      </c>
      <c r="I6236" s="10">
        <v>20.239999999999998</v>
      </c>
      <c r="J6236" s="11">
        <v>0.01</v>
      </c>
      <c r="K6236" s="12">
        <v>480.9</v>
      </c>
      <c r="L6236" s="12">
        <v>8.99</v>
      </c>
      <c r="M6236" s="1" t="s">
        <v>25</v>
      </c>
      <c r="N6236" s="1" t="s">
        <v>1438</v>
      </c>
      <c r="O6236">
        <v>61</v>
      </c>
      <c r="P6236" t="s">
        <v>2217</v>
      </c>
      <c r="Q6236" t="s">
        <v>2221</v>
      </c>
      <c r="R6236">
        <v>4</v>
      </c>
      <c r="S6236" t="s">
        <v>2227</v>
      </c>
    </row>
    <row r="6237" spans="1:19">
      <c r="A6237">
        <v>44390</v>
      </c>
      <c r="B6237" s="1" t="s">
        <v>139</v>
      </c>
      <c r="C6237" s="1" t="s">
        <v>22</v>
      </c>
      <c r="D6237" s="2">
        <v>42075</v>
      </c>
      <c r="E6237" s="2">
        <v>42136</v>
      </c>
      <c r="F6237" s="1" t="s">
        <v>17</v>
      </c>
      <c r="G6237" s="1" t="s">
        <v>1474</v>
      </c>
      <c r="H6237">
        <v>32</v>
      </c>
      <c r="I6237" s="10">
        <v>99.23</v>
      </c>
      <c r="J6237" s="11">
        <v>0.03</v>
      </c>
      <c r="K6237" s="12">
        <v>3080.1</v>
      </c>
      <c r="L6237" s="12">
        <v>8.99</v>
      </c>
      <c r="M6237" s="1" t="s">
        <v>25</v>
      </c>
      <c r="N6237" s="1" t="s">
        <v>1438</v>
      </c>
      <c r="O6237">
        <v>61</v>
      </c>
      <c r="P6237" t="s">
        <v>2217</v>
      </c>
      <c r="Q6237" t="s">
        <v>2228</v>
      </c>
      <c r="R6237">
        <v>3</v>
      </c>
      <c r="S6237" t="s">
        <v>2231</v>
      </c>
    </row>
    <row r="6238" spans="1:19">
      <c r="A6238">
        <v>3586</v>
      </c>
      <c r="B6238" s="1" t="s">
        <v>240</v>
      </c>
      <c r="C6238" s="1" t="s">
        <v>16</v>
      </c>
      <c r="D6238" s="2">
        <v>42106</v>
      </c>
      <c r="E6238" s="2">
        <v>42167</v>
      </c>
      <c r="F6238" s="1" t="s">
        <v>23</v>
      </c>
      <c r="G6238" s="1" t="s">
        <v>1483</v>
      </c>
      <c r="H6238">
        <v>31</v>
      </c>
      <c r="I6238" s="10">
        <v>14.34</v>
      </c>
      <c r="J6238" s="11">
        <v>0.05</v>
      </c>
      <c r="K6238" s="12">
        <v>422.31</v>
      </c>
      <c r="L6238" s="12">
        <v>5</v>
      </c>
      <c r="M6238" s="1" t="s">
        <v>25</v>
      </c>
      <c r="N6238" s="1" t="s">
        <v>1438</v>
      </c>
      <c r="O6238">
        <v>61</v>
      </c>
      <c r="P6238" t="s">
        <v>2217</v>
      </c>
      <c r="Q6238" t="s">
        <v>2221</v>
      </c>
      <c r="R6238">
        <v>4</v>
      </c>
      <c r="S6238" t="s">
        <v>2227</v>
      </c>
    </row>
    <row r="6239" spans="1:19">
      <c r="A6239">
        <v>54528</v>
      </c>
      <c r="B6239" s="1" t="s">
        <v>563</v>
      </c>
      <c r="C6239" s="1" t="s">
        <v>36</v>
      </c>
      <c r="D6239" s="2">
        <v>42461</v>
      </c>
      <c r="E6239" s="2">
        <v>42522</v>
      </c>
      <c r="F6239" s="1" t="s">
        <v>52</v>
      </c>
      <c r="G6239" s="1" t="s">
        <v>1840</v>
      </c>
      <c r="H6239">
        <v>17</v>
      </c>
      <c r="I6239" s="10">
        <v>11.66</v>
      </c>
      <c r="J6239" s="11">
        <v>0.01</v>
      </c>
      <c r="K6239" s="12">
        <v>196.24</v>
      </c>
      <c r="L6239" s="12">
        <v>8.99</v>
      </c>
      <c r="M6239" s="1" t="s">
        <v>25</v>
      </c>
      <c r="N6239" s="1" t="s">
        <v>1438</v>
      </c>
      <c r="O6239">
        <v>61</v>
      </c>
      <c r="P6239" t="s">
        <v>2223</v>
      </c>
      <c r="Q6239" t="s">
        <v>2221</v>
      </c>
      <c r="R6239">
        <v>4</v>
      </c>
      <c r="S6239" t="s">
        <v>2227</v>
      </c>
    </row>
    <row r="6240" spans="1:19">
      <c r="A6240">
        <v>54528</v>
      </c>
      <c r="B6240" s="1" t="s">
        <v>563</v>
      </c>
      <c r="C6240" s="1" t="s">
        <v>36</v>
      </c>
      <c r="D6240" s="2">
        <v>42461</v>
      </c>
      <c r="E6240" s="2">
        <v>42522</v>
      </c>
      <c r="F6240" s="1" t="s">
        <v>52</v>
      </c>
      <c r="G6240" s="1" t="s">
        <v>1727</v>
      </c>
      <c r="H6240">
        <v>8</v>
      </c>
      <c r="I6240" s="10">
        <v>10.48</v>
      </c>
      <c r="J6240" s="11">
        <v>0.06</v>
      </c>
      <c r="K6240" s="12">
        <v>78.81</v>
      </c>
      <c r="L6240" s="12">
        <v>2.89</v>
      </c>
      <c r="M6240" s="1" t="s">
        <v>25</v>
      </c>
      <c r="N6240" s="1" t="s">
        <v>1438</v>
      </c>
      <c r="O6240">
        <v>61</v>
      </c>
      <c r="P6240" t="s">
        <v>2223</v>
      </c>
      <c r="Q6240" t="s">
        <v>2221</v>
      </c>
      <c r="R6240">
        <v>4</v>
      </c>
      <c r="S6240" t="s">
        <v>2227</v>
      </c>
    </row>
    <row r="6241" spans="1:19">
      <c r="A6241">
        <v>1445</v>
      </c>
      <c r="B6241" s="1" t="s">
        <v>683</v>
      </c>
      <c r="C6241" s="1" t="s">
        <v>16</v>
      </c>
      <c r="D6241" s="2">
        <v>42614</v>
      </c>
      <c r="E6241" s="2">
        <v>42675</v>
      </c>
      <c r="F6241" s="1" t="s">
        <v>52</v>
      </c>
      <c r="G6241" s="1" t="s">
        <v>1710</v>
      </c>
      <c r="H6241">
        <v>30</v>
      </c>
      <c r="I6241" s="10">
        <v>11.97</v>
      </c>
      <c r="J6241" s="11">
        <v>0.08</v>
      </c>
      <c r="K6241" s="12">
        <v>330.37</v>
      </c>
      <c r="L6241" s="12">
        <v>5.81</v>
      </c>
      <c r="M6241" s="1" t="s">
        <v>25</v>
      </c>
      <c r="N6241" s="1" t="s">
        <v>1438</v>
      </c>
      <c r="O6241">
        <v>61</v>
      </c>
      <c r="P6241" t="s">
        <v>2223</v>
      </c>
      <c r="Q6241" t="s">
        <v>2218</v>
      </c>
      <c r="R6241">
        <v>9</v>
      </c>
      <c r="S6241" t="s">
        <v>2219</v>
      </c>
    </row>
    <row r="6242" spans="1:19">
      <c r="A6242">
        <v>35555</v>
      </c>
      <c r="B6242" s="1" t="s">
        <v>1147</v>
      </c>
      <c r="C6242" s="1" t="s">
        <v>16</v>
      </c>
      <c r="D6242" s="2">
        <v>42432</v>
      </c>
      <c r="E6242" s="2">
        <v>42493</v>
      </c>
      <c r="F6242" s="1" t="s">
        <v>52</v>
      </c>
      <c r="G6242" s="1" t="s">
        <v>1451</v>
      </c>
      <c r="H6242">
        <v>15</v>
      </c>
      <c r="I6242" s="10">
        <v>4.8899999999999997</v>
      </c>
      <c r="J6242" s="11">
        <v>0.1</v>
      </c>
      <c r="K6242" s="12">
        <v>66.02</v>
      </c>
      <c r="L6242" s="12">
        <v>4.93</v>
      </c>
      <c r="M6242" s="1" t="s">
        <v>25</v>
      </c>
      <c r="N6242" s="1" t="s">
        <v>1438</v>
      </c>
      <c r="O6242">
        <v>61</v>
      </c>
      <c r="P6242" t="s">
        <v>2223</v>
      </c>
      <c r="Q6242" t="s">
        <v>2228</v>
      </c>
      <c r="R6242">
        <v>3</v>
      </c>
      <c r="S6242" t="s">
        <v>2231</v>
      </c>
    </row>
    <row r="6243" spans="1:19">
      <c r="A6243">
        <v>54081</v>
      </c>
      <c r="B6243" s="1" t="s">
        <v>604</v>
      </c>
      <c r="C6243" s="1" t="s">
        <v>36</v>
      </c>
      <c r="D6243" s="2">
        <v>42616</v>
      </c>
      <c r="E6243" s="2">
        <v>42677</v>
      </c>
      <c r="F6243" s="1" t="s">
        <v>31</v>
      </c>
      <c r="G6243" s="1" t="s">
        <v>1971</v>
      </c>
      <c r="H6243">
        <v>2</v>
      </c>
      <c r="I6243" s="10">
        <v>28.48</v>
      </c>
      <c r="J6243" s="11">
        <v>0.02</v>
      </c>
      <c r="K6243" s="12">
        <v>55.82</v>
      </c>
      <c r="L6243" s="12">
        <v>1.99</v>
      </c>
      <c r="M6243" s="1" t="s">
        <v>25</v>
      </c>
      <c r="N6243" s="1" t="s">
        <v>1438</v>
      </c>
      <c r="O6243">
        <v>61</v>
      </c>
      <c r="P6243" t="s">
        <v>2223</v>
      </c>
      <c r="Q6243" t="s">
        <v>2218</v>
      </c>
      <c r="R6243">
        <v>9</v>
      </c>
      <c r="S6243" t="s">
        <v>2219</v>
      </c>
    </row>
    <row r="6244" spans="1:19">
      <c r="A6244">
        <v>20453</v>
      </c>
      <c r="B6244" s="1" t="s">
        <v>719</v>
      </c>
      <c r="C6244" s="1" t="s">
        <v>16</v>
      </c>
      <c r="D6244" s="2">
        <v>42616</v>
      </c>
      <c r="E6244" s="2">
        <v>42677</v>
      </c>
      <c r="F6244" s="1" t="s">
        <v>52</v>
      </c>
      <c r="G6244" s="1" t="s">
        <v>1447</v>
      </c>
      <c r="H6244">
        <v>23</v>
      </c>
      <c r="I6244" s="10">
        <v>19.23</v>
      </c>
      <c r="J6244" s="11">
        <v>7.0000000000000007E-2</v>
      </c>
      <c r="K6244" s="12">
        <v>411.33</v>
      </c>
      <c r="L6244" s="12">
        <v>6.15</v>
      </c>
      <c r="M6244" s="1" t="s">
        <v>25</v>
      </c>
      <c r="N6244" s="1" t="s">
        <v>1438</v>
      </c>
      <c r="O6244">
        <v>61</v>
      </c>
      <c r="P6244" t="s">
        <v>2223</v>
      </c>
      <c r="Q6244" t="s">
        <v>2218</v>
      </c>
      <c r="R6244">
        <v>9</v>
      </c>
      <c r="S6244" t="s">
        <v>2219</v>
      </c>
    </row>
    <row r="6245" spans="1:19">
      <c r="A6245">
        <v>197</v>
      </c>
      <c r="B6245" s="1" t="s">
        <v>813</v>
      </c>
      <c r="C6245" s="1" t="s">
        <v>16</v>
      </c>
      <c r="D6245" s="2">
        <v>42494</v>
      </c>
      <c r="E6245" s="2">
        <v>42555</v>
      </c>
      <c r="F6245" s="1" t="s">
        <v>23</v>
      </c>
      <c r="G6245" s="1" t="s">
        <v>1499</v>
      </c>
      <c r="H6245">
        <v>23</v>
      </c>
      <c r="I6245" s="10">
        <v>12.98</v>
      </c>
      <c r="J6245" s="11">
        <v>0.01</v>
      </c>
      <c r="K6245" s="12">
        <v>295.55</v>
      </c>
      <c r="L6245" s="12">
        <v>3.14</v>
      </c>
      <c r="M6245" s="1" t="s">
        <v>25</v>
      </c>
      <c r="N6245" s="1" t="s">
        <v>1438</v>
      </c>
      <c r="O6245">
        <v>61</v>
      </c>
      <c r="P6245" t="s">
        <v>2223</v>
      </c>
      <c r="Q6245" t="s">
        <v>2221</v>
      </c>
      <c r="R6245">
        <v>5</v>
      </c>
      <c r="S6245" t="s">
        <v>2225</v>
      </c>
    </row>
    <row r="6246" spans="1:19">
      <c r="A6246">
        <v>52423</v>
      </c>
      <c r="B6246" s="1" t="s">
        <v>1078</v>
      </c>
      <c r="C6246" s="1" t="s">
        <v>22</v>
      </c>
      <c r="D6246" s="2">
        <v>42647</v>
      </c>
      <c r="E6246" s="2">
        <v>42708</v>
      </c>
      <c r="F6246" s="1" t="s">
        <v>28</v>
      </c>
      <c r="G6246" s="1" t="s">
        <v>1459</v>
      </c>
      <c r="H6246">
        <v>49</v>
      </c>
      <c r="I6246" s="10">
        <v>35.409999999999997</v>
      </c>
      <c r="J6246" s="11">
        <v>0.02</v>
      </c>
      <c r="K6246" s="12">
        <v>1700.39</v>
      </c>
      <c r="L6246" s="12">
        <v>1.99</v>
      </c>
      <c r="M6246" s="1" t="s">
        <v>25</v>
      </c>
      <c r="N6246" s="1" t="s">
        <v>1438</v>
      </c>
      <c r="O6246">
        <v>61</v>
      </c>
      <c r="P6246" t="s">
        <v>2223</v>
      </c>
      <c r="Q6246" t="s">
        <v>2213</v>
      </c>
      <c r="R6246">
        <v>10</v>
      </c>
      <c r="S6246" t="s">
        <v>2214</v>
      </c>
    </row>
    <row r="6247" spans="1:19">
      <c r="A6247">
        <v>30657</v>
      </c>
      <c r="B6247" s="1" t="s">
        <v>1206</v>
      </c>
      <c r="C6247" s="1" t="s">
        <v>16</v>
      </c>
      <c r="D6247" s="2">
        <v>42618</v>
      </c>
      <c r="E6247" s="2">
        <v>42679</v>
      </c>
      <c r="F6247" s="1" t="s">
        <v>23</v>
      </c>
      <c r="G6247" s="1" t="s">
        <v>1504</v>
      </c>
      <c r="H6247">
        <v>8</v>
      </c>
      <c r="I6247" s="10">
        <v>22.24</v>
      </c>
      <c r="J6247" s="11">
        <v>0.01</v>
      </c>
      <c r="K6247" s="12">
        <v>176.14</v>
      </c>
      <c r="L6247" s="12">
        <v>1.99</v>
      </c>
      <c r="M6247" s="1" t="s">
        <v>25</v>
      </c>
      <c r="N6247" s="1" t="s">
        <v>1438</v>
      </c>
      <c r="O6247">
        <v>61</v>
      </c>
      <c r="P6247" t="s">
        <v>2223</v>
      </c>
      <c r="Q6247" t="s">
        <v>2218</v>
      </c>
      <c r="R6247">
        <v>9</v>
      </c>
      <c r="S6247" t="s">
        <v>2219</v>
      </c>
    </row>
    <row r="6248" spans="1:19">
      <c r="A6248">
        <v>18144</v>
      </c>
      <c r="B6248" s="1" t="s">
        <v>214</v>
      </c>
      <c r="C6248" s="1" t="s">
        <v>16</v>
      </c>
      <c r="D6248" s="2">
        <v>42527</v>
      </c>
      <c r="E6248" s="2">
        <v>42588</v>
      </c>
      <c r="F6248" s="1" t="s">
        <v>28</v>
      </c>
      <c r="G6248" s="1" t="s">
        <v>1511</v>
      </c>
      <c r="H6248">
        <v>41</v>
      </c>
      <c r="I6248" s="10">
        <v>55.99</v>
      </c>
      <c r="J6248" s="11">
        <v>0.09</v>
      </c>
      <c r="K6248" s="12">
        <v>2088.9899999999998</v>
      </c>
      <c r="L6248" s="12">
        <v>5</v>
      </c>
      <c r="M6248" s="1" t="s">
        <v>25</v>
      </c>
      <c r="N6248" s="1" t="s">
        <v>1438</v>
      </c>
      <c r="O6248">
        <v>61</v>
      </c>
      <c r="P6248" t="s">
        <v>2223</v>
      </c>
      <c r="Q6248" t="s">
        <v>2221</v>
      </c>
      <c r="R6248">
        <v>6</v>
      </c>
      <c r="S6248" t="s">
        <v>2222</v>
      </c>
    </row>
    <row r="6249" spans="1:19">
      <c r="A6249">
        <v>11074</v>
      </c>
      <c r="B6249" s="1" t="s">
        <v>1212</v>
      </c>
      <c r="C6249" s="1" t="s">
        <v>36</v>
      </c>
      <c r="D6249" s="2">
        <v>42588</v>
      </c>
      <c r="E6249" s="2">
        <v>42649</v>
      </c>
      <c r="F6249" s="1" t="s">
        <v>23</v>
      </c>
      <c r="G6249" s="1" t="s">
        <v>1791</v>
      </c>
      <c r="H6249">
        <v>21</v>
      </c>
      <c r="I6249" s="10">
        <v>5.68</v>
      </c>
      <c r="J6249" s="11">
        <v>7.0000000000000007E-2</v>
      </c>
      <c r="K6249" s="12">
        <v>110.93</v>
      </c>
      <c r="L6249" s="12">
        <v>3.6</v>
      </c>
      <c r="M6249" s="1" t="s">
        <v>25</v>
      </c>
      <c r="N6249" s="1" t="s">
        <v>1438</v>
      </c>
      <c r="O6249">
        <v>61</v>
      </c>
      <c r="P6249" t="s">
        <v>2223</v>
      </c>
      <c r="Q6249" t="s">
        <v>2218</v>
      </c>
      <c r="R6249">
        <v>8</v>
      </c>
      <c r="S6249" t="s">
        <v>2224</v>
      </c>
    </row>
    <row r="6250" spans="1:19">
      <c r="A6250">
        <v>27936</v>
      </c>
      <c r="B6250" s="1" t="s">
        <v>252</v>
      </c>
      <c r="C6250" s="1" t="s">
        <v>22</v>
      </c>
      <c r="D6250" s="2">
        <v>42528</v>
      </c>
      <c r="E6250" s="2">
        <v>42589</v>
      </c>
      <c r="F6250" s="1" t="s">
        <v>23</v>
      </c>
      <c r="G6250" s="1" t="s">
        <v>1780</v>
      </c>
      <c r="H6250">
        <v>23</v>
      </c>
      <c r="I6250" s="10">
        <v>55.99</v>
      </c>
      <c r="J6250" s="11">
        <v>7.0000000000000007E-2</v>
      </c>
      <c r="K6250" s="12">
        <v>1197.6300000000001</v>
      </c>
      <c r="L6250" s="12">
        <v>1.25</v>
      </c>
      <c r="M6250" s="1" t="s">
        <v>25</v>
      </c>
      <c r="N6250" s="1" t="s">
        <v>1438</v>
      </c>
      <c r="O6250">
        <v>61</v>
      </c>
      <c r="P6250" t="s">
        <v>2223</v>
      </c>
      <c r="Q6250" t="s">
        <v>2221</v>
      </c>
      <c r="R6250">
        <v>6</v>
      </c>
      <c r="S6250" t="s">
        <v>2222</v>
      </c>
    </row>
    <row r="6251" spans="1:19">
      <c r="A6251">
        <v>12481</v>
      </c>
      <c r="B6251" s="1" t="s">
        <v>1063</v>
      </c>
      <c r="C6251" s="1" t="s">
        <v>16</v>
      </c>
      <c r="D6251" s="2">
        <v>42620</v>
      </c>
      <c r="E6251" s="2">
        <v>42681</v>
      </c>
      <c r="F6251" s="1" t="s">
        <v>28</v>
      </c>
      <c r="G6251" s="1" t="s">
        <v>1981</v>
      </c>
      <c r="H6251">
        <v>37</v>
      </c>
      <c r="I6251" s="10">
        <v>20.89</v>
      </c>
      <c r="J6251" s="11">
        <v>0.04</v>
      </c>
      <c r="K6251" s="12">
        <v>742.01</v>
      </c>
      <c r="L6251" s="12">
        <v>1.99</v>
      </c>
      <c r="M6251" s="1" t="s">
        <v>25</v>
      </c>
      <c r="N6251" s="1" t="s">
        <v>1438</v>
      </c>
      <c r="O6251">
        <v>61</v>
      </c>
      <c r="P6251" t="s">
        <v>2223</v>
      </c>
      <c r="Q6251" t="s">
        <v>2218</v>
      </c>
      <c r="R6251">
        <v>9</v>
      </c>
      <c r="S6251" t="s">
        <v>2219</v>
      </c>
    </row>
    <row r="6252" spans="1:19">
      <c r="A6252">
        <v>36196</v>
      </c>
      <c r="B6252" s="1" t="s">
        <v>305</v>
      </c>
      <c r="C6252" s="1" t="s">
        <v>22</v>
      </c>
      <c r="D6252" s="2">
        <v>42498</v>
      </c>
      <c r="E6252" s="2">
        <v>42559</v>
      </c>
      <c r="F6252" s="1" t="s">
        <v>17</v>
      </c>
      <c r="G6252" s="1" t="s">
        <v>1775</v>
      </c>
      <c r="H6252">
        <v>7</v>
      </c>
      <c r="I6252" s="10">
        <v>4.9800000000000004</v>
      </c>
      <c r="J6252" s="11">
        <v>7.0000000000000007E-2</v>
      </c>
      <c r="K6252" s="12">
        <v>32.42</v>
      </c>
      <c r="L6252" s="12">
        <v>4.32</v>
      </c>
      <c r="M6252" s="1" t="s">
        <v>25</v>
      </c>
      <c r="N6252" s="1" t="s">
        <v>1438</v>
      </c>
      <c r="O6252">
        <v>61</v>
      </c>
      <c r="P6252" t="s">
        <v>2223</v>
      </c>
      <c r="Q6252" t="s">
        <v>2221</v>
      </c>
      <c r="R6252">
        <v>5</v>
      </c>
      <c r="S6252" t="s">
        <v>2225</v>
      </c>
    </row>
    <row r="6253" spans="1:19">
      <c r="A6253">
        <v>1440</v>
      </c>
      <c r="B6253" s="1" t="s">
        <v>378</v>
      </c>
      <c r="C6253" s="1" t="s">
        <v>16</v>
      </c>
      <c r="D6253" s="2">
        <v>42590</v>
      </c>
      <c r="E6253" s="2">
        <v>42651</v>
      </c>
      <c r="F6253" s="1" t="s">
        <v>31</v>
      </c>
      <c r="G6253" s="1" t="s">
        <v>1833</v>
      </c>
      <c r="H6253">
        <v>41</v>
      </c>
      <c r="I6253" s="10">
        <v>17.670000000000002</v>
      </c>
      <c r="J6253" s="11">
        <v>0.01</v>
      </c>
      <c r="K6253" s="12">
        <v>717.23</v>
      </c>
      <c r="L6253" s="12">
        <v>8.99</v>
      </c>
      <c r="M6253" s="1" t="s">
        <v>25</v>
      </c>
      <c r="N6253" s="1" t="s">
        <v>1438</v>
      </c>
      <c r="O6253">
        <v>61</v>
      </c>
      <c r="P6253" t="s">
        <v>2223</v>
      </c>
      <c r="Q6253" t="s">
        <v>2218</v>
      </c>
      <c r="R6253">
        <v>8</v>
      </c>
      <c r="S6253" t="s">
        <v>2224</v>
      </c>
    </row>
    <row r="6254" spans="1:19">
      <c r="A6254">
        <v>27684</v>
      </c>
      <c r="B6254" s="1" t="s">
        <v>622</v>
      </c>
      <c r="C6254" s="1" t="s">
        <v>22</v>
      </c>
      <c r="D6254" s="2">
        <v>42469</v>
      </c>
      <c r="E6254" s="2">
        <v>42530</v>
      </c>
      <c r="F6254" s="1" t="s">
        <v>31</v>
      </c>
      <c r="G6254" s="1" t="s">
        <v>1727</v>
      </c>
      <c r="H6254">
        <v>1</v>
      </c>
      <c r="I6254" s="10">
        <v>10.48</v>
      </c>
      <c r="J6254" s="11">
        <v>0.06</v>
      </c>
      <c r="K6254" s="12">
        <v>9.85</v>
      </c>
      <c r="L6254" s="12">
        <v>2.89</v>
      </c>
      <c r="M6254" s="1" t="s">
        <v>25</v>
      </c>
      <c r="N6254" s="1" t="s">
        <v>1438</v>
      </c>
      <c r="O6254">
        <v>61</v>
      </c>
      <c r="P6254" t="s">
        <v>2223</v>
      </c>
      <c r="Q6254" t="s">
        <v>2221</v>
      </c>
      <c r="R6254">
        <v>4</v>
      </c>
      <c r="S6254" t="s">
        <v>2227</v>
      </c>
    </row>
    <row r="6255" spans="1:19">
      <c r="A6255">
        <v>14368</v>
      </c>
      <c r="B6255" s="1" t="s">
        <v>1077</v>
      </c>
      <c r="C6255" s="1" t="s">
        <v>16</v>
      </c>
      <c r="D6255" s="2">
        <v>42622</v>
      </c>
      <c r="E6255" s="2">
        <v>42683</v>
      </c>
      <c r="F6255" s="1" t="s">
        <v>23</v>
      </c>
      <c r="G6255" s="1" t="s">
        <v>1466</v>
      </c>
      <c r="H6255">
        <v>37</v>
      </c>
      <c r="I6255" s="10">
        <v>34.58</v>
      </c>
      <c r="J6255" s="11">
        <v>0.1</v>
      </c>
      <c r="K6255" s="12">
        <v>1151.51</v>
      </c>
      <c r="L6255" s="12">
        <v>8.99</v>
      </c>
      <c r="M6255" s="1" t="s">
        <v>25</v>
      </c>
      <c r="N6255" s="1" t="s">
        <v>1438</v>
      </c>
      <c r="O6255">
        <v>61</v>
      </c>
      <c r="P6255" t="s">
        <v>2223</v>
      </c>
      <c r="Q6255" t="s">
        <v>2218</v>
      </c>
      <c r="R6255">
        <v>9</v>
      </c>
      <c r="S6255" t="s">
        <v>2219</v>
      </c>
    </row>
    <row r="6256" spans="1:19">
      <c r="A6256">
        <v>55077</v>
      </c>
      <c r="B6256" s="1" t="s">
        <v>1215</v>
      </c>
      <c r="C6256" s="1" t="s">
        <v>16</v>
      </c>
      <c r="D6256" s="2">
        <v>42439</v>
      </c>
      <c r="E6256" s="2">
        <v>42500</v>
      </c>
      <c r="F6256" s="1" t="s">
        <v>28</v>
      </c>
      <c r="G6256" s="1" t="s">
        <v>1979</v>
      </c>
      <c r="H6256">
        <v>2</v>
      </c>
      <c r="I6256" s="10">
        <v>14.48</v>
      </c>
      <c r="J6256" s="11">
        <v>0.05</v>
      </c>
      <c r="K6256" s="12">
        <v>27.51</v>
      </c>
      <c r="L6256" s="12">
        <v>1.99</v>
      </c>
      <c r="M6256" s="1" t="s">
        <v>25</v>
      </c>
      <c r="N6256" s="1" t="s">
        <v>1438</v>
      </c>
      <c r="O6256">
        <v>61</v>
      </c>
      <c r="P6256" t="s">
        <v>2223</v>
      </c>
      <c r="Q6256" t="s">
        <v>2228</v>
      </c>
      <c r="R6256">
        <v>3</v>
      </c>
      <c r="S6256" t="s">
        <v>2231</v>
      </c>
    </row>
    <row r="6257" spans="1:19">
      <c r="A6257">
        <v>55077</v>
      </c>
      <c r="B6257" s="1" t="s">
        <v>1215</v>
      </c>
      <c r="C6257" s="1" t="s">
        <v>36</v>
      </c>
      <c r="D6257" s="2">
        <v>42439</v>
      </c>
      <c r="E6257" s="2">
        <v>42500</v>
      </c>
      <c r="F6257" s="1" t="s">
        <v>28</v>
      </c>
      <c r="G6257" s="1" t="s">
        <v>1993</v>
      </c>
      <c r="H6257">
        <v>3</v>
      </c>
      <c r="I6257" s="10">
        <v>55.99</v>
      </c>
      <c r="J6257" s="11">
        <v>0.08</v>
      </c>
      <c r="K6257" s="12">
        <v>154.53</v>
      </c>
      <c r="L6257" s="12">
        <v>2.5</v>
      </c>
      <c r="M6257" s="1" t="s">
        <v>25</v>
      </c>
      <c r="N6257" s="1" t="s">
        <v>1438</v>
      </c>
      <c r="O6257">
        <v>61</v>
      </c>
      <c r="P6257" t="s">
        <v>2223</v>
      </c>
      <c r="Q6257" t="s">
        <v>2228</v>
      </c>
      <c r="R6257">
        <v>3</v>
      </c>
      <c r="S6257" t="s">
        <v>2231</v>
      </c>
    </row>
    <row r="6258" spans="1:19">
      <c r="A6258">
        <v>12871</v>
      </c>
      <c r="B6258" s="1" t="s">
        <v>64</v>
      </c>
      <c r="C6258" s="1" t="s">
        <v>16</v>
      </c>
      <c r="D6258" s="2">
        <v>42439</v>
      </c>
      <c r="E6258" s="2">
        <v>42500</v>
      </c>
      <c r="F6258" s="1" t="s">
        <v>17</v>
      </c>
      <c r="G6258" s="1" t="s">
        <v>1766</v>
      </c>
      <c r="H6258">
        <v>46</v>
      </c>
      <c r="I6258" s="10">
        <v>10.23</v>
      </c>
      <c r="J6258" s="11">
        <v>0.08</v>
      </c>
      <c r="K6258" s="12">
        <v>432.93</v>
      </c>
      <c r="L6258" s="12">
        <v>4.68</v>
      </c>
      <c r="M6258" s="1" t="s">
        <v>25</v>
      </c>
      <c r="N6258" s="1" t="s">
        <v>1438</v>
      </c>
      <c r="O6258">
        <v>61</v>
      </c>
      <c r="P6258" t="s">
        <v>2223</v>
      </c>
      <c r="Q6258" t="s">
        <v>2228</v>
      </c>
      <c r="R6258">
        <v>3</v>
      </c>
      <c r="S6258" t="s">
        <v>2231</v>
      </c>
    </row>
    <row r="6259" spans="1:19">
      <c r="A6259">
        <v>10979</v>
      </c>
      <c r="B6259" s="1" t="s">
        <v>367</v>
      </c>
      <c r="C6259" s="1" t="s">
        <v>22</v>
      </c>
      <c r="D6259" s="2">
        <v>42439</v>
      </c>
      <c r="E6259" s="2">
        <v>42500</v>
      </c>
      <c r="F6259" s="1" t="s">
        <v>52</v>
      </c>
      <c r="G6259" s="1" t="s">
        <v>1704</v>
      </c>
      <c r="H6259">
        <v>15</v>
      </c>
      <c r="I6259" s="10">
        <v>30.93</v>
      </c>
      <c r="J6259" s="11">
        <v>0</v>
      </c>
      <c r="K6259" s="12">
        <v>463.95</v>
      </c>
      <c r="L6259" s="12">
        <v>3.92</v>
      </c>
      <c r="M6259" s="1" t="s">
        <v>25</v>
      </c>
      <c r="N6259" s="1" t="s">
        <v>1438</v>
      </c>
      <c r="O6259">
        <v>61</v>
      </c>
      <c r="P6259" t="s">
        <v>2223</v>
      </c>
      <c r="Q6259" t="s">
        <v>2228</v>
      </c>
      <c r="R6259">
        <v>3</v>
      </c>
      <c r="S6259" t="s">
        <v>2231</v>
      </c>
    </row>
    <row r="6260" spans="1:19">
      <c r="A6260">
        <v>16422</v>
      </c>
      <c r="B6260" s="1" t="s">
        <v>425</v>
      </c>
      <c r="C6260" s="1" t="s">
        <v>16</v>
      </c>
      <c r="D6260" s="2">
        <v>42592</v>
      </c>
      <c r="E6260" s="2">
        <v>42653</v>
      </c>
      <c r="F6260" s="1" t="s">
        <v>28</v>
      </c>
      <c r="G6260" s="1" t="s">
        <v>1766</v>
      </c>
      <c r="H6260">
        <v>16</v>
      </c>
      <c r="I6260" s="10">
        <v>10.23</v>
      </c>
      <c r="J6260" s="11">
        <v>0.02</v>
      </c>
      <c r="K6260" s="12">
        <v>160.41</v>
      </c>
      <c r="L6260" s="12">
        <v>4.68</v>
      </c>
      <c r="M6260" s="1" t="s">
        <v>25</v>
      </c>
      <c r="N6260" s="1" t="s">
        <v>1438</v>
      </c>
      <c r="O6260">
        <v>61</v>
      </c>
      <c r="P6260" t="s">
        <v>2223</v>
      </c>
      <c r="Q6260" t="s">
        <v>2218</v>
      </c>
      <c r="R6260">
        <v>8</v>
      </c>
      <c r="S6260" t="s">
        <v>2224</v>
      </c>
    </row>
    <row r="6261" spans="1:19">
      <c r="A6261">
        <v>52675</v>
      </c>
      <c r="B6261" s="1" t="s">
        <v>1122</v>
      </c>
      <c r="C6261" s="1" t="s">
        <v>36</v>
      </c>
      <c r="D6261" s="2">
        <v>42623</v>
      </c>
      <c r="E6261" s="2">
        <v>42684</v>
      </c>
      <c r="F6261" s="1" t="s">
        <v>52</v>
      </c>
      <c r="G6261" s="1" t="s">
        <v>1716</v>
      </c>
      <c r="H6261">
        <v>4</v>
      </c>
      <c r="I6261" s="10">
        <v>4.7699999999999996</v>
      </c>
      <c r="J6261" s="11">
        <v>0.1</v>
      </c>
      <c r="K6261" s="12">
        <v>17.170000000000002</v>
      </c>
      <c r="L6261" s="12">
        <v>2.39</v>
      </c>
      <c r="M6261" s="1" t="s">
        <v>25</v>
      </c>
      <c r="N6261" s="1" t="s">
        <v>1438</v>
      </c>
      <c r="O6261">
        <v>61</v>
      </c>
      <c r="P6261" t="s">
        <v>2223</v>
      </c>
      <c r="Q6261" t="s">
        <v>2218</v>
      </c>
      <c r="R6261">
        <v>9</v>
      </c>
      <c r="S6261" t="s">
        <v>2219</v>
      </c>
    </row>
    <row r="6262" spans="1:19">
      <c r="A6262">
        <v>3141</v>
      </c>
      <c r="B6262" s="1" t="s">
        <v>15</v>
      </c>
      <c r="C6262" s="1" t="s">
        <v>16</v>
      </c>
      <c r="D6262" s="2">
        <v>42593</v>
      </c>
      <c r="E6262" s="2">
        <v>42654</v>
      </c>
      <c r="F6262" s="1" t="s">
        <v>28</v>
      </c>
      <c r="G6262" s="1" t="s">
        <v>2067</v>
      </c>
      <c r="H6262">
        <v>30</v>
      </c>
      <c r="I6262" s="10">
        <v>18.89</v>
      </c>
      <c r="J6262" s="11">
        <v>0.08</v>
      </c>
      <c r="K6262" s="12">
        <v>521.36</v>
      </c>
      <c r="L6262" s="12">
        <v>3.17</v>
      </c>
      <c r="M6262" s="1" t="s">
        <v>25</v>
      </c>
      <c r="N6262" s="1" t="s">
        <v>1438</v>
      </c>
      <c r="O6262">
        <v>61</v>
      </c>
      <c r="P6262" t="s">
        <v>2223</v>
      </c>
      <c r="Q6262" t="s">
        <v>2218</v>
      </c>
      <c r="R6262">
        <v>8</v>
      </c>
      <c r="S6262" t="s">
        <v>2224</v>
      </c>
    </row>
    <row r="6263" spans="1:19">
      <c r="A6263">
        <v>17376</v>
      </c>
      <c r="B6263" s="1" t="s">
        <v>762</v>
      </c>
      <c r="C6263" s="1" t="s">
        <v>16</v>
      </c>
      <c r="D6263" s="2">
        <v>42441</v>
      </c>
      <c r="E6263" s="2">
        <v>42502</v>
      </c>
      <c r="F6263" s="1" t="s">
        <v>23</v>
      </c>
      <c r="G6263" s="1" t="s">
        <v>1971</v>
      </c>
      <c r="H6263">
        <v>44</v>
      </c>
      <c r="I6263" s="10">
        <v>28.48</v>
      </c>
      <c r="J6263" s="11">
        <v>0.1</v>
      </c>
      <c r="K6263" s="12">
        <v>1127.81</v>
      </c>
      <c r="L6263" s="12">
        <v>1.99</v>
      </c>
      <c r="M6263" s="1" t="s">
        <v>25</v>
      </c>
      <c r="N6263" s="1" t="s">
        <v>1438</v>
      </c>
      <c r="O6263">
        <v>61</v>
      </c>
      <c r="P6263" t="s">
        <v>2223</v>
      </c>
      <c r="Q6263" t="s">
        <v>2228</v>
      </c>
      <c r="R6263">
        <v>3</v>
      </c>
      <c r="S6263" t="s">
        <v>2231</v>
      </c>
    </row>
    <row r="6264" spans="1:19">
      <c r="A6264">
        <v>41664</v>
      </c>
      <c r="B6264" s="1" t="s">
        <v>2032</v>
      </c>
      <c r="C6264" s="1" t="s">
        <v>36</v>
      </c>
      <c r="D6264" s="2">
        <v>42441</v>
      </c>
      <c r="E6264" s="2">
        <v>42502</v>
      </c>
      <c r="F6264" s="1" t="s">
        <v>28</v>
      </c>
      <c r="G6264" s="1" t="s">
        <v>1723</v>
      </c>
      <c r="H6264">
        <v>40</v>
      </c>
      <c r="I6264" s="10">
        <v>25.98</v>
      </c>
      <c r="J6264" s="11">
        <v>7.0000000000000007E-2</v>
      </c>
      <c r="K6264" s="12">
        <v>966.46</v>
      </c>
      <c r="L6264" s="12">
        <v>4.08</v>
      </c>
      <c r="M6264" s="1" t="s">
        <v>25</v>
      </c>
      <c r="N6264" s="1" t="s">
        <v>1438</v>
      </c>
      <c r="O6264">
        <v>61</v>
      </c>
      <c r="P6264" t="s">
        <v>2223</v>
      </c>
      <c r="Q6264" t="s">
        <v>2228</v>
      </c>
      <c r="R6264">
        <v>3</v>
      </c>
      <c r="S6264" t="s">
        <v>2231</v>
      </c>
    </row>
    <row r="6265" spans="1:19">
      <c r="A6265">
        <v>20864</v>
      </c>
      <c r="B6265" s="1" t="s">
        <v>555</v>
      </c>
      <c r="C6265" s="1" t="s">
        <v>36</v>
      </c>
      <c r="D6265" s="2">
        <v>42502</v>
      </c>
      <c r="E6265" s="2">
        <v>42563</v>
      </c>
      <c r="F6265" s="1" t="s">
        <v>23</v>
      </c>
      <c r="G6265" s="1" t="s">
        <v>1736</v>
      </c>
      <c r="H6265">
        <v>19</v>
      </c>
      <c r="I6265" s="10">
        <v>13.4</v>
      </c>
      <c r="J6265" s="11">
        <v>0.06</v>
      </c>
      <c r="K6265" s="12">
        <v>239.32</v>
      </c>
      <c r="L6265" s="12">
        <v>4.95</v>
      </c>
      <c r="M6265" s="1" t="s">
        <v>25</v>
      </c>
      <c r="N6265" s="1" t="s">
        <v>1438</v>
      </c>
      <c r="O6265">
        <v>61</v>
      </c>
      <c r="P6265" t="s">
        <v>2223</v>
      </c>
      <c r="Q6265" t="s">
        <v>2221</v>
      </c>
      <c r="R6265">
        <v>5</v>
      </c>
      <c r="S6265" t="s">
        <v>2225</v>
      </c>
    </row>
    <row r="6266" spans="1:19">
      <c r="A6266">
        <v>59200</v>
      </c>
      <c r="B6266" s="1" t="s">
        <v>1015</v>
      </c>
      <c r="C6266" s="1" t="s">
        <v>16</v>
      </c>
      <c r="D6266" s="2">
        <v>42594</v>
      </c>
      <c r="E6266" s="2">
        <v>42655</v>
      </c>
      <c r="F6266" s="1" t="s">
        <v>52</v>
      </c>
      <c r="G6266" s="1" t="s">
        <v>1710</v>
      </c>
      <c r="H6266">
        <v>28</v>
      </c>
      <c r="I6266" s="10">
        <v>11.97</v>
      </c>
      <c r="J6266" s="11">
        <v>0.03</v>
      </c>
      <c r="K6266" s="12">
        <v>325.11</v>
      </c>
      <c r="L6266" s="12">
        <v>5.81</v>
      </c>
      <c r="M6266" s="1" t="s">
        <v>25</v>
      </c>
      <c r="N6266" s="1" t="s">
        <v>1438</v>
      </c>
      <c r="O6266">
        <v>61</v>
      </c>
      <c r="P6266" t="s">
        <v>2223</v>
      </c>
      <c r="Q6266" t="s">
        <v>2218</v>
      </c>
      <c r="R6266">
        <v>8</v>
      </c>
      <c r="S6266" t="s">
        <v>2224</v>
      </c>
    </row>
    <row r="6267" spans="1:19">
      <c r="A6267">
        <v>32902</v>
      </c>
      <c r="B6267" s="1" t="s">
        <v>1285</v>
      </c>
      <c r="C6267" s="1" t="s">
        <v>36</v>
      </c>
      <c r="D6267" s="2">
        <v>42797</v>
      </c>
      <c r="E6267" s="2">
        <v>42858</v>
      </c>
      <c r="F6267" s="1" t="s">
        <v>23</v>
      </c>
      <c r="G6267" s="1" t="s">
        <v>1694</v>
      </c>
      <c r="H6267">
        <v>8</v>
      </c>
      <c r="I6267" s="10">
        <v>6.84</v>
      </c>
      <c r="J6267" s="11">
        <v>0.03</v>
      </c>
      <c r="K6267" s="12">
        <v>53.08</v>
      </c>
      <c r="L6267" s="12">
        <v>8.3699999999999992</v>
      </c>
      <c r="M6267" s="1" t="s">
        <v>25</v>
      </c>
      <c r="N6267" s="1" t="s">
        <v>1438</v>
      </c>
      <c r="O6267">
        <v>61</v>
      </c>
      <c r="P6267" t="s">
        <v>2226</v>
      </c>
      <c r="Q6267" t="s">
        <v>2228</v>
      </c>
      <c r="R6267">
        <v>3</v>
      </c>
      <c r="S6267" t="s">
        <v>2231</v>
      </c>
    </row>
    <row r="6268" spans="1:19">
      <c r="A6268">
        <v>1925</v>
      </c>
      <c r="B6268" s="1" t="s">
        <v>905</v>
      </c>
      <c r="C6268" s="1" t="s">
        <v>36</v>
      </c>
      <c r="D6268" s="2">
        <v>42828</v>
      </c>
      <c r="E6268" s="2">
        <v>42889</v>
      </c>
      <c r="F6268" s="1" t="s">
        <v>28</v>
      </c>
      <c r="G6268" s="1" t="s">
        <v>1970</v>
      </c>
      <c r="H6268">
        <v>40</v>
      </c>
      <c r="I6268" s="10">
        <v>22.98</v>
      </c>
      <c r="J6268" s="11">
        <v>0.02</v>
      </c>
      <c r="K6268" s="12">
        <v>900.82</v>
      </c>
      <c r="L6268" s="12">
        <v>1.99</v>
      </c>
      <c r="M6268" s="1" t="s">
        <v>25</v>
      </c>
      <c r="N6268" s="1" t="s">
        <v>1438</v>
      </c>
      <c r="O6268">
        <v>61</v>
      </c>
      <c r="P6268" t="s">
        <v>2226</v>
      </c>
      <c r="Q6268" t="s">
        <v>2221</v>
      </c>
      <c r="R6268">
        <v>4</v>
      </c>
      <c r="S6268" t="s">
        <v>2227</v>
      </c>
    </row>
    <row r="6269" spans="1:19">
      <c r="A6269">
        <v>24677</v>
      </c>
      <c r="B6269" s="1" t="s">
        <v>671</v>
      </c>
      <c r="C6269" s="1" t="s">
        <v>22</v>
      </c>
      <c r="D6269" s="2">
        <v>42858</v>
      </c>
      <c r="E6269" s="2">
        <v>42919</v>
      </c>
      <c r="F6269" s="1" t="s">
        <v>31</v>
      </c>
      <c r="G6269" s="1" t="s">
        <v>1975</v>
      </c>
      <c r="H6269">
        <v>44</v>
      </c>
      <c r="I6269" s="10">
        <v>8.5</v>
      </c>
      <c r="J6269" s="11">
        <v>0.05</v>
      </c>
      <c r="K6269" s="12">
        <v>355.3</v>
      </c>
      <c r="L6269" s="12">
        <v>1.99</v>
      </c>
      <c r="M6269" s="1" t="s">
        <v>25</v>
      </c>
      <c r="N6269" s="1" t="s">
        <v>1438</v>
      </c>
      <c r="O6269">
        <v>61</v>
      </c>
      <c r="P6269" t="s">
        <v>2226</v>
      </c>
      <c r="Q6269" t="s">
        <v>2221</v>
      </c>
      <c r="R6269">
        <v>5</v>
      </c>
      <c r="S6269" t="s">
        <v>2225</v>
      </c>
    </row>
    <row r="6270" spans="1:19">
      <c r="A6270">
        <v>13991</v>
      </c>
      <c r="B6270" s="1" t="s">
        <v>1218</v>
      </c>
      <c r="C6270" s="1" t="s">
        <v>22</v>
      </c>
      <c r="D6270" s="2">
        <v>42889</v>
      </c>
      <c r="E6270" s="2">
        <v>42950</v>
      </c>
      <c r="F6270" s="1" t="s">
        <v>23</v>
      </c>
      <c r="G6270" s="1" t="s">
        <v>2031</v>
      </c>
      <c r="H6270">
        <v>24</v>
      </c>
      <c r="I6270" s="10">
        <v>6.48</v>
      </c>
      <c r="J6270" s="11">
        <v>0</v>
      </c>
      <c r="K6270" s="12">
        <v>155.52000000000001</v>
      </c>
      <c r="L6270" s="12">
        <v>2.74</v>
      </c>
      <c r="M6270" s="1" t="s">
        <v>25</v>
      </c>
      <c r="N6270" s="1" t="s">
        <v>1438</v>
      </c>
      <c r="O6270">
        <v>61</v>
      </c>
      <c r="P6270" t="s">
        <v>2226</v>
      </c>
      <c r="Q6270" t="s">
        <v>2221</v>
      </c>
      <c r="R6270">
        <v>6</v>
      </c>
      <c r="S6270" t="s">
        <v>2222</v>
      </c>
    </row>
    <row r="6271" spans="1:19">
      <c r="A6271">
        <v>31523</v>
      </c>
      <c r="B6271" s="1" t="s">
        <v>1378</v>
      </c>
      <c r="C6271" s="1" t="s">
        <v>36</v>
      </c>
      <c r="D6271" s="2">
        <v>42950</v>
      </c>
      <c r="E6271" s="2">
        <v>43011</v>
      </c>
      <c r="F6271" s="1" t="s">
        <v>31</v>
      </c>
      <c r="G6271" s="1" t="s">
        <v>2031</v>
      </c>
      <c r="H6271">
        <v>17</v>
      </c>
      <c r="I6271" s="10">
        <v>6.48</v>
      </c>
      <c r="J6271" s="11">
        <v>0.1</v>
      </c>
      <c r="K6271" s="12">
        <v>99.14</v>
      </c>
      <c r="L6271" s="12">
        <v>2.74</v>
      </c>
      <c r="M6271" s="1" t="s">
        <v>25</v>
      </c>
      <c r="N6271" s="1" t="s">
        <v>1438</v>
      </c>
      <c r="O6271">
        <v>61</v>
      </c>
      <c r="P6271" t="s">
        <v>2226</v>
      </c>
      <c r="Q6271" t="s">
        <v>2218</v>
      </c>
      <c r="R6271">
        <v>8</v>
      </c>
      <c r="S6271" t="s">
        <v>2224</v>
      </c>
    </row>
    <row r="6272" spans="1:19">
      <c r="A6272">
        <v>7174</v>
      </c>
      <c r="B6272" s="1" t="s">
        <v>293</v>
      </c>
      <c r="C6272" s="1" t="s">
        <v>36</v>
      </c>
      <c r="D6272" s="2">
        <v>43011</v>
      </c>
      <c r="E6272" s="2">
        <v>43072</v>
      </c>
      <c r="F6272" s="1" t="s">
        <v>17</v>
      </c>
      <c r="G6272" s="1" t="s">
        <v>2068</v>
      </c>
      <c r="H6272">
        <v>10</v>
      </c>
      <c r="I6272" s="10">
        <v>13.73</v>
      </c>
      <c r="J6272" s="11">
        <v>0.06</v>
      </c>
      <c r="K6272" s="12">
        <v>129.06</v>
      </c>
      <c r="L6272" s="12">
        <v>8.99</v>
      </c>
      <c r="M6272" s="1" t="s">
        <v>25</v>
      </c>
      <c r="N6272" s="1" t="s">
        <v>1438</v>
      </c>
      <c r="O6272">
        <v>61</v>
      </c>
      <c r="P6272" t="s">
        <v>2226</v>
      </c>
      <c r="Q6272" t="s">
        <v>2213</v>
      </c>
      <c r="R6272">
        <v>10</v>
      </c>
      <c r="S6272" t="s">
        <v>2214</v>
      </c>
    </row>
    <row r="6273" spans="1:19">
      <c r="A6273">
        <v>7458</v>
      </c>
      <c r="B6273" s="1" t="s">
        <v>718</v>
      </c>
      <c r="C6273" s="1" t="s">
        <v>22</v>
      </c>
      <c r="D6273" s="2">
        <v>42829</v>
      </c>
      <c r="E6273" s="2">
        <v>42890</v>
      </c>
      <c r="F6273" s="1" t="s">
        <v>28</v>
      </c>
      <c r="G6273" s="1" t="s">
        <v>1461</v>
      </c>
      <c r="H6273">
        <v>9</v>
      </c>
      <c r="I6273" s="10">
        <v>39.479999999999997</v>
      </c>
      <c r="J6273" s="11">
        <v>0.06</v>
      </c>
      <c r="K6273" s="12">
        <v>334</v>
      </c>
      <c r="L6273" s="12">
        <v>1.99</v>
      </c>
      <c r="M6273" s="1" t="s">
        <v>25</v>
      </c>
      <c r="N6273" s="1" t="s">
        <v>1438</v>
      </c>
      <c r="O6273">
        <v>61</v>
      </c>
      <c r="P6273" t="s">
        <v>2226</v>
      </c>
      <c r="Q6273" t="s">
        <v>2221</v>
      </c>
      <c r="R6273">
        <v>4</v>
      </c>
      <c r="S6273" t="s">
        <v>2227</v>
      </c>
    </row>
    <row r="6274" spans="1:19">
      <c r="A6274">
        <v>16193</v>
      </c>
      <c r="B6274" s="1" t="s">
        <v>1184</v>
      </c>
      <c r="C6274" s="1" t="s">
        <v>16</v>
      </c>
      <c r="D6274" s="2">
        <v>42982</v>
      </c>
      <c r="E6274" s="2">
        <v>43043</v>
      </c>
      <c r="F6274" s="1" t="s">
        <v>17</v>
      </c>
      <c r="G6274" s="1" t="s">
        <v>1721</v>
      </c>
      <c r="H6274">
        <v>29</v>
      </c>
      <c r="I6274" s="10">
        <v>55.99</v>
      </c>
      <c r="J6274" s="11">
        <v>7.0000000000000007E-2</v>
      </c>
      <c r="K6274" s="12">
        <v>1510.05</v>
      </c>
      <c r="L6274" s="12">
        <v>5</v>
      </c>
      <c r="M6274" s="1" t="s">
        <v>25</v>
      </c>
      <c r="N6274" s="1" t="s">
        <v>1438</v>
      </c>
      <c r="O6274">
        <v>61</v>
      </c>
      <c r="P6274" t="s">
        <v>2226</v>
      </c>
      <c r="Q6274" t="s">
        <v>2218</v>
      </c>
      <c r="R6274">
        <v>9</v>
      </c>
      <c r="S6274" t="s">
        <v>2219</v>
      </c>
    </row>
    <row r="6275" spans="1:19">
      <c r="A6275">
        <v>44386</v>
      </c>
      <c r="B6275" s="1" t="s">
        <v>1996</v>
      </c>
      <c r="C6275" s="1" t="s">
        <v>22</v>
      </c>
      <c r="D6275" s="2">
        <v>42982</v>
      </c>
      <c r="E6275" s="2">
        <v>43043</v>
      </c>
      <c r="F6275" s="1" t="s">
        <v>52</v>
      </c>
      <c r="G6275" s="1" t="s">
        <v>1971</v>
      </c>
      <c r="H6275">
        <v>43</v>
      </c>
      <c r="I6275" s="10">
        <v>28.48</v>
      </c>
      <c r="J6275" s="11">
        <v>0.01</v>
      </c>
      <c r="K6275" s="12">
        <v>1212.3900000000001</v>
      </c>
      <c r="L6275" s="12">
        <v>1.99</v>
      </c>
      <c r="M6275" s="1" t="s">
        <v>25</v>
      </c>
      <c r="N6275" s="1" t="s">
        <v>1438</v>
      </c>
      <c r="O6275">
        <v>61</v>
      </c>
      <c r="P6275" t="s">
        <v>2226</v>
      </c>
      <c r="Q6275" t="s">
        <v>2218</v>
      </c>
      <c r="R6275">
        <v>9</v>
      </c>
      <c r="S6275" t="s">
        <v>2219</v>
      </c>
    </row>
    <row r="6276" spans="1:19">
      <c r="A6276">
        <v>22272</v>
      </c>
      <c r="B6276" s="1" t="s">
        <v>810</v>
      </c>
      <c r="C6276" s="1" t="s">
        <v>22</v>
      </c>
      <c r="D6276" s="2">
        <v>42891</v>
      </c>
      <c r="E6276" s="2">
        <v>42952</v>
      </c>
      <c r="F6276" s="1" t="s">
        <v>23</v>
      </c>
      <c r="G6276" s="1" t="s">
        <v>1459</v>
      </c>
      <c r="H6276">
        <v>30</v>
      </c>
      <c r="I6276" s="10">
        <v>35.409999999999997</v>
      </c>
      <c r="J6276" s="11">
        <v>0.08</v>
      </c>
      <c r="K6276" s="12">
        <v>977.32</v>
      </c>
      <c r="L6276" s="12">
        <v>1.99</v>
      </c>
      <c r="M6276" s="1" t="s">
        <v>25</v>
      </c>
      <c r="N6276" s="1" t="s">
        <v>1438</v>
      </c>
      <c r="O6276">
        <v>61</v>
      </c>
      <c r="P6276" t="s">
        <v>2226</v>
      </c>
      <c r="Q6276" t="s">
        <v>2221</v>
      </c>
      <c r="R6276">
        <v>6</v>
      </c>
      <c r="S6276" t="s">
        <v>2222</v>
      </c>
    </row>
    <row r="6277" spans="1:19">
      <c r="A6277">
        <v>6785</v>
      </c>
      <c r="B6277" s="1" t="s">
        <v>53</v>
      </c>
      <c r="C6277" s="1" t="s">
        <v>16</v>
      </c>
      <c r="D6277" s="2">
        <v>42891</v>
      </c>
      <c r="E6277" s="2">
        <v>42952</v>
      </c>
      <c r="F6277" s="1" t="s">
        <v>52</v>
      </c>
      <c r="G6277" s="1" t="s">
        <v>1835</v>
      </c>
      <c r="H6277">
        <v>7</v>
      </c>
      <c r="I6277" s="10">
        <v>25.38</v>
      </c>
      <c r="J6277" s="11">
        <v>0.03</v>
      </c>
      <c r="K6277" s="12">
        <v>172.33</v>
      </c>
      <c r="L6277" s="12">
        <v>8.99</v>
      </c>
      <c r="M6277" s="1" t="s">
        <v>25</v>
      </c>
      <c r="N6277" s="1" t="s">
        <v>1438</v>
      </c>
      <c r="O6277">
        <v>61</v>
      </c>
      <c r="P6277" t="s">
        <v>2226</v>
      </c>
      <c r="Q6277" t="s">
        <v>2221</v>
      </c>
      <c r="R6277">
        <v>6</v>
      </c>
      <c r="S6277" t="s">
        <v>2222</v>
      </c>
    </row>
    <row r="6278" spans="1:19">
      <c r="A6278">
        <v>25348</v>
      </c>
      <c r="B6278" s="1" t="s">
        <v>473</v>
      </c>
      <c r="C6278" s="1" t="s">
        <v>22</v>
      </c>
      <c r="D6278" s="2">
        <v>42983</v>
      </c>
      <c r="E6278" s="2">
        <v>43044</v>
      </c>
      <c r="F6278" s="1" t="s">
        <v>28</v>
      </c>
      <c r="G6278" s="1" t="s">
        <v>1780</v>
      </c>
      <c r="H6278">
        <v>7</v>
      </c>
      <c r="I6278" s="10">
        <v>55.99</v>
      </c>
      <c r="J6278" s="11">
        <v>0.09</v>
      </c>
      <c r="K6278" s="12">
        <v>356.66</v>
      </c>
      <c r="L6278" s="12">
        <v>1.25</v>
      </c>
      <c r="M6278" s="1" t="s">
        <v>25</v>
      </c>
      <c r="N6278" s="1" t="s">
        <v>1438</v>
      </c>
      <c r="O6278">
        <v>61</v>
      </c>
      <c r="P6278" t="s">
        <v>2226</v>
      </c>
      <c r="Q6278" t="s">
        <v>2218</v>
      </c>
      <c r="R6278">
        <v>9</v>
      </c>
      <c r="S6278" t="s">
        <v>2219</v>
      </c>
    </row>
    <row r="6279" spans="1:19">
      <c r="A6279">
        <v>868</v>
      </c>
      <c r="B6279" s="1" t="s">
        <v>422</v>
      </c>
      <c r="C6279" s="1" t="s">
        <v>36</v>
      </c>
      <c r="D6279" s="2">
        <v>42953</v>
      </c>
      <c r="E6279" s="2">
        <v>43014</v>
      </c>
      <c r="F6279" s="1" t="s">
        <v>17</v>
      </c>
      <c r="G6279" s="1" t="s">
        <v>1523</v>
      </c>
      <c r="H6279">
        <v>31</v>
      </c>
      <c r="I6279" s="10">
        <v>47.98</v>
      </c>
      <c r="J6279" s="11">
        <v>0.04</v>
      </c>
      <c r="K6279" s="12">
        <v>1427.88</v>
      </c>
      <c r="L6279" s="12">
        <v>3.61</v>
      </c>
      <c r="M6279" s="1" t="s">
        <v>25</v>
      </c>
      <c r="N6279" s="1" t="s">
        <v>1438</v>
      </c>
      <c r="O6279">
        <v>61</v>
      </c>
      <c r="P6279" t="s">
        <v>2226</v>
      </c>
      <c r="Q6279" t="s">
        <v>2218</v>
      </c>
      <c r="R6279">
        <v>8</v>
      </c>
      <c r="S6279" t="s">
        <v>2224</v>
      </c>
    </row>
    <row r="6280" spans="1:19">
      <c r="A6280">
        <v>42887</v>
      </c>
      <c r="B6280" s="1" t="s">
        <v>1095</v>
      </c>
      <c r="C6280" s="1" t="s">
        <v>16</v>
      </c>
      <c r="D6280" s="2">
        <v>43014</v>
      </c>
      <c r="E6280" s="2">
        <v>43075</v>
      </c>
      <c r="F6280" s="1" t="s">
        <v>52</v>
      </c>
      <c r="G6280" s="1" t="s">
        <v>1831</v>
      </c>
      <c r="H6280">
        <v>11</v>
      </c>
      <c r="I6280" s="10">
        <v>21.38</v>
      </c>
      <c r="J6280" s="11">
        <v>0.04</v>
      </c>
      <c r="K6280" s="12">
        <v>225.77</v>
      </c>
      <c r="L6280" s="12">
        <v>8.99</v>
      </c>
      <c r="M6280" s="1" t="s">
        <v>25</v>
      </c>
      <c r="N6280" s="1" t="s">
        <v>1438</v>
      </c>
      <c r="O6280">
        <v>61</v>
      </c>
      <c r="P6280" t="s">
        <v>2226</v>
      </c>
      <c r="Q6280" t="s">
        <v>2213</v>
      </c>
      <c r="R6280">
        <v>10</v>
      </c>
      <c r="S6280" t="s">
        <v>2214</v>
      </c>
    </row>
    <row r="6281" spans="1:19">
      <c r="A6281">
        <v>37412</v>
      </c>
      <c r="B6281" s="1" t="s">
        <v>1197</v>
      </c>
      <c r="C6281" s="1" t="s">
        <v>22</v>
      </c>
      <c r="D6281" s="2">
        <v>42802</v>
      </c>
      <c r="E6281" s="2">
        <v>42863</v>
      </c>
      <c r="F6281" s="1" t="s">
        <v>23</v>
      </c>
      <c r="G6281" s="1" t="s">
        <v>1507</v>
      </c>
      <c r="H6281">
        <v>17</v>
      </c>
      <c r="I6281" s="10">
        <v>10.98</v>
      </c>
      <c r="J6281" s="11">
        <v>0.03</v>
      </c>
      <c r="K6281" s="12">
        <v>181.06</v>
      </c>
      <c r="L6281" s="12">
        <v>3.37</v>
      </c>
      <c r="M6281" s="1" t="s">
        <v>25</v>
      </c>
      <c r="N6281" s="1" t="s">
        <v>1438</v>
      </c>
      <c r="O6281">
        <v>61</v>
      </c>
      <c r="P6281" t="s">
        <v>2226</v>
      </c>
      <c r="Q6281" t="s">
        <v>2228</v>
      </c>
      <c r="R6281">
        <v>3</v>
      </c>
      <c r="S6281" t="s">
        <v>2231</v>
      </c>
    </row>
    <row r="6282" spans="1:19">
      <c r="A6282">
        <v>8167</v>
      </c>
      <c r="B6282" s="1" t="s">
        <v>210</v>
      </c>
      <c r="C6282" s="1" t="s">
        <v>36</v>
      </c>
      <c r="D6282" s="2">
        <v>42833</v>
      </c>
      <c r="E6282" s="2">
        <v>42894</v>
      </c>
      <c r="F6282" s="1" t="s">
        <v>28</v>
      </c>
      <c r="G6282" s="1" t="s">
        <v>1790</v>
      </c>
      <c r="H6282">
        <v>48</v>
      </c>
      <c r="I6282" s="10">
        <v>35.99</v>
      </c>
      <c r="J6282" s="11">
        <v>0.06</v>
      </c>
      <c r="K6282" s="12">
        <v>1623.87</v>
      </c>
      <c r="L6282" s="12">
        <v>1.25</v>
      </c>
      <c r="M6282" s="1" t="s">
        <v>25</v>
      </c>
      <c r="N6282" s="1" t="s">
        <v>1438</v>
      </c>
      <c r="O6282">
        <v>61</v>
      </c>
      <c r="P6282" t="s">
        <v>2226</v>
      </c>
      <c r="Q6282" t="s">
        <v>2221</v>
      </c>
      <c r="R6282">
        <v>4</v>
      </c>
      <c r="S6282" t="s">
        <v>2227</v>
      </c>
    </row>
    <row r="6283" spans="1:19">
      <c r="A6283">
        <v>58278</v>
      </c>
      <c r="B6283" s="1" t="s">
        <v>602</v>
      </c>
      <c r="C6283" s="1" t="s">
        <v>22</v>
      </c>
      <c r="D6283" s="2">
        <v>43017</v>
      </c>
      <c r="E6283" s="2">
        <v>43078</v>
      </c>
      <c r="F6283" s="1" t="s">
        <v>23</v>
      </c>
      <c r="G6283" s="1" t="s">
        <v>1474</v>
      </c>
      <c r="H6283">
        <v>37</v>
      </c>
      <c r="I6283" s="10">
        <v>99.23</v>
      </c>
      <c r="J6283" s="11">
        <v>0.08</v>
      </c>
      <c r="K6283" s="12">
        <v>3377.79</v>
      </c>
      <c r="L6283" s="12">
        <v>8.99</v>
      </c>
      <c r="M6283" s="1" t="s">
        <v>25</v>
      </c>
      <c r="N6283" s="1" t="s">
        <v>1438</v>
      </c>
      <c r="O6283">
        <v>61</v>
      </c>
      <c r="P6283" t="s">
        <v>2226</v>
      </c>
      <c r="Q6283" t="s">
        <v>2213</v>
      </c>
      <c r="R6283">
        <v>10</v>
      </c>
      <c r="S6283" t="s">
        <v>2214</v>
      </c>
    </row>
    <row r="6284" spans="1:19">
      <c r="A6284">
        <v>7552</v>
      </c>
      <c r="B6284" s="1" t="s">
        <v>1063</v>
      </c>
      <c r="C6284" s="1" t="s">
        <v>22</v>
      </c>
      <c r="D6284" s="2">
        <v>43017</v>
      </c>
      <c r="E6284" s="2">
        <v>43078</v>
      </c>
      <c r="F6284" s="1" t="s">
        <v>28</v>
      </c>
      <c r="G6284" s="1" t="s">
        <v>1692</v>
      </c>
      <c r="H6284">
        <v>47</v>
      </c>
      <c r="I6284" s="10">
        <v>28.15</v>
      </c>
      <c r="J6284" s="11">
        <v>0.02</v>
      </c>
      <c r="K6284" s="12">
        <v>1296.5899999999999</v>
      </c>
      <c r="L6284" s="12">
        <v>6.17</v>
      </c>
      <c r="M6284" s="1" t="s">
        <v>25</v>
      </c>
      <c r="N6284" s="1" t="s">
        <v>1438</v>
      </c>
      <c r="O6284">
        <v>61</v>
      </c>
      <c r="P6284" t="s">
        <v>2226</v>
      </c>
      <c r="Q6284" t="s">
        <v>2213</v>
      </c>
      <c r="R6284">
        <v>10</v>
      </c>
      <c r="S6284" t="s">
        <v>2214</v>
      </c>
    </row>
    <row r="6285" spans="1:19">
      <c r="A6285">
        <v>7552</v>
      </c>
      <c r="B6285" s="1" t="s">
        <v>1063</v>
      </c>
      <c r="C6285" s="1" t="s">
        <v>16</v>
      </c>
      <c r="D6285" s="2">
        <v>43017</v>
      </c>
      <c r="E6285" s="2">
        <v>43078</v>
      </c>
      <c r="F6285" s="1" t="s">
        <v>28</v>
      </c>
      <c r="G6285" s="1" t="s">
        <v>1499</v>
      </c>
      <c r="H6285">
        <v>49</v>
      </c>
      <c r="I6285" s="10">
        <v>12.98</v>
      </c>
      <c r="J6285" s="11">
        <v>0.09</v>
      </c>
      <c r="K6285" s="12">
        <v>578.78</v>
      </c>
      <c r="L6285" s="12">
        <v>3.14</v>
      </c>
      <c r="M6285" s="1" t="s">
        <v>25</v>
      </c>
      <c r="N6285" s="1" t="s">
        <v>1438</v>
      </c>
      <c r="O6285">
        <v>61</v>
      </c>
      <c r="P6285" t="s">
        <v>2226</v>
      </c>
      <c r="Q6285" t="s">
        <v>2213</v>
      </c>
      <c r="R6285">
        <v>10</v>
      </c>
      <c r="S6285" t="s">
        <v>2214</v>
      </c>
    </row>
    <row r="6286" spans="1:19">
      <c r="A6286">
        <v>34022</v>
      </c>
      <c r="B6286" s="1" t="s">
        <v>1525</v>
      </c>
      <c r="C6286" s="1" t="s">
        <v>16</v>
      </c>
      <c r="D6286" s="2">
        <v>42805</v>
      </c>
      <c r="E6286" s="2">
        <v>42866</v>
      </c>
      <c r="F6286" s="1" t="s">
        <v>17</v>
      </c>
      <c r="G6286" s="1" t="s">
        <v>1711</v>
      </c>
      <c r="H6286">
        <v>6</v>
      </c>
      <c r="I6286" s="10">
        <v>6.64</v>
      </c>
      <c r="J6286" s="11">
        <v>0.06</v>
      </c>
      <c r="K6286" s="12">
        <v>37.450000000000003</v>
      </c>
      <c r="L6286" s="12">
        <v>4.95</v>
      </c>
      <c r="M6286" s="1" t="s">
        <v>25</v>
      </c>
      <c r="N6286" s="1" t="s">
        <v>1438</v>
      </c>
      <c r="O6286">
        <v>61</v>
      </c>
      <c r="P6286" t="s">
        <v>2226</v>
      </c>
      <c r="Q6286" t="s">
        <v>2228</v>
      </c>
      <c r="R6286">
        <v>3</v>
      </c>
      <c r="S6286" t="s">
        <v>2231</v>
      </c>
    </row>
    <row r="6287" spans="1:19">
      <c r="A6287">
        <v>20032</v>
      </c>
      <c r="B6287" s="1" t="s">
        <v>322</v>
      </c>
      <c r="C6287" s="1" t="s">
        <v>36</v>
      </c>
      <c r="D6287" s="2">
        <v>42866</v>
      </c>
      <c r="E6287" s="2">
        <v>42927</v>
      </c>
      <c r="F6287" s="1" t="s">
        <v>52</v>
      </c>
      <c r="G6287" s="1" t="s">
        <v>1977</v>
      </c>
      <c r="H6287">
        <v>8</v>
      </c>
      <c r="I6287" s="10">
        <v>17.48</v>
      </c>
      <c r="J6287" s="11">
        <v>0.06</v>
      </c>
      <c r="K6287" s="12">
        <v>131.44999999999999</v>
      </c>
      <c r="L6287" s="12">
        <v>1.99</v>
      </c>
      <c r="M6287" s="1" t="s">
        <v>25</v>
      </c>
      <c r="N6287" s="1" t="s">
        <v>1438</v>
      </c>
      <c r="O6287">
        <v>61</v>
      </c>
      <c r="P6287" t="s">
        <v>2226</v>
      </c>
      <c r="Q6287" t="s">
        <v>2221</v>
      </c>
      <c r="R6287">
        <v>5</v>
      </c>
      <c r="S6287" t="s">
        <v>2225</v>
      </c>
    </row>
    <row r="6288" spans="1:19">
      <c r="A6288">
        <v>9602</v>
      </c>
      <c r="B6288" s="1" t="s">
        <v>764</v>
      </c>
      <c r="C6288" s="1" t="s">
        <v>16</v>
      </c>
      <c r="D6288" s="2">
        <v>43019</v>
      </c>
      <c r="E6288" s="2">
        <v>43080</v>
      </c>
      <c r="F6288" s="1" t="s">
        <v>28</v>
      </c>
      <c r="G6288" s="1" t="s">
        <v>1978</v>
      </c>
      <c r="H6288">
        <v>16</v>
      </c>
      <c r="I6288" s="10">
        <v>2.12</v>
      </c>
      <c r="J6288" s="11">
        <v>0.02</v>
      </c>
      <c r="K6288" s="12">
        <v>33.24</v>
      </c>
      <c r="L6288" s="12">
        <v>1.99</v>
      </c>
      <c r="M6288" s="1" t="s">
        <v>25</v>
      </c>
      <c r="N6288" s="1" t="s">
        <v>1438</v>
      </c>
      <c r="O6288">
        <v>61</v>
      </c>
      <c r="P6288" t="s">
        <v>2226</v>
      </c>
      <c r="Q6288" t="s">
        <v>2213</v>
      </c>
      <c r="R6288">
        <v>10</v>
      </c>
      <c r="S6288" t="s">
        <v>2214</v>
      </c>
    </row>
    <row r="6289" spans="1:19">
      <c r="A6289">
        <v>41671</v>
      </c>
      <c r="B6289" s="1" t="s">
        <v>1375</v>
      </c>
      <c r="C6289" s="1" t="s">
        <v>36</v>
      </c>
      <c r="D6289" s="2">
        <v>42806</v>
      </c>
      <c r="E6289" s="2">
        <v>42867</v>
      </c>
      <c r="F6289" s="1" t="s">
        <v>28</v>
      </c>
      <c r="G6289" s="1" t="s">
        <v>1499</v>
      </c>
      <c r="H6289">
        <v>49</v>
      </c>
      <c r="I6289" s="10">
        <v>12.98</v>
      </c>
      <c r="J6289" s="11">
        <v>0.02</v>
      </c>
      <c r="K6289" s="12">
        <v>623.29999999999995</v>
      </c>
      <c r="L6289" s="12">
        <v>3.14</v>
      </c>
      <c r="M6289" s="1" t="s">
        <v>25</v>
      </c>
      <c r="N6289" s="1" t="s">
        <v>1438</v>
      </c>
      <c r="O6289">
        <v>61</v>
      </c>
      <c r="P6289" t="s">
        <v>2226</v>
      </c>
      <c r="Q6289" t="s">
        <v>2228</v>
      </c>
      <c r="R6289">
        <v>3</v>
      </c>
      <c r="S6289" t="s">
        <v>2231</v>
      </c>
    </row>
    <row r="6290" spans="1:19">
      <c r="A6290">
        <v>35011</v>
      </c>
      <c r="B6290" s="1" t="s">
        <v>1284</v>
      </c>
      <c r="C6290" s="1" t="s">
        <v>16</v>
      </c>
      <c r="D6290" s="2">
        <v>43020</v>
      </c>
      <c r="E6290" s="2">
        <v>43081</v>
      </c>
      <c r="F6290" s="1" t="s">
        <v>17</v>
      </c>
      <c r="G6290" s="1" t="s">
        <v>1507</v>
      </c>
      <c r="H6290">
        <v>14</v>
      </c>
      <c r="I6290" s="10">
        <v>10.98</v>
      </c>
      <c r="J6290" s="11">
        <v>0.09</v>
      </c>
      <c r="K6290" s="12">
        <v>139.88999999999999</v>
      </c>
      <c r="L6290" s="12">
        <v>3.37</v>
      </c>
      <c r="M6290" s="1" t="s">
        <v>25</v>
      </c>
      <c r="N6290" s="1" t="s">
        <v>1438</v>
      </c>
      <c r="O6290">
        <v>61</v>
      </c>
      <c r="P6290" t="s">
        <v>2226</v>
      </c>
      <c r="Q6290" t="s">
        <v>2213</v>
      </c>
      <c r="R6290">
        <v>10</v>
      </c>
      <c r="S6290" t="s">
        <v>2214</v>
      </c>
    </row>
    <row r="6291" spans="1:19">
      <c r="A6291">
        <v>23490</v>
      </c>
      <c r="B6291" s="1" t="s">
        <v>159</v>
      </c>
      <c r="C6291" s="1" t="s">
        <v>16</v>
      </c>
      <c r="D6291" s="2">
        <v>41791</v>
      </c>
      <c r="E6291" s="2">
        <v>41852</v>
      </c>
      <c r="F6291" s="1" t="s">
        <v>23</v>
      </c>
      <c r="G6291" s="1" t="s">
        <v>1860</v>
      </c>
      <c r="H6291">
        <v>29</v>
      </c>
      <c r="I6291" s="10">
        <v>3.28</v>
      </c>
      <c r="J6291" s="11">
        <v>0.03</v>
      </c>
      <c r="K6291" s="12">
        <v>92.27</v>
      </c>
      <c r="L6291" s="12">
        <v>3.97</v>
      </c>
      <c r="M6291" s="1" t="s">
        <v>25</v>
      </c>
      <c r="N6291" s="1" t="s">
        <v>40</v>
      </c>
      <c r="O6291">
        <v>61</v>
      </c>
      <c r="P6291" t="s">
        <v>2212</v>
      </c>
      <c r="Q6291" t="s">
        <v>2221</v>
      </c>
      <c r="R6291">
        <v>6</v>
      </c>
      <c r="S6291" t="s">
        <v>2222</v>
      </c>
    </row>
    <row r="6292" spans="1:19">
      <c r="A6292">
        <v>31715</v>
      </c>
      <c r="B6292" s="1" t="s">
        <v>1910</v>
      </c>
      <c r="C6292" s="1" t="s">
        <v>16</v>
      </c>
      <c r="D6292" s="2">
        <v>41883</v>
      </c>
      <c r="E6292" s="2">
        <v>41944</v>
      </c>
      <c r="F6292" s="1" t="s">
        <v>17</v>
      </c>
      <c r="G6292" s="1" t="s">
        <v>1922</v>
      </c>
      <c r="H6292">
        <v>24</v>
      </c>
      <c r="I6292" s="10">
        <v>2.78</v>
      </c>
      <c r="J6292" s="11">
        <v>0.09</v>
      </c>
      <c r="K6292" s="12">
        <v>60.72</v>
      </c>
      <c r="L6292" s="12">
        <v>0.97</v>
      </c>
      <c r="M6292" s="1" t="s">
        <v>25</v>
      </c>
      <c r="N6292" s="1" t="s">
        <v>40</v>
      </c>
      <c r="O6292">
        <v>61</v>
      </c>
      <c r="P6292" t="s">
        <v>2212</v>
      </c>
      <c r="Q6292" t="s">
        <v>2218</v>
      </c>
      <c r="R6292">
        <v>9</v>
      </c>
      <c r="S6292" t="s">
        <v>2219</v>
      </c>
    </row>
    <row r="6293" spans="1:19">
      <c r="A6293">
        <v>58343</v>
      </c>
      <c r="B6293" s="1" t="s">
        <v>1071</v>
      </c>
      <c r="C6293" s="1" t="s">
        <v>22</v>
      </c>
      <c r="D6293" s="2">
        <v>41883</v>
      </c>
      <c r="E6293" s="2">
        <v>41944</v>
      </c>
      <c r="F6293" s="1" t="s">
        <v>17</v>
      </c>
      <c r="G6293" s="1" t="s">
        <v>1887</v>
      </c>
      <c r="H6293">
        <v>39</v>
      </c>
      <c r="I6293" s="10">
        <v>3.29</v>
      </c>
      <c r="J6293" s="11">
        <v>7.0000000000000007E-2</v>
      </c>
      <c r="K6293" s="12">
        <v>119.33</v>
      </c>
      <c r="L6293" s="12">
        <v>1.35</v>
      </c>
      <c r="M6293" s="1" t="s">
        <v>25</v>
      </c>
      <c r="N6293" s="1" t="s">
        <v>40</v>
      </c>
      <c r="O6293">
        <v>61</v>
      </c>
      <c r="P6293" t="s">
        <v>2212</v>
      </c>
      <c r="Q6293" t="s">
        <v>2218</v>
      </c>
      <c r="R6293">
        <v>9</v>
      </c>
      <c r="S6293" t="s">
        <v>2219</v>
      </c>
    </row>
    <row r="6294" spans="1:19">
      <c r="A6294">
        <v>55367</v>
      </c>
      <c r="B6294" s="1" t="s">
        <v>537</v>
      </c>
      <c r="C6294" s="1" t="s">
        <v>22</v>
      </c>
      <c r="D6294" s="2">
        <v>41913</v>
      </c>
      <c r="E6294" s="2">
        <v>41974</v>
      </c>
      <c r="F6294" s="1" t="s">
        <v>28</v>
      </c>
      <c r="G6294" s="1" t="s">
        <v>1848</v>
      </c>
      <c r="H6294">
        <v>48</v>
      </c>
      <c r="I6294" s="10">
        <v>11.55</v>
      </c>
      <c r="J6294" s="11">
        <v>0.05</v>
      </c>
      <c r="K6294" s="12">
        <v>526.67999999999995</v>
      </c>
      <c r="L6294" s="12">
        <v>2.36</v>
      </c>
      <c r="M6294" s="1" t="s">
        <v>25</v>
      </c>
      <c r="N6294" s="1" t="s">
        <v>40</v>
      </c>
      <c r="O6294">
        <v>61</v>
      </c>
      <c r="P6294" t="s">
        <v>2212</v>
      </c>
      <c r="Q6294" t="s">
        <v>2213</v>
      </c>
      <c r="R6294">
        <v>10</v>
      </c>
      <c r="S6294" t="s">
        <v>2214</v>
      </c>
    </row>
    <row r="6295" spans="1:19">
      <c r="A6295">
        <v>14596</v>
      </c>
      <c r="B6295" s="1" t="s">
        <v>1260</v>
      </c>
      <c r="C6295" s="1" t="s">
        <v>36</v>
      </c>
      <c r="D6295" s="2">
        <v>41913</v>
      </c>
      <c r="E6295" s="2">
        <v>41974</v>
      </c>
      <c r="F6295" s="1" t="s">
        <v>28</v>
      </c>
      <c r="G6295" s="1" t="s">
        <v>1957</v>
      </c>
      <c r="H6295">
        <v>24</v>
      </c>
      <c r="I6295" s="10">
        <v>8.34</v>
      </c>
      <c r="J6295" s="11">
        <v>0.01</v>
      </c>
      <c r="K6295" s="12">
        <v>198.16</v>
      </c>
      <c r="L6295" s="12">
        <v>0.96</v>
      </c>
      <c r="M6295" s="1" t="s">
        <v>25</v>
      </c>
      <c r="N6295" s="1" t="s">
        <v>40</v>
      </c>
      <c r="O6295">
        <v>61</v>
      </c>
      <c r="P6295" t="s">
        <v>2212</v>
      </c>
      <c r="Q6295" t="s">
        <v>2213</v>
      </c>
      <c r="R6295">
        <v>10</v>
      </c>
      <c r="S6295" t="s">
        <v>2214</v>
      </c>
    </row>
    <row r="6296" spans="1:19">
      <c r="A6296">
        <v>21222</v>
      </c>
      <c r="B6296" s="1" t="s">
        <v>1199</v>
      </c>
      <c r="C6296" s="1" t="s">
        <v>36</v>
      </c>
      <c r="D6296" s="2">
        <v>41700</v>
      </c>
      <c r="E6296" s="2">
        <v>41761</v>
      </c>
      <c r="F6296" s="1" t="s">
        <v>17</v>
      </c>
      <c r="G6296" s="1" t="s">
        <v>1920</v>
      </c>
      <c r="H6296">
        <v>36</v>
      </c>
      <c r="I6296" s="10">
        <v>5.08</v>
      </c>
      <c r="J6296" s="11">
        <v>0.1</v>
      </c>
      <c r="K6296" s="12">
        <v>164.59</v>
      </c>
      <c r="L6296" s="12">
        <v>3.63</v>
      </c>
      <c r="M6296" s="1" t="s">
        <v>25</v>
      </c>
      <c r="N6296" s="1" t="s">
        <v>40</v>
      </c>
      <c r="O6296">
        <v>61</v>
      </c>
      <c r="P6296" t="s">
        <v>2212</v>
      </c>
      <c r="Q6296" t="s">
        <v>2228</v>
      </c>
      <c r="R6296">
        <v>3</v>
      </c>
      <c r="S6296" t="s">
        <v>2231</v>
      </c>
    </row>
    <row r="6297" spans="1:19">
      <c r="A6297">
        <v>35776</v>
      </c>
      <c r="B6297" s="1" t="s">
        <v>431</v>
      </c>
      <c r="C6297" s="1" t="s">
        <v>16</v>
      </c>
      <c r="D6297" s="2">
        <v>41731</v>
      </c>
      <c r="E6297" s="2">
        <v>41792</v>
      </c>
      <c r="F6297" s="1" t="s">
        <v>52</v>
      </c>
      <c r="G6297" s="1" t="s">
        <v>1399</v>
      </c>
      <c r="H6297">
        <v>36</v>
      </c>
      <c r="I6297" s="10">
        <v>5.81</v>
      </c>
      <c r="J6297" s="11">
        <v>0.06</v>
      </c>
      <c r="K6297" s="12">
        <v>196.61</v>
      </c>
      <c r="L6297" s="12">
        <v>3.37</v>
      </c>
      <c r="M6297" s="1" t="s">
        <v>25</v>
      </c>
      <c r="N6297" s="1" t="s">
        <v>40</v>
      </c>
      <c r="O6297">
        <v>61</v>
      </c>
      <c r="P6297" t="s">
        <v>2212</v>
      </c>
      <c r="Q6297" t="s">
        <v>2221</v>
      </c>
      <c r="R6297">
        <v>4</v>
      </c>
      <c r="S6297" t="s">
        <v>2227</v>
      </c>
    </row>
    <row r="6298" spans="1:19">
      <c r="A6298">
        <v>13765</v>
      </c>
      <c r="B6298" s="1" t="s">
        <v>1347</v>
      </c>
      <c r="C6298" s="1" t="s">
        <v>16</v>
      </c>
      <c r="D6298" s="2">
        <v>41763</v>
      </c>
      <c r="E6298" s="2">
        <v>41824</v>
      </c>
      <c r="F6298" s="1" t="s">
        <v>17</v>
      </c>
      <c r="G6298" s="1" t="s">
        <v>1391</v>
      </c>
      <c r="H6298">
        <v>45</v>
      </c>
      <c r="I6298" s="10">
        <v>36.549999999999997</v>
      </c>
      <c r="J6298" s="11">
        <v>0.1</v>
      </c>
      <c r="K6298" s="12">
        <v>1480.28</v>
      </c>
      <c r="L6298" s="12">
        <v>13.89</v>
      </c>
      <c r="M6298" s="1" t="s">
        <v>25</v>
      </c>
      <c r="N6298" s="1" t="s">
        <v>40</v>
      </c>
      <c r="O6298">
        <v>61</v>
      </c>
      <c r="P6298" t="s">
        <v>2212</v>
      </c>
      <c r="Q6298" t="s">
        <v>2221</v>
      </c>
      <c r="R6298">
        <v>5</v>
      </c>
      <c r="S6298" t="s">
        <v>2225</v>
      </c>
    </row>
    <row r="6299" spans="1:19">
      <c r="A6299">
        <v>50016</v>
      </c>
      <c r="B6299" s="1" t="s">
        <v>134</v>
      </c>
      <c r="C6299" s="1" t="s">
        <v>36</v>
      </c>
      <c r="D6299" s="2">
        <v>41763</v>
      </c>
      <c r="E6299" s="2">
        <v>41824</v>
      </c>
      <c r="F6299" s="1" t="s">
        <v>23</v>
      </c>
      <c r="G6299" s="1" t="s">
        <v>1398</v>
      </c>
      <c r="H6299">
        <v>15</v>
      </c>
      <c r="I6299" s="10">
        <v>85.99</v>
      </c>
      <c r="J6299" s="11">
        <v>0.05</v>
      </c>
      <c r="K6299" s="12">
        <v>1225.3599999999999</v>
      </c>
      <c r="L6299" s="12">
        <v>0.99</v>
      </c>
      <c r="M6299" s="1" t="s">
        <v>25</v>
      </c>
      <c r="N6299" s="1" t="s">
        <v>40</v>
      </c>
      <c r="O6299">
        <v>61</v>
      </c>
      <c r="P6299" t="s">
        <v>2212</v>
      </c>
      <c r="Q6299" t="s">
        <v>2221</v>
      </c>
      <c r="R6299">
        <v>5</v>
      </c>
      <c r="S6299" t="s">
        <v>2225</v>
      </c>
    </row>
    <row r="6300" spans="1:19">
      <c r="A6300">
        <v>55392</v>
      </c>
      <c r="B6300" s="1" t="s">
        <v>305</v>
      </c>
      <c r="C6300" s="1" t="s">
        <v>36</v>
      </c>
      <c r="D6300" s="2">
        <v>41796</v>
      </c>
      <c r="E6300" s="2">
        <v>41857</v>
      </c>
      <c r="F6300" s="1" t="s">
        <v>28</v>
      </c>
      <c r="G6300" s="1" t="s">
        <v>1909</v>
      </c>
      <c r="H6300">
        <v>39</v>
      </c>
      <c r="I6300" s="10">
        <v>2.84</v>
      </c>
      <c r="J6300" s="11">
        <v>7.0000000000000007E-2</v>
      </c>
      <c r="K6300" s="12">
        <v>103.01</v>
      </c>
      <c r="L6300" s="12">
        <v>0.93</v>
      </c>
      <c r="M6300" s="1" t="s">
        <v>25</v>
      </c>
      <c r="N6300" s="1" t="s">
        <v>40</v>
      </c>
      <c r="O6300">
        <v>61</v>
      </c>
      <c r="P6300" t="s">
        <v>2212</v>
      </c>
      <c r="Q6300" t="s">
        <v>2221</v>
      </c>
      <c r="R6300">
        <v>6</v>
      </c>
      <c r="S6300" t="s">
        <v>2222</v>
      </c>
    </row>
    <row r="6301" spans="1:19">
      <c r="A6301">
        <v>43172</v>
      </c>
      <c r="B6301" s="1" t="s">
        <v>323</v>
      </c>
      <c r="C6301" s="1" t="s">
        <v>16</v>
      </c>
      <c r="D6301" s="2">
        <v>41705</v>
      </c>
      <c r="E6301" s="2">
        <v>41766</v>
      </c>
      <c r="F6301" s="1" t="s">
        <v>31</v>
      </c>
      <c r="G6301" s="1" t="s">
        <v>1416</v>
      </c>
      <c r="H6301">
        <v>19</v>
      </c>
      <c r="I6301" s="10">
        <v>1.48</v>
      </c>
      <c r="J6301" s="11">
        <v>0.09</v>
      </c>
      <c r="K6301" s="12">
        <v>25.59</v>
      </c>
      <c r="L6301" s="12">
        <v>0.7</v>
      </c>
      <c r="M6301" s="1" t="s">
        <v>25</v>
      </c>
      <c r="N6301" s="1" t="s">
        <v>40</v>
      </c>
      <c r="O6301">
        <v>61</v>
      </c>
      <c r="P6301" t="s">
        <v>2212</v>
      </c>
      <c r="Q6301" t="s">
        <v>2228</v>
      </c>
      <c r="R6301">
        <v>3</v>
      </c>
      <c r="S6301" t="s">
        <v>2231</v>
      </c>
    </row>
    <row r="6302" spans="1:19">
      <c r="A6302">
        <v>39744</v>
      </c>
      <c r="B6302" s="1" t="s">
        <v>828</v>
      </c>
      <c r="C6302" s="1" t="s">
        <v>16</v>
      </c>
      <c r="D6302" s="2">
        <v>41797</v>
      </c>
      <c r="E6302" s="2">
        <v>41858</v>
      </c>
      <c r="F6302" s="1" t="s">
        <v>52</v>
      </c>
      <c r="G6302" s="1" t="s">
        <v>1897</v>
      </c>
      <c r="H6302">
        <v>6</v>
      </c>
      <c r="I6302" s="10">
        <v>10.06</v>
      </c>
      <c r="J6302" s="11">
        <v>0.01</v>
      </c>
      <c r="K6302" s="12">
        <v>59.76</v>
      </c>
      <c r="L6302" s="12">
        <v>2.06</v>
      </c>
      <c r="M6302" s="1" t="s">
        <v>25</v>
      </c>
      <c r="N6302" s="1" t="s">
        <v>40</v>
      </c>
      <c r="O6302">
        <v>61</v>
      </c>
      <c r="P6302" t="s">
        <v>2212</v>
      </c>
      <c r="Q6302" t="s">
        <v>2221</v>
      </c>
      <c r="R6302">
        <v>6</v>
      </c>
      <c r="S6302" t="s">
        <v>2222</v>
      </c>
    </row>
    <row r="6303" spans="1:19">
      <c r="A6303">
        <v>26629</v>
      </c>
      <c r="B6303" s="1" t="s">
        <v>461</v>
      </c>
      <c r="C6303" s="1" t="s">
        <v>22</v>
      </c>
      <c r="D6303" s="2">
        <v>41919</v>
      </c>
      <c r="E6303" s="2">
        <v>41980</v>
      </c>
      <c r="F6303" s="1" t="s">
        <v>23</v>
      </c>
      <c r="G6303" s="1" t="s">
        <v>1424</v>
      </c>
      <c r="H6303">
        <v>32</v>
      </c>
      <c r="I6303" s="10">
        <v>2.78</v>
      </c>
      <c r="J6303" s="11">
        <v>0.06</v>
      </c>
      <c r="K6303" s="12">
        <v>83.62</v>
      </c>
      <c r="L6303" s="12">
        <v>1.25</v>
      </c>
      <c r="M6303" s="1" t="s">
        <v>25</v>
      </c>
      <c r="N6303" s="1" t="s">
        <v>40</v>
      </c>
      <c r="O6303">
        <v>61</v>
      </c>
      <c r="P6303" t="s">
        <v>2212</v>
      </c>
      <c r="Q6303" t="s">
        <v>2213</v>
      </c>
      <c r="R6303">
        <v>10</v>
      </c>
      <c r="S6303" t="s">
        <v>2214</v>
      </c>
    </row>
    <row r="6304" spans="1:19">
      <c r="A6304">
        <v>36867</v>
      </c>
      <c r="B6304" s="1" t="s">
        <v>1684</v>
      </c>
      <c r="C6304" s="1" t="s">
        <v>16</v>
      </c>
      <c r="D6304" s="2">
        <v>41768</v>
      </c>
      <c r="E6304" s="2">
        <v>41829</v>
      </c>
      <c r="F6304" s="1" t="s">
        <v>23</v>
      </c>
      <c r="G6304" s="1" t="s">
        <v>1881</v>
      </c>
      <c r="H6304">
        <v>16</v>
      </c>
      <c r="I6304" s="10">
        <v>2.88</v>
      </c>
      <c r="J6304" s="11">
        <v>0.09</v>
      </c>
      <c r="K6304" s="12">
        <v>41.93</v>
      </c>
      <c r="L6304" s="12">
        <v>0.7</v>
      </c>
      <c r="M6304" s="1" t="s">
        <v>25</v>
      </c>
      <c r="N6304" s="1" t="s">
        <v>40</v>
      </c>
      <c r="O6304">
        <v>61</v>
      </c>
      <c r="P6304" t="s">
        <v>2212</v>
      </c>
      <c r="Q6304" t="s">
        <v>2221</v>
      </c>
      <c r="R6304">
        <v>5</v>
      </c>
      <c r="S6304" t="s">
        <v>2225</v>
      </c>
    </row>
    <row r="6305" spans="1:19">
      <c r="A6305">
        <v>37926</v>
      </c>
      <c r="B6305" s="1" t="s">
        <v>570</v>
      </c>
      <c r="C6305" s="1" t="s">
        <v>22</v>
      </c>
      <c r="D6305" s="2">
        <v>41860</v>
      </c>
      <c r="E6305" s="2">
        <v>41921</v>
      </c>
      <c r="F6305" s="1" t="s">
        <v>28</v>
      </c>
      <c r="G6305" s="1" t="s">
        <v>1848</v>
      </c>
      <c r="H6305">
        <v>31</v>
      </c>
      <c r="I6305" s="10">
        <v>11.55</v>
      </c>
      <c r="J6305" s="11">
        <v>0.02</v>
      </c>
      <c r="K6305" s="12">
        <v>350.89</v>
      </c>
      <c r="L6305" s="12">
        <v>2.36</v>
      </c>
      <c r="M6305" s="1" t="s">
        <v>25</v>
      </c>
      <c r="N6305" s="1" t="s">
        <v>40</v>
      </c>
      <c r="O6305">
        <v>61</v>
      </c>
      <c r="P6305" t="s">
        <v>2212</v>
      </c>
      <c r="Q6305" t="s">
        <v>2218</v>
      </c>
      <c r="R6305">
        <v>8</v>
      </c>
      <c r="S6305" t="s">
        <v>2224</v>
      </c>
    </row>
    <row r="6306" spans="1:19">
      <c r="A6306">
        <v>50051</v>
      </c>
      <c r="B6306" s="1" t="s">
        <v>651</v>
      </c>
      <c r="C6306" s="1" t="s">
        <v>22</v>
      </c>
      <c r="D6306" s="2">
        <v>41739</v>
      </c>
      <c r="E6306" s="2">
        <v>41800</v>
      </c>
      <c r="F6306" s="1" t="s">
        <v>52</v>
      </c>
      <c r="G6306" s="1" t="s">
        <v>1853</v>
      </c>
      <c r="H6306">
        <v>4</v>
      </c>
      <c r="I6306" s="10">
        <v>41.47</v>
      </c>
      <c r="J6306" s="11">
        <v>0.09</v>
      </c>
      <c r="K6306" s="12">
        <v>150.94999999999999</v>
      </c>
      <c r="L6306" s="12">
        <v>34.200000000000003</v>
      </c>
      <c r="M6306" s="1" t="s">
        <v>25</v>
      </c>
      <c r="N6306" s="1" t="s">
        <v>40</v>
      </c>
      <c r="O6306">
        <v>61</v>
      </c>
      <c r="P6306" t="s">
        <v>2212</v>
      </c>
      <c r="Q6306" t="s">
        <v>2221</v>
      </c>
      <c r="R6306">
        <v>4</v>
      </c>
      <c r="S6306" t="s">
        <v>2227</v>
      </c>
    </row>
    <row r="6307" spans="1:19">
      <c r="A6307">
        <v>44583</v>
      </c>
      <c r="B6307" s="1" t="s">
        <v>1047</v>
      </c>
      <c r="C6307" s="1" t="s">
        <v>36</v>
      </c>
      <c r="D6307" s="2">
        <v>41739</v>
      </c>
      <c r="E6307" s="2">
        <v>41800</v>
      </c>
      <c r="F6307" s="1" t="s">
        <v>31</v>
      </c>
      <c r="G6307" s="1" t="s">
        <v>1858</v>
      </c>
      <c r="H6307">
        <v>21</v>
      </c>
      <c r="I6307" s="10">
        <v>14.2</v>
      </c>
      <c r="J6307" s="11">
        <v>0.02</v>
      </c>
      <c r="K6307" s="12">
        <v>292.24</v>
      </c>
      <c r="L6307" s="12">
        <v>5.3</v>
      </c>
      <c r="M6307" s="1" t="s">
        <v>25</v>
      </c>
      <c r="N6307" s="1" t="s">
        <v>40</v>
      </c>
      <c r="O6307">
        <v>61</v>
      </c>
      <c r="P6307" t="s">
        <v>2212</v>
      </c>
      <c r="Q6307" t="s">
        <v>2221</v>
      </c>
      <c r="R6307">
        <v>4</v>
      </c>
      <c r="S6307" t="s">
        <v>2227</v>
      </c>
    </row>
    <row r="6308" spans="1:19">
      <c r="A6308">
        <v>28002</v>
      </c>
      <c r="B6308" s="1" t="s">
        <v>1525</v>
      </c>
      <c r="C6308" s="1" t="s">
        <v>22</v>
      </c>
      <c r="D6308" s="2">
        <v>41922</v>
      </c>
      <c r="E6308" s="2">
        <v>41983</v>
      </c>
      <c r="F6308" s="1" t="s">
        <v>28</v>
      </c>
      <c r="G6308" s="1" t="s">
        <v>39</v>
      </c>
      <c r="H6308">
        <v>5</v>
      </c>
      <c r="I6308" s="10">
        <v>9.11</v>
      </c>
      <c r="J6308" s="11">
        <v>0.1</v>
      </c>
      <c r="K6308" s="12">
        <v>41</v>
      </c>
      <c r="L6308" s="12">
        <v>2.15</v>
      </c>
      <c r="M6308" s="1" t="s">
        <v>25</v>
      </c>
      <c r="N6308" s="1" t="s">
        <v>40</v>
      </c>
      <c r="O6308">
        <v>61</v>
      </c>
      <c r="P6308" t="s">
        <v>2212</v>
      </c>
      <c r="Q6308" t="s">
        <v>2213</v>
      </c>
      <c r="R6308">
        <v>10</v>
      </c>
      <c r="S6308" t="s">
        <v>2214</v>
      </c>
    </row>
    <row r="6309" spans="1:19">
      <c r="A6309">
        <v>54819</v>
      </c>
      <c r="B6309" s="1" t="s">
        <v>290</v>
      </c>
      <c r="C6309" s="1" t="s">
        <v>22</v>
      </c>
      <c r="D6309" s="2">
        <v>41922</v>
      </c>
      <c r="E6309" s="2">
        <v>41983</v>
      </c>
      <c r="F6309" s="1" t="s">
        <v>31</v>
      </c>
      <c r="G6309" s="1" t="s">
        <v>1387</v>
      </c>
      <c r="H6309">
        <v>26</v>
      </c>
      <c r="I6309" s="10">
        <v>2.62</v>
      </c>
      <c r="J6309" s="11">
        <v>0.09</v>
      </c>
      <c r="K6309" s="12">
        <v>61.99</v>
      </c>
      <c r="L6309" s="12">
        <v>0.8</v>
      </c>
      <c r="M6309" s="1" t="s">
        <v>25</v>
      </c>
      <c r="N6309" s="1" t="s">
        <v>40</v>
      </c>
      <c r="O6309">
        <v>61</v>
      </c>
      <c r="P6309" t="s">
        <v>2212</v>
      </c>
      <c r="Q6309" t="s">
        <v>2213</v>
      </c>
      <c r="R6309">
        <v>10</v>
      </c>
      <c r="S6309" t="s">
        <v>2214</v>
      </c>
    </row>
    <row r="6310" spans="1:19">
      <c r="A6310">
        <v>3332</v>
      </c>
      <c r="B6310" s="1" t="s">
        <v>1160</v>
      </c>
      <c r="C6310" s="1" t="s">
        <v>22</v>
      </c>
      <c r="D6310" s="2">
        <v>41740</v>
      </c>
      <c r="E6310" s="2">
        <v>41801</v>
      </c>
      <c r="F6310" s="1" t="s">
        <v>28</v>
      </c>
      <c r="G6310" s="1" t="s">
        <v>1923</v>
      </c>
      <c r="H6310">
        <v>6</v>
      </c>
      <c r="I6310" s="10">
        <v>3.26</v>
      </c>
      <c r="J6310" s="11">
        <v>0.01</v>
      </c>
      <c r="K6310" s="12">
        <v>19.36</v>
      </c>
      <c r="L6310" s="12">
        <v>1.86</v>
      </c>
      <c r="M6310" s="1" t="s">
        <v>25</v>
      </c>
      <c r="N6310" s="1" t="s">
        <v>40</v>
      </c>
      <c r="O6310">
        <v>61</v>
      </c>
      <c r="P6310" t="s">
        <v>2212</v>
      </c>
      <c r="Q6310" t="s">
        <v>2221</v>
      </c>
      <c r="R6310">
        <v>4</v>
      </c>
      <c r="S6310" t="s">
        <v>2227</v>
      </c>
    </row>
    <row r="6311" spans="1:19">
      <c r="A6311">
        <v>40261</v>
      </c>
      <c r="B6311" s="1" t="s">
        <v>1992</v>
      </c>
      <c r="C6311" s="1" t="s">
        <v>22</v>
      </c>
      <c r="D6311" s="2">
        <v>41740</v>
      </c>
      <c r="E6311" s="2">
        <v>41801</v>
      </c>
      <c r="F6311" s="1" t="s">
        <v>28</v>
      </c>
      <c r="G6311" s="1" t="s">
        <v>2069</v>
      </c>
      <c r="H6311">
        <v>26</v>
      </c>
      <c r="I6311" s="10">
        <v>2.94</v>
      </c>
      <c r="J6311" s="11">
        <v>0.05</v>
      </c>
      <c r="K6311" s="12">
        <v>72.62</v>
      </c>
      <c r="L6311" s="12">
        <v>1.05</v>
      </c>
      <c r="M6311" s="1" t="s">
        <v>25</v>
      </c>
      <c r="N6311" s="1" t="s">
        <v>40</v>
      </c>
      <c r="O6311">
        <v>61</v>
      </c>
      <c r="P6311" t="s">
        <v>2212</v>
      </c>
      <c r="Q6311" t="s">
        <v>2221</v>
      </c>
      <c r="R6311">
        <v>4</v>
      </c>
      <c r="S6311" t="s">
        <v>2227</v>
      </c>
    </row>
    <row r="6312" spans="1:19">
      <c r="A6312">
        <v>52193</v>
      </c>
      <c r="B6312" s="1" t="s">
        <v>1169</v>
      </c>
      <c r="C6312" s="1" t="s">
        <v>36</v>
      </c>
      <c r="D6312" s="2">
        <v>42127</v>
      </c>
      <c r="E6312" s="2">
        <v>42188</v>
      </c>
      <c r="F6312" s="1" t="s">
        <v>17</v>
      </c>
      <c r="G6312" s="1" t="s">
        <v>1855</v>
      </c>
      <c r="H6312">
        <v>47</v>
      </c>
      <c r="I6312" s="10">
        <v>2.94</v>
      </c>
      <c r="J6312" s="11">
        <v>7.0000000000000007E-2</v>
      </c>
      <c r="K6312" s="12">
        <v>128.51</v>
      </c>
      <c r="L6312" s="12">
        <v>0.96</v>
      </c>
      <c r="M6312" s="1" t="s">
        <v>25</v>
      </c>
      <c r="N6312" s="1" t="s">
        <v>40</v>
      </c>
      <c r="O6312">
        <v>61</v>
      </c>
      <c r="P6312" t="s">
        <v>2217</v>
      </c>
      <c r="Q6312" t="s">
        <v>2221</v>
      </c>
      <c r="R6312">
        <v>5</v>
      </c>
      <c r="S6312" t="s">
        <v>2225</v>
      </c>
    </row>
    <row r="6313" spans="1:19">
      <c r="A6313">
        <v>28482</v>
      </c>
      <c r="B6313" s="1" t="s">
        <v>207</v>
      </c>
      <c r="C6313" s="1" t="s">
        <v>16</v>
      </c>
      <c r="D6313" s="2">
        <v>42219</v>
      </c>
      <c r="E6313" s="2">
        <v>42280</v>
      </c>
      <c r="F6313" s="1" t="s">
        <v>28</v>
      </c>
      <c r="G6313" s="1" t="s">
        <v>1920</v>
      </c>
      <c r="H6313">
        <v>22</v>
      </c>
      <c r="I6313" s="10">
        <v>5.08</v>
      </c>
      <c r="J6313" s="11">
        <v>0.03</v>
      </c>
      <c r="K6313" s="12">
        <v>108.41</v>
      </c>
      <c r="L6313" s="12">
        <v>3.63</v>
      </c>
      <c r="M6313" s="1" t="s">
        <v>25</v>
      </c>
      <c r="N6313" s="1" t="s">
        <v>40</v>
      </c>
      <c r="O6313">
        <v>61</v>
      </c>
      <c r="P6313" t="s">
        <v>2217</v>
      </c>
      <c r="Q6313" t="s">
        <v>2218</v>
      </c>
      <c r="R6313">
        <v>8</v>
      </c>
      <c r="S6313" t="s">
        <v>2224</v>
      </c>
    </row>
    <row r="6314" spans="1:19">
      <c r="A6314">
        <v>47909</v>
      </c>
      <c r="B6314" s="1" t="s">
        <v>1211</v>
      </c>
      <c r="C6314" s="1" t="s">
        <v>22</v>
      </c>
      <c r="D6314" s="2">
        <v>42250</v>
      </c>
      <c r="E6314" s="2">
        <v>42311</v>
      </c>
      <c r="F6314" s="1" t="s">
        <v>52</v>
      </c>
      <c r="G6314" s="1" t="s">
        <v>1427</v>
      </c>
      <c r="H6314">
        <v>48</v>
      </c>
      <c r="I6314" s="10">
        <v>20.99</v>
      </c>
      <c r="J6314" s="11">
        <v>0.08</v>
      </c>
      <c r="K6314" s="12">
        <v>926.92</v>
      </c>
      <c r="L6314" s="12">
        <v>0.99</v>
      </c>
      <c r="M6314" s="1" t="s">
        <v>25</v>
      </c>
      <c r="N6314" s="1" t="s">
        <v>40</v>
      </c>
      <c r="O6314">
        <v>61</v>
      </c>
      <c r="P6314" t="s">
        <v>2217</v>
      </c>
      <c r="Q6314" t="s">
        <v>2218</v>
      </c>
      <c r="R6314">
        <v>9</v>
      </c>
      <c r="S6314" t="s">
        <v>2219</v>
      </c>
    </row>
    <row r="6315" spans="1:19">
      <c r="A6315">
        <v>45158</v>
      </c>
      <c r="B6315" s="1" t="s">
        <v>769</v>
      </c>
      <c r="C6315" s="1" t="s">
        <v>16</v>
      </c>
      <c r="D6315" s="2">
        <v>42281</v>
      </c>
      <c r="E6315" s="2">
        <v>42342</v>
      </c>
      <c r="F6315" s="1" t="s">
        <v>31</v>
      </c>
      <c r="G6315" s="1" t="s">
        <v>1885</v>
      </c>
      <c r="H6315">
        <v>40</v>
      </c>
      <c r="I6315" s="10">
        <v>9.68</v>
      </c>
      <c r="J6315" s="11">
        <v>0.09</v>
      </c>
      <c r="K6315" s="12">
        <v>352.35</v>
      </c>
      <c r="L6315" s="12">
        <v>2.0299999999999998</v>
      </c>
      <c r="M6315" s="1" t="s">
        <v>25</v>
      </c>
      <c r="N6315" s="1" t="s">
        <v>40</v>
      </c>
      <c r="O6315">
        <v>61</v>
      </c>
      <c r="P6315" t="s">
        <v>2217</v>
      </c>
      <c r="Q6315" t="s">
        <v>2213</v>
      </c>
      <c r="R6315">
        <v>10</v>
      </c>
      <c r="S6315" t="s">
        <v>2214</v>
      </c>
    </row>
    <row r="6316" spans="1:19">
      <c r="A6316">
        <v>16545</v>
      </c>
      <c r="B6316" s="1" t="s">
        <v>49</v>
      </c>
      <c r="C6316" s="1" t="s">
        <v>36</v>
      </c>
      <c r="D6316" s="2">
        <v>42252</v>
      </c>
      <c r="E6316" s="2">
        <v>42313</v>
      </c>
      <c r="F6316" s="1" t="s">
        <v>17</v>
      </c>
      <c r="G6316" s="1" t="s">
        <v>2070</v>
      </c>
      <c r="H6316">
        <v>10</v>
      </c>
      <c r="I6316" s="10">
        <v>5.16</v>
      </c>
      <c r="J6316" s="11">
        <v>0.09</v>
      </c>
      <c r="K6316" s="12">
        <v>46.96</v>
      </c>
      <c r="L6316" s="12">
        <v>0.73</v>
      </c>
      <c r="M6316" s="1" t="s">
        <v>25</v>
      </c>
      <c r="N6316" s="1" t="s">
        <v>40</v>
      </c>
      <c r="O6316">
        <v>61</v>
      </c>
      <c r="P6316" t="s">
        <v>2217</v>
      </c>
      <c r="Q6316" t="s">
        <v>2218</v>
      </c>
      <c r="R6316">
        <v>9</v>
      </c>
      <c r="S6316" t="s">
        <v>2219</v>
      </c>
    </row>
    <row r="6317" spans="1:19">
      <c r="A6317">
        <v>16545</v>
      </c>
      <c r="B6317" s="1" t="s">
        <v>49</v>
      </c>
      <c r="C6317" s="1" t="s">
        <v>16</v>
      </c>
      <c r="D6317" s="2">
        <v>42252</v>
      </c>
      <c r="E6317" s="2">
        <v>42313</v>
      </c>
      <c r="F6317" s="1" t="s">
        <v>17</v>
      </c>
      <c r="G6317" s="1" t="s">
        <v>1868</v>
      </c>
      <c r="H6317">
        <v>1</v>
      </c>
      <c r="I6317" s="10">
        <v>3.68</v>
      </c>
      <c r="J6317" s="11">
        <v>0.04</v>
      </c>
      <c r="K6317" s="12">
        <v>3.53</v>
      </c>
      <c r="L6317" s="12">
        <v>1.32</v>
      </c>
      <c r="M6317" s="1" t="s">
        <v>25</v>
      </c>
      <c r="N6317" s="1" t="s">
        <v>40</v>
      </c>
      <c r="O6317">
        <v>61</v>
      </c>
      <c r="P6317" t="s">
        <v>2217</v>
      </c>
      <c r="Q6317" t="s">
        <v>2218</v>
      </c>
      <c r="R6317">
        <v>9</v>
      </c>
      <c r="S6317" t="s">
        <v>2219</v>
      </c>
    </row>
    <row r="6318" spans="1:19">
      <c r="A6318">
        <v>26695</v>
      </c>
      <c r="B6318" s="1" t="s">
        <v>1117</v>
      </c>
      <c r="C6318" s="1" t="s">
        <v>16</v>
      </c>
      <c r="D6318" s="2">
        <v>42161</v>
      </c>
      <c r="E6318" s="2">
        <v>42222</v>
      </c>
      <c r="F6318" s="1" t="s">
        <v>17</v>
      </c>
      <c r="G6318" s="1" t="s">
        <v>1425</v>
      </c>
      <c r="H6318">
        <v>43</v>
      </c>
      <c r="I6318" s="10">
        <v>8.34</v>
      </c>
      <c r="J6318" s="11">
        <v>0.01</v>
      </c>
      <c r="K6318" s="12">
        <v>355.03</v>
      </c>
      <c r="L6318" s="12">
        <v>1.43</v>
      </c>
      <c r="M6318" s="1" t="s">
        <v>25</v>
      </c>
      <c r="N6318" s="1" t="s">
        <v>40</v>
      </c>
      <c r="O6318">
        <v>61</v>
      </c>
      <c r="P6318" t="s">
        <v>2217</v>
      </c>
      <c r="Q6318" t="s">
        <v>2221</v>
      </c>
      <c r="R6318">
        <v>6</v>
      </c>
      <c r="S6318" t="s">
        <v>2222</v>
      </c>
    </row>
    <row r="6319" spans="1:19">
      <c r="A6319">
        <v>35047</v>
      </c>
      <c r="B6319" s="1" t="s">
        <v>1120</v>
      </c>
      <c r="C6319" s="1" t="s">
        <v>22</v>
      </c>
      <c r="D6319" s="2">
        <v>42253</v>
      </c>
      <c r="E6319" s="2">
        <v>42314</v>
      </c>
      <c r="F6319" s="1" t="s">
        <v>52</v>
      </c>
      <c r="G6319" s="1" t="s">
        <v>1420</v>
      </c>
      <c r="H6319">
        <v>31</v>
      </c>
      <c r="I6319" s="10">
        <v>4.71</v>
      </c>
      <c r="J6319" s="11">
        <v>0</v>
      </c>
      <c r="K6319" s="12">
        <v>146.01</v>
      </c>
      <c r="L6319" s="12">
        <v>0.7</v>
      </c>
      <c r="M6319" s="1" t="s">
        <v>25</v>
      </c>
      <c r="N6319" s="1" t="s">
        <v>40</v>
      </c>
      <c r="O6319">
        <v>61</v>
      </c>
      <c r="P6319" t="s">
        <v>2217</v>
      </c>
      <c r="Q6319" t="s">
        <v>2218</v>
      </c>
      <c r="R6319">
        <v>9</v>
      </c>
      <c r="S6319" t="s">
        <v>2219</v>
      </c>
    </row>
    <row r="6320" spans="1:19">
      <c r="A6320">
        <v>43207</v>
      </c>
      <c r="B6320" s="1" t="s">
        <v>625</v>
      </c>
      <c r="C6320" s="1" t="s">
        <v>16</v>
      </c>
      <c r="D6320" s="2">
        <v>42253</v>
      </c>
      <c r="E6320" s="2">
        <v>42314</v>
      </c>
      <c r="F6320" s="1" t="s">
        <v>31</v>
      </c>
      <c r="G6320" s="1" t="s">
        <v>1934</v>
      </c>
      <c r="H6320">
        <v>8</v>
      </c>
      <c r="I6320" s="10">
        <v>1.81</v>
      </c>
      <c r="J6320" s="11">
        <v>0.05</v>
      </c>
      <c r="K6320" s="12">
        <v>13.76</v>
      </c>
      <c r="L6320" s="12">
        <v>1.56</v>
      </c>
      <c r="M6320" s="1" t="s">
        <v>25</v>
      </c>
      <c r="N6320" s="1" t="s">
        <v>40</v>
      </c>
      <c r="O6320">
        <v>61</v>
      </c>
      <c r="P6320" t="s">
        <v>2217</v>
      </c>
      <c r="Q6320" t="s">
        <v>2218</v>
      </c>
      <c r="R6320">
        <v>9</v>
      </c>
      <c r="S6320" t="s">
        <v>2219</v>
      </c>
    </row>
    <row r="6321" spans="1:19">
      <c r="A6321">
        <v>21285</v>
      </c>
      <c r="B6321" s="1" t="s">
        <v>1818</v>
      </c>
      <c r="C6321" s="1" t="s">
        <v>16</v>
      </c>
      <c r="D6321" s="2">
        <v>42070</v>
      </c>
      <c r="E6321" s="2">
        <v>42131</v>
      </c>
      <c r="F6321" s="1" t="s">
        <v>52</v>
      </c>
      <c r="G6321" s="1" t="s">
        <v>1392</v>
      </c>
      <c r="H6321">
        <v>47</v>
      </c>
      <c r="I6321" s="10">
        <v>7.08</v>
      </c>
      <c r="J6321" s="11">
        <v>0.1</v>
      </c>
      <c r="K6321" s="12">
        <v>299.48</v>
      </c>
      <c r="L6321" s="12">
        <v>2.35</v>
      </c>
      <c r="M6321" s="1" t="s">
        <v>25</v>
      </c>
      <c r="N6321" s="1" t="s">
        <v>40</v>
      </c>
      <c r="O6321">
        <v>61</v>
      </c>
      <c r="P6321" t="s">
        <v>2217</v>
      </c>
      <c r="Q6321" t="s">
        <v>2228</v>
      </c>
      <c r="R6321">
        <v>3</v>
      </c>
      <c r="S6321" t="s">
        <v>2231</v>
      </c>
    </row>
    <row r="6322" spans="1:19">
      <c r="A6322">
        <v>46880</v>
      </c>
      <c r="B6322" s="1" t="s">
        <v>718</v>
      </c>
      <c r="C6322" s="1" t="s">
        <v>36</v>
      </c>
      <c r="D6322" s="2">
        <v>42070</v>
      </c>
      <c r="E6322" s="2">
        <v>42131</v>
      </c>
      <c r="F6322" s="1" t="s">
        <v>28</v>
      </c>
      <c r="G6322" s="1" t="s">
        <v>1936</v>
      </c>
      <c r="H6322">
        <v>1</v>
      </c>
      <c r="I6322" s="10">
        <v>21.98</v>
      </c>
      <c r="J6322" s="11">
        <v>7.0000000000000007E-2</v>
      </c>
      <c r="K6322" s="12">
        <v>20.440000000000001</v>
      </c>
      <c r="L6322" s="12">
        <v>8.32</v>
      </c>
      <c r="M6322" s="1" t="s">
        <v>25</v>
      </c>
      <c r="N6322" s="1" t="s">
        <v>40</v>
      </c>
      <c r="O6322">
        <v>61</v>
      </c>
      <c r="P6322" t="s">
        <v>2217</v>
      </c>
      <c r="Q6322" t="s">
        <v>2228</v>
      </c>
      <c r="R6322">
        <v>3</v>
      </c>
      <c r="S6322" t="s">
        <v>2231</v>
      </c>
    </row>
    <row r="6323" spans="1:19">
      <c r="A6323">
        <v>41824</v>
      </c>
      <c r="B6323" s="1" t="s">
        <v>184</v>
      </c>
      <c r="C6323" s="1" t="s">
        <v>16</v>
      </c>
      <c r="D6323" s="2">
        <v>42101</v>
      </c>
      <c r="E6323" s="2">
        <v>42162</v>
      </c>
      <c r="F6323" s="1" t="s">
        <v>17</v>
      </c>
      <c r="G6323" s="1" t="s">
        <v>1379</v>
      </c>
      <c r="H6323">
        <v>33</v>
      </c>
      <c r="I6323" s="10">
        <v>2.98</v>
      </c>
      <c r="J6323" s="11">
        <v>0.09</v>
      </c>
      <c r="K6323" s="12">
        <v>89.49</v>
      </c>
      <c r="L6323" s="12">
        <v>2.0299999999999998</v>
      </c>
      <c r="M6323" s="1" t="s">
        <v>25</v>
      </c>
      <c r="N6323" s="1" t="s">
        <v>40</v>
      </c>
      <c r="O6323">
        <v>61</v>
      </c>
      <c r="P6323" t="s">
        <v>2217</v>
      </c>
      <c r="Q6323" t="s">
        <v>2221</v>
      </c>
      <c r="R6323">
        <v>4</v>
      </c>
      <c r="S6323" t="s">
        <v>2227</v>
      </c>
    </row>
    <row r="6324" spans="1:19">
      <c r="A6324">
        <v>29762</v>
      </c>
      <c r="B6324" s="1" t="s">
        <v>471</v>
      </c>
      <c r="C6324" s="1" t="s">
        <v>22</v>
      </c>
      <c r="D6324" s="2">
        <v>42071</v>
      </c>
      <c r="E6324" s="2">
        <v>42132</v>
      </c>
      <c r="F6324" s="1" t="s">
        <v>28</v>
      </c>
      <c r="G6324" s="1" t="s">
        <v>1416</v>
      </c>
      <c r="H6324">
        <v>15</v>
      </c>
      <c r="I6324" s="10">
        <v>1.48</v>
      </c>
      <c r="J6324" s="11">
        <v>0.03</v>
      </c>
      <c r="K6324" s="12">
        <v>21.53</v>
      </c>
      <c r="L6324" s="12">
        <v>0.7</v>
      </c>
      <c r="M6324" s="1" t="s">
        <v>25</v>
      </c>
      <c r="N6324" s="1" t="s">
        <v>40</v>
      </c>
      <c r="O6324">
        <v>61</v>
      </c>
      <c r="P6324" t="s">
        <v>2217</v>
      </c>
      <c r="Q6324" t="s">
        <v>2228</v>
      </c>
      <c r="R6324">
        <v>3</v>
      </c>
      <c r="S6324" t="s">
        <v>2231</v>
      </c>
    </row>
    <row r="6325" spans="1:19">
      <c r="A6325">
        <v>53605</v>
      </c>
      <c r="B6325" s="1" t="s">
        <v>269</v>
      </c>
      <c r="C6325" s="1" t="s">
        <v>22</v>
      </c>
      <c r="D6325" s="2">
        <v>42071</v>
      </c>
      <c r="E6325" s="2">
        <v>42132</v>
      </c>
      <c r="F6325" s="1" t="s">
        <v>52</v>
      </c>
      <c r="G6325" s="1" t="s">
        <v>1853</v>
      </c>
      <c r="H6325">
        <v>1</v>
      </c>
      <c r="I6325" s="10">
        <v>41.47</v>
      </c>
      <c r="J6325" s="11">
        <v>7.0000000000000007E-2</v>
      </c>
      <c r="K6325" s="12">
        <v>38.57</v>
      </c>
      <c r="L6325" s="12">
        <v>34.200000000000003</v>
      </c>
      <c r="M6325" s="1" t="s">
        <v>25</v>
      </c>
      <c r="N6325" s="1" t="s">
        <v>40</v>
      </c>
      <c r="O6325">
        <v>61</v>
      </c>
      <c r="P6325" t="s">
        <v>2217</v>
      </c>
      <c r="Q6325" t="s">
        <v>2228</v>
      </c>
      <c r="R6325">
        <v>3</v>
      </c>
      <c r="S6325" t="s">
        <v>2231</v>
      </c>
    </row>
    <row r="6326" spans="1:19">
      <c r="A6326">
        <v>4932</v>
      </c>
      <c r="B6326" s="1" t="s">
        <v>1098</v>
      </c>
      <c r="C6326" s="1" t="s">
        <v>16</v>
      </c>
      <c r="D6326" s="2">
        <v>42255</v>
      </c>
      <c r="E6326" s="2">
        <v>42316</v>
      </c>
      <c r="F6326" s="1" t="s">
        <v>28</v>
      </c>
      <c r="G6326" s="1" t="s">
        <v>1418</v>
      </c>
      <c r="H6326">
        <v>11</v>
      </c>
      <c r="I6326" s="10">
        <v>10.31</v>
      </c>
      <c r="J6326" s="11">
        <v>7.0000000000000007E-2</v>
      </c>
      <c r="K6326" s="12">
        <v>105.47</v>
      </c>
      <c r="L6326" s="12">
        <v>1.79</v>
      </c>
      <c r="M6326" s="1" t="s">
        <v>25</v>
      </c>
      <c r="N6326" s="1" t="s">
        <v>40</v>
      </c>
      <c r="O6326">
        <v>61</v>
      </c>
      <c r="P6326" t="s">
        <v>2217</v>
      </c>
      <c r="Q6326" t="s">
        <v>2218</v>
      </c>
      <c r="R6326">
        <v>9</v>
      </c>
      <c r="S6326" t="s">
        <v>2219</v>
      </c>
    </row>
    <row r="6327" spans="1:19">
      <c r="A6327">
        <v>35777</v>
      </c>
      <c r="B6327" s="1" t="s">
        <v>669</v>
      </c>
      <c r="C6327" s="1" t="s">
        <v>22</v>
      </c>
      <c r="D6327" s="2">
        <v>42225</v>
      </c>
      <c r="E6327" s="2">
        <v>42286</v>
      </c>
      <c r="F6327" s="1" t="s">
        <v>28</v>
      </c>
      <c r="G6327" s="1" t="s">
        <v>1958</v>
      </c>
      <c r="H6327">
        <v>35</v>
      </c>
      <c r="I6327" s="10">
        <v>4.13</v>
      </c>
      <c r="J6327" s="11">
        <v>0.09</v>
      </c>
      <c r="K6327" s="12">
        <v>131.54</v>
      </c>
      <c r="L6327" s="12">
        <v>1.23</v>
      </c>
      <c r="M6327" s="1" t="s">
        <v>25</v>
      </c>
      <c r="N6327" s="1" t="s">
        <v>40</v>
      </c>
      <c r="O6327">
        <v>61</v>
      </c>
      <c r="P6327" t="s">
        <v>2217</v>
      </c>
      <c r="Q6327" t="s">
        <v>2218</v>
      </c>
      <c r="R6327">
        <v>8</v>
      </c>
      <c r="S6327" t="s">
        <v>2224</v>
      </c>
    </row>
    <row r="6328" spans="1:19">
      <c r="A6328">
        <v>17666</v>
      </c>
      <c r="B6328" s="1" t="s">
        <v>804</v>
      </c>
      <c r="C6328" s="1" t="s">
        <v>22</v>
      </c>
      <c r="D6328" s="2">
        <v>42225</v>
      </c>
      <c r="E6328" s="2">
        <v>42286</v>
      </c>
      <c r="F6328" s="1" t="s">
        <v>52</v>
      </c>
      <c r="G6328" s="1" t="s">
        <v>1902</v>
      </c>
      <c r="H6328">
        <v>19</v>
      </c>
      <c r="I6328" s="10">
        <v>4</v>
      </c>
      <c r="J6328" s="11">
        <v>0.01</v>
      </c>
      <c r="K6328" s="12">
        <v>75.239999999999995</v>
      </c>
      <c r="L6328" s="12">
        <v>1.3</v>
      </c>
      <c r="M6328" s="1" t="s">
        <v>25</v>
      </c>
      <c r="N6328" s="1" t="s">
        <v>40</v>
      </c>
      <c r="O6328">
        <v>61</v>
      </c>
      <c r="P6328" t="s">
        <v>2217</v>
      </c>
      <c r="Q6328" t="s">
        <v>2218</v>
      </c>
      <c r="R6328">
        <v>8</v>
      </c>
      <c r="S6328" t="s">
        <v>2224</v>
      </c>
    </row>
    <row r="6329" spans="1:19">
      <c r="A6329">
        <v>23046</v>
      </c>
      <c r="B6329" s="1" t="s">
        <v>408</v>
      </c>
      <c r="C6329" s="1" t="s">
        <v>22</v>
      </c>
      <c r="D6329" s="2">
        <v>42165</v>
      </c>
      <c r="E6329" s="2">
        <v>42226</v>
      </c>
      <c r="F6329" s="1" t="s">
        <v>28</v>
      </c>
      <c r="G6329" s="1" t="s">
        <v>1863</v>
      </c>
      <c r="H6329">
        <v>33</v>
      </c>
      <c r="I6329" s="10">
        <v>8.9499999999999993</v>
      </c>
      <c r="J6329" s="11">
        <v>0.08</v>
      </c>
      <c r="K6329" s="12">
        <v>271.72000000000003</v>
      </c>
      <c r="L6329" s="12">
        <v>2.0099999999999998</v>
      </c>
      <c r="M6329" s="1" t="s">
        <v>25</v>
      </c>
      <c r="N6329" s="1" t="s">
        <v>40</v>
      </c>
      <c r="O6329">
        <v>61</v>
      </c>
      <c r="P6329" t="s">
        <v>2217</v>
      </c>
      <c r="Q6329" t="s">
        <v>2221</v>
      </c>
      <c r="R6329">
        <v>6</v>
      </c>
      <c r="S6329" t="s">
        <v>2222</v>
      </c>
    </row>
    <row r="6330" spans="1:19">
      <c r="A6330">
        <v>48452</v>
      </c>
      <c r="B6330" s="1" t="s">
        <v>334</v>
      </c>
      <c r="C6330" s="1" t="s">
        <v>36</v>
      </c>
      <c r="D6330" s="2">
        <v>42257</v>
      </c>
      <c r="E6330" s="2">
        <v>42318</v>
      </c>
      <c r="F6330" s="1" t="s">
        <v>23</v>
      </c>
      <c r="G6330" s="1" t="s">
        <v>1416</v>
      </c>
      <c r="H6330">
        <v>28</v>
      </c>
      <c r="I6330" s="10">
        <v>1.48</v>
      </c>
      <c r="J6330" s="11">
        <v>0.04</v>
      </c>
      <c r="K6330" s="12">
        <v>39.78</v>
      </c>
      <c r="L6330" s="12">
        <v>0.7</v>
      </c>
      <c r="M6330" s="1" t="s">
        <v>25</v>
      </c>
      <c r="N6330" s="1" t="s">
        <v>40</v>
      </c>
      <c r="O6330">
        <v>61</v>
      </c>
      <c r="P6330" t="s">
        <v>2217</v>
      </c>
      <c r="Q6330" t="s">
        <v>2218</v>
      </c>
      <c r="R6330">
        <v>9</v>
      </c>
      <c r="S6330" t="s">
        <v>2219</v>
      </c>
    </row>
    <row r="6331" spans="1:19">
      <c r="A6331">
        <v>47460</v>
      </c>
      <c r="B6331" s="1" t="s">
        <v>910</v>
      </c>
      <c r="C6331" s="1" t="s">
        <v>16</v>
      </c>
      <c r="D6331" s="2">
        <v>42287</v>
      </c>
      <c r="E6331" s="2">
        <v>42348</v>
      </c>
      <c r="F6331" s="1" t="s">
        <v>28</v>
      </c>
      <c r="G6331" s="1" t="s">
        <v>1909</v>
      </c>
      <c r="H6331">
        <v>12</v>
      </c>
      <c r="I6331" s="10">
        <v>2.84</v>
      </c>
      <c r="J6331" s="11">
        <v>0.1</v>
      </c>
      <c r="K6331" s="12">
        <v>30.67</v>
      </c>
      <c r="L6331" s="12">
        <v>0.93</v>
      </c>
      <c r="M6331" s="1" t="s">
        <v>25</v>
      </c>
      <c r="N6331" s="1" t="s">
        <v>40</v>
      </c>
      <c r="O6331">
        <v>61</v>
      </c>
      <c r="P6331" t="s">
        <v>2217</v>
      </c>
      <c r="Q6331" t="s">
        <v>2213</v>
      </c>
      <c r="R6331">
        <v>10</v>
      </c>
      <c r="S6331" t="s">
        <v>2214</v>
      </c>
    </row>
    <row r="6332" spans="1:19">
      <c r="A6332">
        <v>4455</v>
      </c>
      <c r="B6332" s="1" t="s">
        <v>177</v>
      </c>
      <c r="C6332" s="1" t="s">
        <v>22</v>
      </c>
      <c r="D6332" s="2">
        <v>42287</v>
      </c>
      <c r="E6332" s="2">
        <v>42348</v>
      </c>
      <c r="F6332" s="1" t="s">
        <v>52</v>
      </c>
      <c r="G6332" s="1" t="s">
        <v>1384</v>
      </c>
      <c r="H6332">
        <v>39</v>
      </c>
      <c r="I6332" s="10">
        <v>7.59</v>
      </c>
      <c r="J6332" s="11">
        <v>7.0000000000000007E-2</v>
      </c>
      <c r="K6332" s="12">
        <v>275.29000000000002</v>
      </c>
      <c r="L6332" s="12">
        <v>4</v>
      </c>
      <c r="M6332" s="1" t="s">
        <v>25</v>
      </c>
      <c r="N6332" s="1" t="s">
        <v>40</v>
      </c>
      <c r="O6332">
        <v>61</v>
      </c>
      <c r="P6332" t="s">
        <v>2217</v>
      </c>
      <c r="Q6332" t="s">
        <v>2213</v>
      </c>
      <c r="R6332">
        <v>10</v>
      </c>
      <c r="S6332" t="s">
        <v>2214</v>
      </c>
    </row>
    <row r="6333" spans="1:19">
      <c r="A6333">
        <v>32228</v>
      </c>
      <c r="B6333" s="1" t="s">
        <v>1153</v>
      </c>
      <c r="C6333" s="1" t="s">
        <v>36</v>
      </c>
      <c r="D6333" s="2">
        <v>42105</v>
      </c>
      <c r="E6333" s="2">
        <v>42166</v>
      </c>
      <c r="F6333" s="1" t="s">
        <v>28</v>
      </c>
      <c r="G6333" s="1" t="s">
        <v>1404</v>
      </c>
      <c r="H6333">
        <v>35</v>
      </c>
      <c r="I6333" s="10">
        <v>5.84</v>
      </c>
      <c r="J6333" s="11">
        <v>0.01</v>
      </c>
      <c r="K6333" s="12">
        <v>202.36</v>
      </c>
      <c r="L6333" s="12">
        <v>1.2</v>
      </c>
      <c r="M6333" s="1" t="s">
        <v>25</v>
      </c>
      <c r="N6333" s="1" t="s">
        <v>40</v>
      </c>
      <c r="O6333">
        <v>61</v>
      </c>
      <c r="P6333" t="s">
        <v>2217</v>
      </c>
      <c r="Q6333" t="s">
        <v>2221</v>
      </c>
      <c r="R6333">
        <v>4</v>
      </c>
      <c r="S6333" t="s">
        <v>2227</v>
      </c>
    </row>
    <row r="6334" spans="1:19">
      <c r="A6334">
        <v>7363</v>
      </c>
      <c r="B6334" s="1" t="s">
        <v>740</v>
      </c>
      <c r="C6334" s="1" t="s">
        <v>22</v>
      </c>
      <c r="D6334" s="2">
        <v>42258</v>
      </c>
      <c r="E6334" s="2">
        <v>42319</v>
      </c>
      <c r="F6334" s="1" t="s">
        <v>52</v>
      </c>
      <c r="G6334" s="1" t="s">
        <v>1956</v>
      </c>
      <c r="H6334">
        <v>24</v>
      </c>
      <c r="I6334" s="10">
        <v>37.93</v>
      </c>
      <c r="J6334" s="11">
        <v>0.09</v>
      </c>
      <c r="K6334" s="12">
        <v>828.39</v>
      </c>
      <c r="L6334" s="12">
        <v>13.99</v>
      </c>
      <c r="M6334" s="1" t="s">
        <v>25</v>
      </c>
      <c r="N6334" s="1" t="s">
        <v>40</v>
      </c>
      <c r="O6334">
        <v>61</v>
      </c>
      <c r="P6334" t="s">
        <v>2217</v>
      </c>
      <c r="Q6334" t="s">
        <v>2218</v>
      </c>
      <c r="R6334">
        <v>9</v>
      </c>
      <c r="S6334" t="s">
        <v>2219</v>
      </c>
    </row>
    <row r="6335" spans="1:19">
      <c r="A6335">
        <v>25350</v>
      </c>
      <c r="B6335" s="1" t="s">
        <v>1291</v>
      </c>
      <c r="C6335" s="1" t="s">
        <v>22</v>
      </c>
      <c r="D6335" s="2">
        <v>42075</v>
      </c>
      <c r="E6335" s="2">
        <v>42136</v>
      </c>
      <c r="F6335" s="1" t="s">
        <v>17</v>
      </c>
      <c r="G6335" s="1" t="s">
        <v>1904</v>
      </c>
      <c r="H6335">
        <v>23</v>
      </c>
      <c r="I6335" s="10">
        <v>2.1</v>
      </c>
      <c r="J6335" s="11">
        <v>0.06</v>
      </c>
      <c r="K6335" s="12">
        <v>45.4</v>
      </c>
      <c r="L6335" s="12">
        <v>0.7</v>
      </c>
      <c r="M6335" s="1" t="s">
        <v>25</v>
      </c>
      <c r="N6335" s="1" t="s">
        <v>40</v>
      </c>
      <c r="O6335">
        <v>61</v>
      </c>
      <c r="P6335" t="s">
        <v>2217</v>
      </c>
      <c r="Q6335" t="s">
        <v>2228</v>
      </c>
      <c r="R6335">
        <v>3</v>
      </c>
      <c r="S6335" t="s">
        <v>2231</v>
      </c>
    </row>
    <row r="6336" spans="1:19">
      <c r="A6336">
        <v>1825</v>
      </c>
      <c r="B6336" s="1" t="s">
        <v>360</v>
      </c>
      <c r="C6336" s="1" t="s">
        <v>16</v>
      </c>
      <c r="D6336" s="2">
        <v>42106</v>
      </c>
      <c r="E6336" s="2">
        <v>42167</v>
      </c>
      <c r="F6336" s="1" t="s">
        <v>52</v>
      </c>
      <c r="G6336" s="1" t="s">
        <v>1433</v>
      </c>
      <c r="H6336">
        <v>22</v>
      </c>
      <c r="I6336" s="10">
        <v>1.76</v>
      </c>
      <c r="J6336" s="11">
        <v>0.03</v>
      </c>
      <c r="K6336" s="12">
        <v>37.56</v>
      </c>
      <c r="L6336" s="12">
        <v>0.7</v>
      </c>
      <c r="M6336" s="1" t="s">
        <v>25</v>
      </c>
      <c r="N6336" s="1" t="s">
        <v>40</v>
      </c>
      <c r="O6336">
        <v>61</v>
      </c>
      <c r="P6336" t="s">
        <v>2217</v>
      </c>
      <c r="Q6336" t="s">
        <v>2221</v>
      </c>
      <c r="R6336">
        <v>4</v>
      </c>
      <c r="S6336" t="s">
        <v>2227</v>
      </c>
    </row>
    <row r="6337" spans="1:19">
      <c r="A6337">
        <v>18887</v>
      </c>
      <c r="B6337" s="1" t="s">
        <v>2071</v>
      </c>
      <c r="C6337" s="1" t="s">
        <v>16</v>
      </c>
      <c r="D6337" s="2">
        <v>42136</v>
      </c>
      <c r="E6337" s="2">
        <v>42197</v>
      </c>
      <c r="F6337" s="1" t="s">
        <v>17</v>
      </c>
      <c r="G6337" s="1" t="s">
        <v>1427</v>
      </c>
      <c r="H6337">
        <v>9</v>
      </c>
      <c r="I6337" s="10">
        <v>20.99</v>
      </c>
      <c r="J6337" s="11">
        <v>0</v>
      </c>
      <c r="K6337" s="12">
        <v>188.91</v>
      </c>
      <c r="L6337" s="12">
        <v>0.99</v>
      </c>
      <c r="M6337" s="1" t="s">
        <v>25</v>
      </c>
      <c r="N6337" s="1" t="s">
        <v>40</v>
      </c>
      <c r="O6337">
        <v>61</v>
      </c>
      <c r="P6337" t="s">
        <v>2217</v>
      </c>
      <c r="Q6337" t="s">
        <v>2221</v>
      </c>
      <c r="R6337">
        <v>5</v>
      </c>
      <c r="S6337" t="s">
        <v>2225</v>
      </c>
    </row>
    <row r="6338" spans="1:19">
      <c r="A6338">
        <v>44738</v>
      </c>
      <c r="B6338" s="1" t="s">
        <v>710</v>
      </c>
      <c r="C6338" s="1" t="s">
        <v>16</v>
      </c>
      <c r="D6338" s="2">
        <v>42136</v>
      </c>
      <c r="E6338" s="2">
        <v>42197</v>
      </c>
      <c r="F6338" s="1" t="s">
        <v>17</v>
      </c>
      <c r="G6338" s="1" t="s">
        <v>1904</v>
      </c>
      <c r="H6338">
        <v>34</v>
      </c>
      <c r="I6338" s="10">
        <v>2.1</v>
      </c>
      <c r="J6338" s="11">
        <v>0.02</v>
      </c>
      <c r="K6338" s="12">
        <v>69.97</v>
      </c>
      <c r="L6338" s="12">
        <v>0.7</v>
      </c>
      <c r="M6338" s="1" t="s">
        <v>25</v>
      </c>
      <c r="N6338" s="1" t="s">
        <v>40</v>
      </c>
      <c r="O6338">
        <v>61</v>
      </c>
      <c r="P6338" t="s">
        <v>2217</v>
      </c>
      <c r="Q6338" t="s">
        <v>2221</v>
      </c>
      <c r="R6338">
        <v>5</v>
      </c>
      <c r="S6338" t="s">
        <v>2225</v>
      </c>
    </row>
    <row r="6339" spans="1:19">
      <c r="A6339">
        <v>8195</v>
      </c>
      <c r="B6339" s="1" t="s">
        <v>563</v>
      </c>
      <c r="C6339" s="1" t="s">
        <v>22</v>
      </c>
      <c r="D6339" s="2">
        <v>42522</v>
      </c>
      <c r="E6339" s="2">
        <v>42583</v>
      </c>
      <c r="F6339" s="1" t="s">
        <v>52</v>
      </c>
      <c r="G6339" s="1" t="s">
        <v>1920</v>
      </c>
      <c r="H6339">
        <v>1</v>
      </c>
      <c r="I6339" s="10">
        <v>5.08</v>
      </c>
      <c r="J6339" s="11">
        <v>0.1</v>
      </c>
      <c r="K6339" s="12">
        <v>4.57</v>
      </c>
      <c r="L6339" s="12">
        <v>3.63</v>
      </c>
      <c r="M6339" s="1" t="s">
        <v>25</v>
      </c>
      <c r="N6339" s="1" t="s">
        <v>40</v>
      </c>
      <c r="O6339">
        <v>61</v>
      </c>
      <c r="P6339" t="s">
        <v>2223</v>
      </c>
      <c r="Q6339" t="s">
        <v>2221</v>
      </c>
      <c r="R6339">
        <v>6</v>
      </c>
      <c r="S6339" t="s">
        <v>2222</v>
      </c>
    </row>
    <row r="6340" spans="1:19">
      <c r="A6340">
        <v>40420</v>
      </c>
      <c r="B6340" s="1" t="s">
        <v>633</v>
      </c>
      <c r="C6340" s="1" t="s">
        <v>16</v>
      </c>
      <c r="D6340" s="2">
        <v>42644</v>
      </c>
      <c r="E6340" s="2">
        <v>42705</v>
      </c>
      <c r="F6340" s="1" t="s">
        <v>23</v>
      </c>
      <c r="G6340" s="1" t="s">
        <v>1427</v>
      </c>
      <c r="H6340">
        <v>50</v>
      </c>
      <c r="I6340" s="10">
        <v>20.99</v>
      </c>
      <c r="J6340" s="11">
        <v>0.08</v>
      </c>
      <c r="K6340" s="12">
        <v>965.54</v>
      </c>
      <c r="L6340" s="12">
        <v>0.99</v>
      </c>
      <c r="M6340" s="1" t="s">
        <v>25</v>
      </c>
      <c r="N6340" s="1" t="s">
        <v>40</v>
      </c>
      <c r="O6340">
        <v>61</v>
      </c>
      <c r="P6340" t="s">
        <v>2223</v>
      </c>
      <c r="Q6340" t="s">
        <v>2213</v>
      </c>
      <c r="R6340">
        <v>10</v>
      </c>
      <c r="S6340" t="s">
        <v>2214</v>
      </c>
    </row>
    <row r="6341" spans="1:19">
      <c r="A6341">
        <v>54882</v>
      </c>
      <c r="B6341" s="1" t="s">
        <v>191</v>
      </c>
      <c r="C6341" s="1" t="s">
        <v>36</v>
      </c>
      <c r="D6341" s="2">
        <v>42523</v>
      </c>
      <c r="E6341" s="2">
        <v>42584</v>
      </c>
      <c r="F6341" s="1" t="s">
        <v>28</v>
      </c>
      <c r="G6341" s="1" t="s">
        <v>1391</v>
      </c>
      <c r="H6341">
        <v>2</v>
      </c>
      <c r="I6341" s="10">
        <v>36.549999999999997</v>
      </c>
      <c r="J6341" s="11">
        <v>0.03</v>
      </c>
      <c r="K6341" s="12">
        <v>70.91</v>
      </c>
      <c r="L6341" s="12">
        <v>13.89</v>
      </c>
      <c r="M6341" s="1" t="s">
        <v>25</v>
      </c>
      <c r="N6341" s="1" t="s">
        <v>40</v>
      </c>
      <c r="O6341">
        <v>61</v>
      </c>
      <c r="P6341" t="s">
        <v>2223</v>
      </c>
      <c r="Q6341" t="s">
        <v>2221</v>
      </c>
      <c r="R6341">
        <v>6</v>
      </c>
      <c r="S6341" t="s">
        <v>2222</v>
      </c>
    </row>
    <row r="6342" spans="1:19">
      <c r="A6342">
        <v>21414</v>
      </c>
      <c r="B6342" s="1" t="s">
        <v>993</v>
      </c>
      <c r="C6342" s="1" t="s">
        <v>16</v>
      </c>
      <c r="D6342" s="2">
        <v>42434</v>
      </c>
      <c r="E6342" s="2">
        <v>42495</v>
      </c>
      <c r="F6342" s="1" t="s">
        <v>28</v>
      </c>
      <c r="G6342" s="1" t="s">
        <v>1859</v>
      </c>
      <c r="H6342">
        <v>34</v>
      </c>
      <c r="I6342" s="10">
        <v>3.38</v>
      </c>
      <c r="J6342" s="11">
        <v>0.05</v>
      </c>
      <c r="K6342" s="12">
        <v>109.17</v>
      </c>
      <c r="L6342" s="12">
        <v>1.0900000000000001</v>
      </c>
      <c r="M6342" s="1" t="s">
        <v>25</v>
      </c>
      <c r="N6342" s="1" t="s">
        <v>40</v>
      </c>
      <c r="O6342">
        <v>61</v>
      </c>
      <c r="P6342" t="s">
        <v>2223</v>
      </c>
      <c r="Q6342" t="s">
        <v>2228</v>
      </c>
      <c r="R6342">
        <v>3</v>
      </c>
      <c r="S6342" t="s">
        <v>2231</v>
      </c>
    </row>
    <row r="6343" spans="1:19">
      <c r="A6343">
        <v>34791</v>
      </c>
      <c r="B6343" s="1" t="s">
        <v>410</v>
      </c>
      <c r="C6343" s="1" t="s">
        <v>36</v>
      </c>
      <c r="D6343" s="2">
        <v>42526</v>
      </c>
      <c r="E6343" s="2">
        <v>42587</v>
      </c>
      <c r="F6343" s="1" t="s">
        <v>52</v>
      </c>
      <c r="G6343" s="1" t="s">
        <v>1384</v>
      </c>
      <c r="H6343">
        <v>37</v>
      </c>
      <c r="I6343" s="10">
        <v>7.59</v>
      </c>
      <c r="J6343" s="11">
        <v>0.03</v>
      </c>
      <c r="K6343" s="12">
        <v>272.41000000000003</v>
      </c>
      <c r="L6343" s="12">
        <v>4</v>
      </c>
      <c r="M6343" s="1" t="s">
        <v>25</v>
      </c>
      <c r="N6343" s="1" t="s">
        <v>40</v>
      </c>
      <c r="O6343">
        <v>61</v>
      </c>
      <c r="P6343" t="s">
        <v>2223</v>
      </c>
      <c r="Q6343" t="s">
        <v>2221</v>
      </c>
      <c r="R6343">
        <v>6</v>
      </c>
      <c r="S6343" t="s">
        <v>2222</v>
      </c>
    </row>
    <row r="6344" spans="1:19">
      <c r="A6344">
        <v>47462</v>
      </c>
      <c r="B6344" s="1" t="s">
        <v>567</v>
      </c>
      <c r="C6344" s="1" t="s">
        <v>36</v>
      </c>
      <c r="D6344" s="2">
        <v>42588</v>
      </c>
      <c r="E6344" s="2">
        <v>42649</v>
      </c>
      <c r="F6344" s="1" t="s">
        <v>23</v>
      </c>
      <c r="G6344" s="1" t="s">
        <v>1877</v>
      </c>
      <c r="H6344">
        <v>18</v>
      </c>
      <c r="I6344" s="10">
        <v>5.85</v>
      </c>
      <c r="J6344" s="11">
        <v>0.05</v>
      </c>
      <c r="K6344" s="12">
        <v>100.04</v>
      </c>
      <c r="L6344" s="12">
        <v>2.27</v>
      </c>
      <c r="M6344" s="1" t="s">
        <v>25</v>
      </c>
      <c r="N6344" s="1" t="s">
        <v>40</v>
      </c>
      <c r="O6344">
        <v>61</v>
      </c>
      <c r="P6344" t="s">
        <v>2223</v>
      </c>
      <c r="Q6344" t="s">
        <v>2218</v>
      </c>
      <c r="R6344">
        <v>8</v>
      </c>
      <c r="S6344" t="s">
        <v>2224</v>
      </c>
    </row>
    <row r="6345" spans="1:19">
      <c r="A6345">
        <v>47462</v>
      </c>
      <c r="B6345" s="1" t="s">
        <v>567</v>
      </c>
      <c r="C6345" s="1" t="s">
        <v>36</v>
      </c>
      <c r="D6345" s="2">
        <v>42588</v>
      </c>
      <c r="E6345" s="2">
        <v>42649</v>
      </c>
      <c r="F6345" s="1" t="s">
        <v>23</v>
      </c>
      <c r="G6345" s="1" t="s">
        <v>1887</v>
      </c>
      <c r="H6345">
        <v>41</v>
      </c>
      <c r="I6345" s="10">
        <v>3.29</v>
      </c>
      <c r="J6345" s="11">
        <v>0.02</v>
      </c>
      <c r="K6345" s="12">
        <v>132.19</v>
      </c>
      <c r="L6345" s="12">
        <v>1.35</v>
      </c>
      <c r="M6345" s="1" t="s">
        <v>25</v>
      </c>
      <c r="N6345" s="1" t="s">
        <v>40</v>
      </c>
      <c r="O6345">
        <v>61</v>
      </c>
      <c r="P6345" t="s">
        <v>2223</v>
      </c>
      <c r="Q6345" t="s">
        <v>2218</v>
      </c>
      <c r="R6345">
        <v>8</v>
      </c>
      <c r="S6345" t="s">
        <v>2224</v>
      </c>
    </row>
    <row r="6346" spans="1:19">
      <c r="A6346">
        <v>16519</v>
      </c>
      <c r="B6346" s="1" t="s">
        <v>1170</v>
      </c>
      <c r="C6346" s="1" t="s">
        <v>22</v>
      </c>
      <c r="D6346" s="2">
        <v>42619</v>
      </c>
      <c r="E6346" s="2">
        <v>42680</v>
      </c>
      <c r="F6346" s="1" t="s">
        <v>52</v>
      </c>
      <c r="G6346" s="1" t="s">
        <v>1385</v>
      </c>
      <c r="H6346">
        <v>49</v>
      </c>
      <c r="I6346" s="10">
        <v>2.88</v>
      </c>
      <c r="J6346" s="11">
        <v>0.03</v>
      </c>
      <c r="K6346" s="12">
        <v>136.88999999999999</v>
      </c>
      <c r="L6346" s="12">
        <v>0.7</v>
      </c>
      <c r="M6346" s="1" t="s">
        <v>25</v>
      </c>
      <c r="N6346" s="1" t="s">
        <v>40</v>
      </c>
      <c r="O6346">
        <v>61</v>
      </c>
      <c r="P6346" t="s">
        <v>2223</v>
      </c>
      <c r="Q6346" t="s">
        <v>2218</v>
      </c>
      <c r="R6346">
        <v>9</v>
      </c>
      <c r="S6346" t="s">
        <v>2219</v>
      </c>
    </row>
    <row r="6347" spans="1:19">
      <c r="A6347">
        <v>19363</v>
      </c>
      <c r="B6347" s="1" t="s">
        <v>1337</v>
      </c>
      <c r="C6347" s="1" t="s">
        <v>16</v>
      </c>
      <c r="D6347" s="2">
        <v>42467</v>
      </c>
      <c r="E6347" s="2">
        <v>42528</v>
      </c>
      <c r="F6347" s="1" t="s">
        <v>23</v>
      </c>
      <c r="G6347" s="1" t="s">
        <v>1854</v>
      </c>
      <c r="H6347">
        <v>41</v>
      </c>
      <c r="I6347" s="10">
        <v>5.98</v>
      </c>
      <c r="J6347" s="11">
        <v>0.04</v>
      </c>
      <c r="K6347" s="12">
        <v>235.37</v>
      </c>
      <c r="L6347" s="12">
        <v>0.96</v>
      </c>
      <c r="M6347" s="1" t="s">
        <v>25</v>
      </c>
      <c r="N6347" s="1" t="s">
        <v>40</v>
      </c>
      <c r="O6347">
        <v>61</v>
      </c>
      <c r="P6347" t="s">
        <v>2223</v>
      </c>
      <c r="Q6347" t="s">
        <v>2221</v>
      </c>
      <c r="R6347">
        <v>4</v>
      </c>
      <c r="S6347" t="s">
        <v>2227</v>
      </c>
    </row>
    <row r="6348" spans="1:19">
      <c r="A6348">
        <v>16258</v>
      </c>
      <c r="B6348" s="1" t="s">
        <v>754</v>
      </c>
      <c r="C6348" s="1" t="s">
        <v>16</v>
      </c>
      <c r="D6348" s="2">
        <v>42497</v>
      </c>
      <c r="E6348" s="2">
        <v>42558</v>
      </c>
      <c r="F6348" s="1" t="s">
        <v>52</v>
      </c>
      <c r="G6348" s="1" t="s">
        <v>1392</v>
      </c>
      <c r="H6348">
        <v>48</v>
      </c>
      <c r="I6348" s="10">
        <v>7.08</v>
      </c>
      <c r="J6348" s="11">
        <v>0.03</v>
      </c>
      <c r="K6348" s="12">
        <v>329.64</v>
      </c>
      <c r="L6348" s="12">
        <v>2.35</v>
      </c>
      <c r="M6348" s="1" t="s">
        <v>25</v>
      </c>
      <c r="N6348" s="1" t="s">
        <v>40</v>
      </c>
      <c r="O6348">
        <v>61</v>
      </c>
      <c r="P6348" t="s">
        <v>2223</v>
      </c>
      <c r="Q6348" t="s">
        <v>2221</v>
      </c>
      <c r="R6348">
        <v>5</v>
      </c>
      <c r="S6348" t="s">
        <v>2225</v>
      </c>
    </row>
    <row r="6349" spans="1:19">
      <c r="A6349">
        <v>51493</v>
      </c>
      <c r="B6349" s="1" t="s">
        <v>1249</v>
      </c>
      <c r="C6349" s="1" t="s">
        <v>16</v>
      </c>
      <c r="D6349" s="2">
        <v>42497</v>
      </c>
      <c r="E6349" s="2">
        <v>42558</v>
      </c>
      <c r="F6349" s="1" t="s">
        <v>31</v>
      </c>
      <c r="G6349" s="1" t="s">
        <v>1964</v>
      </c>
      <c r="H6349">
        <v>31</v>
      </c>
      <c r="I6349" s="10">
        <v>8.56</v>
      </c>
      <c r="J6349" s="11">
        <v>0.01</v>
      </c>
      <c r="K6349" s="12">
        <v>262.70999999999998</v>
      </c>
      <c r="L6349" s="12">
        <v>5.16</v>
      </c>
      <c r="M6349" s="1" t="s">
        <v>25</v>
      </c>
      <c r="N6349" s="1" t="s">
        <v>40</v>
      </c>
      <c r="O6349">
        <v>61</v>
      </c>
      <c r="P6349" t="s">
        <v>2223</v>
      </c>
      <c r="Q6349" t="s">
        <v>2221</v>
      </c>
      <c r="R6349">
        <v>5</v>
      </c>
      <c r="S6349" t="s">
        <v>2225</v>
      </c>
    </row>
    <row r="6350" spans="1:19">
      <c r="A6350">
        <v>6374</v>
      </c>
      <c r="B6350" s="1" t="s">
        <v>227</v>
      </c>
      <c r="C6350" s="1" t="s">
        <v>36</v>
      </c>
      <c r="D6350" s="2">
        <v>42529</v>
      </c>
      <c r="E6350" s="2">
        <v>42590</v>
      </c>
      <c r="F6350" s="1" t="s">
        <v>28</v>
      </c>
      <c r="G6350" s="1" t="s">
        <v>1416</v>
      </c>
      <c r="H6350">
        <v>1</v>
      </c>
      <c r="I6350" s="10">
        <v>1.48</v>
      </c>
      <c r="J6350" s="11">
        <v>0.01</v>
      </c>
      <c r="K6350" s="12">
        <v>1.47</v>
      </c>
      <c r="L6350" s="12">
        <v>0.7</v>
      </c>
      <c r="M6350" s="1" t="s">
        <v>25</v>
      </c>
      <c r="N6350" s="1" t="s">
        <v>40</v>
      </c>
      <c r="O6350">
        <v>61</v>
      </c>
      <c r="P6350" t="s">
        <v>2223</v>
      </c>
      <c r="Q6350" t="s">
        <v>2221</v>
      </c>
      <c r="R6350">
        <v>6</v>
      </c>
      <c r="S6350" t="s">
        <v>2222</v>
      </c>
    </row>
    <row r="6351" spans="1:19">
      <c r="A6351">
        <v>39683</v>
      </c>
      <c r="B6351" s="1" t="s">
        <v>856</v>
      </c>
      <c r="C6351" s="1" t="s">
        <v>36</v>
      </c>
      <c r="D6351" s="2">
        <v>42621</v>
      </c>
      <c r="E6351" s="2">
        <v>42682</v>
      </c>
      <c r="F6351" s="1" t="s">
        <v>23</v>
      </c>
      <c r="G6351" s="1" t="s">
        <v>1847</v>
      </c>
      <c r="H6351">
        <v>30</v>
      </c>
      <c r="I6351" s="10">
        <v>2.1800000000000002</v>
      </c>
      <c r="J6351" s="11">
        <v>0</v>
      </c>
      <c r="K6351" s="12">
        <v>65.400000000000006</v>
      </c>
      <c r="L6351" s="12">
        <v>0.78</v>
      </c>
      <c r="M6351" s="1" t="s">
        <v>25</v>
      </c>
      <c r="N6351" s="1" t="s">
        <v>40</v>
      </c>
      <c r="O6351">
        <v>61</v>
      </c>
      <c r="P6351" t="s">
        <v>2223</v>
      </c>
      <c r="Q6351" t="s">
        <v>2218</v>
      </c>
      <c r="R6351">
        <v>9</v>
      </c>
      <c r="S6351" t="s">
        <v>2219</v>
      </c>
    </row>
    <row r="6352" spans="1:19">
      <c r="A6352">
        <v>9863</v>
      </c>
      <c r="B6352" s="1" t="s">
        <v>708</v>
      </c>
      <c r="C6352" s="1" t="s">
        <v>36</v>
      </c>
      <c r="D6352" s="2">
        <v>42438</v>
      </c>
      <c r="E6352" s="2">
        <v>42499</v>
      </c>
      <c r="F6352" s="1" t="s">
        <v>28</v>
      </c>
      <c r="G6352" s="1" t="s">
        <v>1433</v>
      </c>
      <c r="H6352">
        <v>18</v>
      </c>
      <c r="I6352" s="10">
        <v>1.76</v>
      </c>
      <c r="J6352" s="11">
        <v>0</v>
      </c>
      <c r="K6352" s="12">
        <v>31.68</v>
      </c>
      <c r="L6352" s="12">
        <v>0.7</v>
      </c>
      <c r="M6352" s="1" t="s">
        <v>25</v>
      </c>
      <c r="N6352" s="1" t="s">
        <v>40</v>
      </c>
      <c r="O6352">
        <v>61</v>
      </c>
      <c r="P6352" t="s">
        <v>2223</v>
      </c>
      <c r="Q6352" t="s">
        <v>2228</v>
      </c>
      <c r="R6352">
        <v>3</v>
      </c>
      <c r="S6352" t="s">
        <v>2231</v>
      </c>
    </row>
    <row r="6353" spans="1:19">
      <c r="A6353">
        <v>52675</v>
      </c>
      <c r="B6353" s="1" t="s">
        <v>1122</v>
      </c>
      <c r="C6353" s="1" t="s">
        <v>22</v>
      </c>
      <c r="D6353" s="2">
        <v>42623</v>
      </c>
      <c r="E6353" s="2">
        <v>42684</v>
      </c>
      <c r="F6353" s="1" t="s">
        <v>52</v>
      </c>
      <c r="G6353" s="1" t="s">
        <v>1943</v>
      </c>
      <c r="H6353">
        <v>22</v>
      </c>
      <c r="I6353" s="10">
        <v>2.21</v>
      </c>
      <c r="J6353" s="11">
        <v>0.01</v>
      </c>
      <c r="K6353" s="12">
        <v>48.13</v>
      </c>
      <c r="L6353" s="12">
        <v>1.1200000000000001</v>
      </c>
      <c r="M6353" s="1" t="s">
        <v>25</v>
      </c>
      <c r="N6353" s="1" t="s">
        <v>40</v>
      </c>
      <c r="O6353">
        <v>61</v>
      </c>
      <c r="P6353" t="s">
        <v>2223</v>
      </c>
      <c r="Q6353" t="s">
        <v>2218</v>
      </c>
      <c r="R6353">
        <v>9</v>
      </c>
      <c r="S6353" t="s">
        <v>2219</v>
      </c>
    </row>
    <row r="6354" spans="1:19">
      <c r="A6354">
        <v>11652</v>
      </c>
      <c r="B6354" s="1" t="s">
        <v>1089</v>
      </c>
      <c r="C6354" s="1" t="s">
        <v>36</v>
      </c>
      <c r="D6354" s="2">
        <v>42624</v>
      </c>
      <c r="E6354" s="2">
        <v>42685</v>
      </c>
      <c r="F6354" s="1" t="s">
        <v>17</v>
      </c>
      <c r="G6354" s="1" t="s">
        <v>1389</v>
      </c>
      <c r="H6354">
        <v>25</v>
      </c>
      <c r="I6354" s="10">
        <v>5.18</v>
      </c>
      <c r="J6354" s="11">
        <v>0.1</v>
      </c>
      <c r="K6354" s="12">
        <v>116.55</v>
      </c>
      <c r="L6354" s="12">
        <v>2.04</v>
      </c>
      <c r="M6354" s="1" t="s">
        <v>25</v>
      </c>
      <c r="N6354" s="1" t="s">
        <v>40</v>
      </c>
      <c r="O6354">
        <v>61</v>
      </c>
      <c r="P6354" t="s">
        <v>2223</v>
      </c>
      <c r="Q6354" t="s">
        <v>2218</v>
      </c>
      <c r="R6354">
        <v>9</v>
      </c>
      <c r="S6354" t="s">
        <v>2219</v>
      </c>
    </row>
    <row r="6355" spans="1:19">
      <c r="A6355">
        <v>28581</v>
      </c>
      <c r="B6355" s="1" t="s">
        <v>630</v>
      </c>
      <c r="C6355" s="1" t="s">
        <v>16</v>
      </c>
      <c r="D6355" s="2">
        <v>42533</v>
      </c>
      <c r="E6355" s="2">
        <v>42594</v>
      </c>
      <c r="F6355" s="1" t="s">
        <v>52</v>
      </c>
      <c r="G6355" s="1" t="s">
        <v>1871</v>
      </c>
      <c r="H6355">
        <v>36</v>
      </c>
      <c r="I6355" s="10">
        <v>4.9800000000000004</v>
      </c>
      <c r="J6355" s="11">
        <v>0.04</v>
      </c>
      <c r="K6355" s="12">
        <v>172.11</v>
      </c>
      <c r="L6355" s="12">
        <v>0.8</v>
      </c>
      <c r="M6355" s="1" t="s">
        <v>25</v>
      </c>
      <c r="N6355" s="1" t="s">
        <v>40</v>
      </c>
      <c r="O6355">
        <v>61</v>
      </c>
      <c r="P6355" t="s">
        <v>2223</v>
      </c>
      <c r="Q6355" t="s">
        <v>2221</v>
      </c>
      <c r="R6355">
        <v>6</v>
      </c>
      <c r="S6355" t="s">
        <v>2222</v>
      </c>
    </row>
    <row r="6356" spans="1:19">
      <c r="A6356">
        <v>7107</v>
      </c>
      <c r="B6356" s="1" t="s">
        <v>198</v>
      </c>
      <c r="C6356" s="1" t="s">
        <v>22</v>
      </c>
      <c r="D6356" s="2">
        <v>42795</v>
      </c>
      <c r="E6356" s="2">
        <v>42856</v>
      </c>
      <c r="F6356" s="1" t="s">
        <v>17</v>
      </c>
      <c r="G6356" s="1" t="s">
        <v>1867</v>
      </c>
      <c r="H6356">
        <v>3</v>
      </c>
      <c r="I6356" s="10">
        <v>37.94</v>
      </c>
      <c r="J6356" s="11">
        <v>0.06</v>
      </c>
      <c r="K6356" s="12">
        <v>106.99</v>
      </c>
      <c r="L6356" s="12">
        <v>5.08</v>
      </c>
      <c r="M6356" s="1" t="s">
        <v>25</v>
      </c>
      <c r="N6356" s="1" t="s">
        <v>40</v>
      </c>
      <c r="O6356">
        <v>61</v>
      </c>
      <c r="P6356" t="s">
        <v>2226</v>
      </c>
      <c r="Q6356" t="s">
        <v>2228</v>
      </c>
      <c r="R6356">
        <v>3</v>
      </c>
      <c r="S6356" t="s">
        <v>2231</v>
      </c>
    </row>
    <row r="6357" spans="1:19">
      <c r="A6357">
        <v>8224</v>
      </c>
      <c r="B6357" s="1" t="s">
        <v>1906</v>
      </c>
      <c r="C6357" s="1" t="s">
        <v>22</v>
      </c>
      <c r="D6357" s="2">
        <v>42888</v>
      </c>
      <c r="E6357" s="2">
        <v>42949</v>
      </c>
      <c r="F6357" s="1" t="s">
        <v>17</v>
      </c>
      <c r="G6357" s="1" t="s">
        <v>1938</v>
      </c>
      <c r="H6357">
        <v>41</v>
      </c>
      <c r="I6357" s="10">
        <v>2.21</v>
      </c>
      <c r="J6357" s="11">
        <v>0.03</v>
      </c>
      <c r="K6357" s="12">
        <v>87.89</v>
      </c>
      <c r="L6357" s="12">
        <v>1</v>
      </c>
      <c r="M6357" s="1" t="s">
        <v>25</v>
      </c>
      <c r="N6357" s="1" t="s">
        <v>40</v>
      </c>
      <c r="O6357">
        <v>61</v>
      </c>
      <c r="P6357" t="s">
        <v>2226</v>
      </c>
      <c r="Q6357" t="s">
        <v>2221</v>
      </c>
      <c r="R6357">
        <v>6</v>
      </c>
      <c r="S6357" t="s">
        <v>2222</v>
      </c>
    </row>
    <row r="6358" spans="1:19">
      <c r="A6358">
        <v>30599</v>
      </c>
      <c r="B6358" s="1" t="s">
        <v>194</v>
      </c>
      <c r="C6358" s="1" t="s">
        <v>36</v>
      </c>
      <c r="D6358" s="2">
        <v>42980</v>
      </c>
      <c r="E6358" s="2">
        <v>43041</v>
      </c>
      <c r="F6358" s="1" t="s">
        <v>17</v>
      </c>
      <c r="G6358" s="1" t="s">
        <v>1959</v>
      </c>
      <c r="H6358">
        <v>23</v>
      </c>
      <c r="I6358" s="10">
        <v>4.76</v>
      </c>
      <c r="J6358" s="11">
        <v>0.05</v>
      </c>
      <c r="K6358" s="12">
        <v>104.01</v>
      </c>
      <c r="L6358" s="12">
        <v>0.88</v>
      </c>
      <c r="M6358" s="1" t="s">
        <v>25</v>
      </c>
      <c r="N6358" s="1" t="s">
        <v>40</v>
      </c>
      <c r="O6358">
        <v>61</v>
      </c>
      <c r="P6358" t="s">
        <v>2226</v>
      </c>
      <c r="Q6358" t="s">
        <v>2218</v>
      </c>
      <c r="R6358">
        <v>9</v>
      </c>
      <c r="S6358" t="s">
        <v>2219</v>
      </c>
    </row>
    <row r="6359" spans="1:19">
      <c r="A6359">
        <v>42471</v>
      </c>
      <c r="B6359" s="1" t="s">
        <v>1119</v>
      </c>
      <c r="C6359" s="1" t="s">
        <v>16</v>
      </c>
      <c r="D6359" s="2">
        <v>42981</v>
      </c>
      <c r="E6359" s="2">
        <v>43042</v>
      </c>
      <c r="F6359" s="1" t="s">
        <v>31</v>
      </c>
      <c r="G6359" s="1" t="s">
        <v>1950</v>
      </c>
      <c r="H6359">
        <v>23</v>
      </c>
      <c r="I6359" s="10">
        <v>1.95</v>
      </c>
      <c r="J6359" s="11">
        <v>0.09</v>
      </c>
      <c r="K6359" s="12">
        <v>40.81</v>
      </c>
      <c r="L6359" s="12">
        <v>1.63</v>
      </c>
      <c r="M6359" s="1" t="s">
        <v>25</v>
      </c>
      <c r="N6359" s="1" t="s">
        <v>40</v>
      </c>
      <c r="O6359">
        <v>61</v>
      </c>
      <c r="P6359" t="s">
        <v>2226</v>
      </c>
      <c r="Q6359" t="s">
        <v>2218</v>
      </c>
      <c r="R6359">
        <v>9</v>
      </c>
      <c r="S6359" t="s">
        <v>2219</v>
      </c>
    </row>
    <row r="6360" spans="1:19">
      <c r="A6360">
        <v>24707</v>
      </c>
      <c r="B6360" s="1" t="s">
        <v>1191</v>
      </c>
      <c r="C6360" s="1" t="s">
        <v>36</v>
      </c>
      <c r="D6360" s="2">
        <v>43011</v>
      </c>
      <c r="E6360" s="2">
        <v>43072</v>
      </c>
      <c r="F6360" s="1" t="s">
        <v>52</v>
      </c>
      <c r="G6360" s="1" t="s">
        <v>1416</v>
      </c>
      <c r="H6360">
        <v>3</v>
      </c>
      <c r="I6360" s="10">
        <v>1.48</v>
      </c>
      <c r="J6360" s="11">
        <v>0.1</v>
      </c>
      <c r="K6360" s="12">
        <v>4</v>
      </c>
      <c r="L6360" s="12">
        <v>0.7</v>
      </c>
      <c r="M6360" s="1" t="s">
        <v>25</v>
      </c>
      <c r="N6360" s="1" t="s">
        <v>40</v>
      </c>
      <c r="O6360">
        <v>61</v>
      </c>
      <c r="P6360" t="s">
        <v>2226</v>
      </c>
      <c r="Q6360" t="s">
        <v>2213</v>
      </c>
      <c r="R6360">
        <v>10</v>
      </c>
      <c r="S6360" t="s">
        <v>2214</v>
      </c>
    </row>
    <row r="6361" spans="1:19">
      <c r="A6361">
        <v>194</v>
      </c>
      <c r="B6361" s="1" t="s">
        <v>277</v>
      </c>
      <c r="C6361" s="1" t="s">
        <v>22</v>
      </c>
      <c r="D6361" s="2">
        <v>42829</v>
      </c>
      <c r="E6361" s="2">
        <v>42890</v>
      </c>
      <c r="F6361" s="1" t="s">
        <v>52</v>
      </c>
      <c r="G6361" s="1" t="s">
        <v>1872</v>
      </c>
      <c r="H6361">
        <v>49</v>
      </c>
      <c r="I6361" s="10">
        <v>7.28</v>
      </c>
      <c r="J6361" s="11">
        <v>0.1</v>
      </c>
      <c r="K6361" s="12">
        <v>321.05</v>
      </c>
      <c r="L6361" s="12">
        <v>7.98</v>
      </c>
      <c r="M6361" s="1" t="s">
        <v>25</v>
      </c>
      <c r="N6361" s="1" t="s">
        <v>40</v>
      </c>
      <c r="O6361">
        <v>61</v>
      </c>
      <c r="P6361" t="s">
        <v>2226</v>
      </c>
      <c r="Q6361" t="s">
        <v>2221</v>
      </c>
      <c r="R6361">
        <v>4</v>
      </c>
      <c r="S6361" t="s">
        <v>2227</v>
      </c>
    </row>
    <row r="6362" spans="1:19">
      <c r="A6362">
        <v>194</v>
      </c>
      <c r="B6362" s="1" t="s">
        <v>277</v>
      </c>
      <c r="C6362" s="1" t="s">
        <v>22</v>
      </c>
      <c r="D6362" s="2">
        <v>42829</v>
      </c>
      <c r="E6362" s="2">
        <v>42890</v>
      </c>
      <c r="F6362" s="1" t="s">
        <v>52</v>
      </c>
      <c r="G6362" s="1" t="s">
        <v>1393</v>
      </c>
      <c r="H6362">
        <v>6</v>
      </c>
      <c r="I6362" s="10">
        <v>3.14</v>
      </c>
      <c r="J6362" s="11">
        <v>0.04</v>
      </c>
      <c r="K6362" s="12">
        <v>18.09</v>
      </c>
      <c r="L6362" s="12">
        <v>1.92</v>
      </c>
      <c r="M6362" s="1" t="s">
        <v>25</v>
      </c>
      <c r="N6362" s="1" t="s">
        <v>40</v>
      </c>
      <c r="O6362">
        <v>61</v>
      </c>
      <c r="P6362" t="s">
        <v>2226</v>
      </c>
      <c r="Q6362" t="s">
        <v>2221</v>
      </c>
      <c r="R6362">
        <v>4</v>
      </c>
      <c r="S6362" t="s">
        <v>2227</v>
      </c>
    </row>
    <row r="6363" spans="1:19">
      <c r="A6363">
        <v>53477</v>
      </c>
      <c r="B6363" s="1" t="s">
        <v>762</v>
      </c>
      <c r="C6363" s="1" t="s">
        <v>16</v>
      </c>
      <c r="D6363" s="2">
        <v>42860</v>
      </c>
      <c r="E6363" s="2">
        <v>42921</v>
      </c>
      <c r="F6363" s="1" t="s">
        <v>23</v>
      </c>
      <c r="G6363" s="1" t="s">
        <v>1867</v>
      </c>
      <c r="H6363">
        <v>36</v>
      </c>
      <c r="I6363" s="10">
        <v>37.94</v>
      </c>
      <c r="J6363" s="11">
        <v>0.06</v>
      </c>
      <c r="K6363" s="12">
        <v>1283.8900000000001</v>
      </c>
      <c r="L6363" s="12">
        <v>5.08</v>
      </c>
      <c r="M6363" s="1" t="s">
        <v>25</v>
      </c>
      <c r="N6363" s="1" t="s">
        <v>40</v>
      </c>
      <c r="O6363">
        <v>61</v>
      </c>
      <c r="P6363" t="s">
        <v>2226</v>
      </c>
      <c r="Q6363" t="s">
        <v>2221</v>
      </c>
      <c r="R6363">
        <v>5</v>
      </c>
      <c r="S6363" t="s">
        <v>2225</v>
      </c>
    </row>
    <row r="6364" spans="1:19">
      <c r="A6364">
        <v>34754</v>
      </c>
      <c r="B6364" s="1" t="s">
        <v>45</v>
      </c>
      <c r="C6364" s="1" t="s">
        <v>36</v>
      </c>
      <c r="D6364" s="2">
        <v>42831</v>
      </c>
      <c r="E6364" s="2">
        <v>42892</v>
      </c>
      <c r="F6364" s="1" t="s">
        <v>28</v>
      </c>
      <c r="G6364" s="1" t="s">
        <v>1867</v>
      </c>
      <c r="H6364">
        <v>16</v>
      </c>
      <c r="I6364" s="10">
        <v>37.94</v>
      </c>
      <c r="J6364" s="11">
        <v>0.03</v>
      </c>
      <c r="K6364" s="12">
        <v>588.83000000000004</v>
      </c>
      <c r="L6364" s="12">
        <v>5.08</v>
      </c>
      <c r="M6364" s="1" t="s">
        <v>25</v>
      </c>
      <c r="N6364" s="1" t="s">
        <v>40</v>
      </c>
      <c r="O6364">
        <v>61</v>
      </c>
      <c r="P6364" t="s">
        <v>2226</v>
      </c>
      <c r="Q6364" t="s">
        <v>2221</v>
      </c>
      <c r="R6364">
        <v>4</v>
      </c>
      <c r="S6364" t="s">
        <v>2227</v>
      </c>
    </row>
    <row r="6365" spans="1:19">
      <c r="A6365">
        <v>43555</v>
      </c>
      <c r="B6365" s="1" t="s">
        <v>740</v>
      </c>
      <c r="C6365" s="1" t="s">
        <v>16</v>
      </c>
      <c r="D6365" s="2">
        <v>42801</v>
      </c>
      <c r="E6365" s="2">
        <v>42862</v>
      </c>
      <c r="F6365" s="1" t="s">
        <v>52</v>
      </c>
      <c r="G6365" s="1" t="s">
        <v>1428</v>
      </c>
      <c r="H6365">
        <v>34</v>
      </c>
      <c r="I6365" s="10">
        <v>1.26</v>
      </c>
      <c r="J6365" s="11">
        <v>0</v>
      </c>
      <c r="K6365" s="12">
        <v>42.84</v>
      </c>
      <c r="L6365" s="12">
        <v>0.7</v>
      </c>
      <c r="M6365" s="1" t="s">
        <v>25</v>
      </c>
      <c r="N6365" s="1" t="s">
        <v>40</v>
      </c>
      <c r="O6365">
        <v>61</v>
      </c>
      <c r="P6365" t="s">
        <v>2226</v>
      </c>
      <c r="Q6365" t="s">
        <v>2228</v>
      </c>
      <c r="R6365">
        <v>3</v>
      </c>
      <c r="S6365" t="s">
        <v>2231</v>
      </c>
    </row>
    <row r="6366" spans="1:19">
      <c r="A6366">
        <v>1540</v>
      </c>
      <c r="B6366" s="1" t="s">
        <v>260</v>
      </c>
      <c r="C6366" s="1" t="s">
        <v>16</v>
      </c>
      <c r="D6366" s="2">
        <v>42833</v>
      </c>
      <c r="E6366" s="2">
        <v>42894</v>
      </c>
      <c r="F6366" s="1" t="s">
        <v>23</v>
      </c>
      <c r="G6366" s="1" t="s">
        <v>1844</v>
      </c>
      <c r="H6366">
        <v>30</v>
      </c>
      <c r="I6366" s="10">
        <v>2.88</v>
      </c>
      <c r="J6366" s="11">
        <v>0.09</v>
      </c>
      <c r="K6366" s="12">
        <v>78.62</v>
      </c>
      <c r="L6366" s="12">
        <v>0.7</v>
      </c>
      <c r="M6366" s="1" t="s">
        <v>25</v>
      </c>
      <c r="N6366" s="1" t="s">
        <v>40</v>
      </c>
      <c r="O6366">
        <v>61</v>
      </c>
      <c r="P6366" t="s">
        <v>2226</v>
      </c>
      <c r="Q6366" t="s">
        <v>2221</v>
      </c>
      <c r="R6366">
        <v>4</v>
      </c>
      <c r="S6366" t="s">
        <v>2227</v>
      </c>
    </row>
    <row r="6367" spans="1:19">
      <c r="A6367">
        <v>30597</v>
      </c>
      <c r="B6367" s="1" t="s">
        <v>823</v>
      </c>
      <c r="C6367" s="1" t="s">
        <v>22</v>
      </c>
      <c r="D6367" s="2">
        <v>42863</v>
      </c>
      <c r="E6367" s="2">
        <v>42924</v>
      </c>
      <c r="F6367" s="1" t="s">
        <v>23</v>
      </c>
      <c r="G6367" s="1" t="s">
        <v>1929</v>
      </c>
      <c r="H6367">
        <v>18</v>
      </c>
      <c r="I6367" s="10">
        <v>5.08</v>
      </c>
      <c r="J6367" s="11">
        <v>7.0000000000000007E-2</v>
      </c>
      <c r="K6367" s="12">
        <v>85.04</v>
      </c>
      <c r="L6367" s="12">
        <v>2.0299999999999998</v>
      </c>
      <c r="M6367" s="1" t="s">
        <v>25</v>
      </c>
      <c r="N6367" s="1" t="s">
        <v>40</v>
      </c>
      <c r="O6367">
        <v>61</v>
      </c>
      <c r="P6367" t="s">
        <v>2226</v>
      </c>
      <c r="Q6367" t="s">
        <v>2221</v>
      </c>
      <c r="R6367">
        <v>5</v>
      </c>
      <c r="S6367" t="s">
        <v>2225</v>
      </c>
    </row>
    <row r="6368" spans="1:19">
      <c r="A6368">
        <v>11398</v>
      </c>
      <c r="B6368" s="1" t="s">
        <v>1681</v>
      </c>
      <c r="C6368" s="1" t="s">
        <v>16</v>
      </c>
      <c r="D6368" s="2">
        <v>42894</v>
      </c>
      <c r="E6368" s="2">
        <v>42955</v>
      </c>
      <c r="F6368" s="1" t="s">
        <v>23</v>
      </c>
      <c r="G6368" s="1" t="s">
        <v>1948</v>
      </c>
      <c r="H6368">
        <v>26</v>
      </c>
      <c r="I6368" s="10">
        <v>2.94</v>
      </c>
      <c r="J6368" s="11">
        <v>0.03</v>
      </c>
      <c r="K6368" s="12">
        <v>74.150000000000006</v>
      </c>
      <c r="L6368" s="12">
        <v>0.81</v>
      </c>
      <c r="M6368" s="1" t="s">
        <v>25</v>
      </c>
      <c r="N6368" s="1" t="s">
        <v>40</v>
      </c>
      <c r="O6368">
        <v>61</v>
      </c>
      <c r="P6368" t="s">
        <v>2226</v>
      </c>
      <c r="Q6368" t="s">
        <v>2221</v>
      </c>
      <c r="R6368">
        <v>6</v>
      </c>
      <c r="S6368" t="s">
        <v>2222</v>
      </c>
    </row>
    <row r="6369" spans="1:19">
      <c r="A6369">
        <v>11362</v>
      </c>
      <c r="B6369" s="1" t="s">
        <v>779</v>
      </c>
      <c r="C6369" s="1" t="s">
        <v>22</v>
      </c>
      <c r="D6369" s="2">
        <v>43017</v>
      </c>
      <c r="E6369" s="2">
        <v>43078</v>
      </c>
      <c r="F6369" s="1" t="s">
        <v>31</v>
      </c>
      <c r="G6369" s="1" t="s">
        <v>1930</v>
      </c>
      <c r="H6369">
        <v>27</v>
      </c>
      <c r="I6369" s="10">
        <v>2.1800000000000002</v>
      </c>
      <c r="J6369" s="11">
        <v>7.0000000000000007E-2</v>
      </c>
      <c r="K6369" s="12">
        <v>54.74</v>
      </c>
      <c r="L6369" s="12">
        <v>5</v>
      </c>
      <c r="M6369" s="1" t="s">
        <v>25</v>
      </c>
      <c r="N6369" s="1" t="s">
        <v>40</v>
      </c>
      <c r="O6369">
        <v>61</v>
      </c>
      <c r="P6369" t="s">
        <v>2226</v>
      </c>
      <c r="Q6369" t="s">
        <v>2213</v>
      </c>
      <c r="R6369">
        <v>10</v>
      </c>
      <c r="S6369" t="s">
        <v>2214</v>
      </c>
    </row>
    <row r="6370" spans="1:19">
      <c r="A6370">
        <v>42848</v>
      </c>
      <c r="B6370" s="1" t="s">
        <v>27</v>
      </c>
      <c r="C6370" s="1" t="s">
        <v>16</v>
      </c>
      <c r="D6370" s="2">
        <v>42896</v>
      </c>
      <c r="E6370" s="2">
        <v>42957</v>
      </c>
      <c r="F6370" s="1" t="s">
        <v>17</v>
      </c>
      <c r="G6370" s="1" t="s">
        <v>1414</v>
      </c>
      <c r="H6370">
        <v>50</v>
      </c>
      <c r="I6370" s="10">
        <v>7.64</v>
      </c>
      <c r="J6370" s="11">
        <v>0.01</v>
      </c>
      <c r="K6370" s="12">
        <v>378.18</v>
      </c>
      <c r="L6370" s="12">
        <v>5.83</v>
      </c>
      <c r="M6370" s="1" t="s">
        <v>25</v>
      </c>
      <c r="N6370" s="1" t="s">
        <v>40</v>
      </c>
      <c r="O6370">
        <v>61</v>
      </c>
      <c r="P6370" t="s">
        <v>2226</v>
      </c>
      <c r="Q6370" t="s">
        <v>2221</v>
      </c>
      <c r="R6370">
        <v>6</v>
      </c>
      <c r="S6370" t="s">
        <v>2222</v>
      </c>
    </row>
    <row r="6371" spans="1:19">
      <c r="A6371">
        <v>43010</v>
      </c>
      <c r="B6371" s="1" t="s">
        <v>282</v>
      </c>
      <c r="C6371" s="1" t="s">
        <v>16</v>
      </c>
      <c r="D6371" s="2">
        <v>42988</v>
      </c>
      <c r="E6371" s="2">
        <v>43049</v>
      </c>
      <c r="F6371" s="1" t="s">
        <v>28</v>
      </c>
      <c r="G6371" s="1" t="s">
        <v>1883</v>
      </c>
      <c r="H6371">
        <v>24</v>
      </c>
      <c r="I6371" s="10">
        <v>10.14</v>
      </c>
      <c r="J6371" s="11">
        <v>0.02</v>
      </c>
      <c r="K6371" s="12">
        <v>238.49</v>
      </c>
      <c r="L6371" s="12">
        <v>2.27</v>
      </c>
      <c r="M6371" s="1" t="s">
        <v>25</v>
      </c>
      <c r="N6371" s="1" t="s">
        <v>40</v>
      </c>
      <c r="O6371">
        <v>61</v>
      </c>
      <c r="P6371" t="s">
        <v>2226</v>
      </c>
      <c r="Q6371" t="s">
        <v>2218</v>
      </c>
      <c r="R6371">
        <v>9</v>
      </c>
      <c r="S6371" t="s">
        <v>2219</v>
      </c>
    </row>
    <row r="6372" spans="1:19">
      <c r="A6372">
        <v>51109</v>
      </c>
      <c r="B6372" s="1" t="s">
        <v>1576</v>
      </c>
      <c r="C6372" s="1" t="s">
        <v>16</v>
      </c>
      <c r="D6372" s="2">
        <v>42958</v>
      </c>
      <c r="E6372" s="2">
        <v>43019</v>
      </c>
      <c r="F6372" s="1" t="s">
        <v>23</v>
      </c>
      <c r="G6372" s="1" t="s">
        <v>1902</v>
      </c>
      <c r="H6372">
        <v>28</v>
      </c>
      <c r="I6372" s="10">
        <v>4</v>
      </c>
      <c r="J6372" s="11">
        <v>0.04</v>
      </c>
      <c r="K6372" s="12">
        <v>107.52</v>
      </c>
      <c r="L6372" s="12">
        <v>1.3</v>
      </c>
      <c r="M6372" s="1" t="s">
        <v>25</v>
      </c>
      <c r="N6372" s="1" t="s">
        <v>40</v>
      </c>
      <c r="O6372">
        <v>61</v>
      </c>
      <c r="P6372" t="s">
        <v>2226</v>
      </c>
      <c r="Q6372" t="s">
        <v>2218</v>
      </c>
      <c r="R6372">
        <v>8</v>
      </c>
      <c r="S6372" t="s">
        <v>2224</v>
      </c>
    </row>
    <row r="6373" spans="1:19">
      <c r="A6373">
        <v>22819</v>
      </c>
      <c r="B6373" s="1" t="s">
        <v>45</v>
      </c>
      <c r="C6373" s="1" t="s">
        <v>16</v>
      </c>
      <c r="D6373" s="2">
        <v>43019</v>
      </c>
      <c r="E6373" s="2">
        <v>43080</v>
      </c>
      <c r="F6373" s="1" t="s">
        <v>23</v>
      </c>
      <c r="G6373" s="1" t="s">
        <v>1933</v>
      </c>
      <c r="H6373">
        <v>1</v>
      </c>
      <c r="I6373" s="10">
        <v>2.52</v>
      </c>
      <c r="J6373" s="11">
        <v>0.06</v>
      </c>
      <c r="K6373" s="12">
        <v>2.37</v>
      </c>
      <c r="L6373" s="12">
        <v>4.28</v>
      </c>
      <c r="M6373" s="1" t="s">
        <v>25</v>
      </c>
      <c r="N6373" s="1" t="s">
        <v>40</v>
      </c>
      <c r="O6373">
        <v>61</v>
      </c>
      <c r="P6373" t="s">
        <v>2226</v>
      </c>
      <c r="Q6373" t="s">
        <v>2213</v>
      </c>
      <c r="R6373">
        <v>10</v>
      </c>
      <c r="S6373" t="s">
        <v>2214</v>
      </c>
    </row>
    <row r="6374" spans="1:19">
      <c r="A6374">
        <v>6854</v>
      </c>
      <c r="B6374" s="1" t="s">
        <v>382</v>
      </c>
      <c r="C6374" s="1" t="s">
        <v>36</v>
      </c>
      <c r="D6374" s="2">
        <v>41791</v>
      </c>
      <c r="E6374" s="2">
        <v>41852</v>
      </c>
      <c r="F6374" s="1" t="s">
        <v>52</v>
      </c>
      <c r="G6374" s="1" t="s">
        <v>929</v>
      </c>
      <c r="H6374">
        <v>1</v>
      </c>
      <c r="I6374" s="10">
        <v>7.68</v>
      </c>
      <c r="J6374" s="11">
        <v>7.0000000000000007E-2</v>
      </c>
      <c r="K6374" s="12">
        <v>7.14</v>
      </c>
      <c r="L6374" s="12">
        <v>6.16</v>
      </c>
      <c r="M6374" s="1" t="s">
        <v>19</v>
      </c>
      <c r="N6374" s="1" t="s">
        <v>26</v>
      </c>
      <c r="O6374">
        <v>61</v>
      </c>
      <c r="P6374" t="s">
        <v>2212</v>
      </c>
      <c r="Q6374" t="s">
        <v>2221</v>
      </c>
      <c r="R6374">
        <v>6</v>
      </c>
      <c r="S6374" t="s">
        <v>2222</v>
      </c>
    </row>
    <row r="6375" spans="1:19">
      <c r="A6375">
        <v>18405</v>
      </c>
      <c r="B6375" s="1" t="s">
        <v>295</v>
      </c>
      <c r="C6375" s="1" t="s">
        <v>36</v>
      </c>
      <c r="D6375" s="2">
        <v>41821</v>
      </c>
      <c r="E6375" s="2">
        <v>41883</v>
      </c>
      <c r="F6375" s="1" t="s">
        <v>52</v>
      </c>
      <c r="G6375" s="1" t="s">
        <v>890</v>
      </c>
      <c r="H6375">
        <v>30</v>
      </c>
      <c r="I6375" s="10">
        <v>20.98</v>
      </c>
      <c r="J6375" s="11">
        <v>0.09</v>
      </c>
      <c r="K6375" s="12">
        <v>572.75</v>
      </c>
      <c r="L6375" s="12">
        <v>8.83</v>
      </c>
      <c r="M6375" s="1" t="s">
        <v>19</v>
      </c>
      <c r="N6375" s="1" t="s">
        <v>26</v>
      </c>
      <c r="O6375">
        <v>62</v>
      </c>
      <c r="P6375" t="s">
        <v>2212</v>
      </c>
      <c r="Q6375" t="s">
        <v>2218</v>
      </c>
      <c r="R6375">
        <v>7</v>
      </c>
      <c r="S6375" t="s">
        <v>2220</v>
      </c>
    </row>
    <row r="6376" spans="1:19">
      <c r="A6376">
        <v>28290</v>
      </c>
      <c r="B6376" s="1" t="s">
        <v>1015</v>
      </c>
      <c r="C6376" s="1" t="s">
        <v>36</v>
      </c>
      <c r="D6376" s="2">
        <v>41913</v>
      </c>
      <c r="E6376" s="2">
        <v>41974</v>
      </c>
      <c r="F6376" s="1" t="s">
        <v>31</v>
      </c>
      <c r="G6376" s="1" t="s">
        <v>140</v>
      </c>
      <c r="H6376">
        <v>3</v>
      </c>
      <c r="I6376" s="10">
        <v>161.55000000000001</v>
      </c>
      <c r="J6376" s="11">
        <v>0.01</v>
      </c>
      <c r="K6376" s="12">
        <v>479.8</v>
      </c>
      <c r="L6376" s="12">
        <v>19.989999999999998</v>
      </c>
      <c r="M6376" s="1" t="s">
        <v>19</v>
      </c>
      <c r="N6376" s="1" t="s">
        <v>26</v>
      </c>
      <c r="O6376">
        <v>61</v>
      </c>
      <c r="P6376" t="s">
        <v>2212</v>
      </c>
      <c r="Q6376" t="s">
        <v>2213</v>
      </c>
      <c r="R6376">
        <v>10</v>
      </c>
      <c r="S6376" t="s">
        <v>2214</v>
      </c>
    </row>
    <row r="6377" spans="1:19">
      <c r="A6377">
        <v>28772</v>
      </c>
      <c r="B6377" s="1" t="s">
        <v>589</v>
      </c>
      <c r="C6377" s="1" t="s">
        <v>36</v>
      </c>
      <c r="D6377" s="2">
        <v>41792</v>
      </c>
      <c r="E6377" s="2">
        <v>41853</v>
      </c>
      <c r="F6377" s="1" t="s">
        <v>23</v>
      </c>
      <c r="G6377" s="1" t="s">
        <v>965</v>
      </c>
      <c r="H6377">
        <v>4</v>
      </c>
      <c r="I6377" s="10">
        <v>205.99</v>
      </c>
      <c r="J6377" s="11">
        <v>0.03</v>
      </c>
      <c r="K6377" s="12">
        <v>799.24</v>
      </c>
      <c r="L6377" s="12">
        <v>8.99</v>
      </c>
      <c r="M6377" s="1" t="s">
        <v>19</v>
      </c>
      <c r="N6377" s="1" t="s">
        <v>26</v>
      </c>
      <c r="O6377">
        <v>61</v>
      </c>
      <c r="P6377" t="s">
        <v>2212</v>
      </c>
      <c r="Q6377" t="s">
        <v>2221</v>
      </c>
      <c r="R6377">
        <v>6</v>
      </c>
      <c r="S6377" t="s">
        <v>2222</v>
      </c>
    </row>
    <row r="6378" spans="1:19">
      <c r="A6378">
        <v>3138</v>
      </c>
      <c r="B6378" s="1" t="s">
        <v>926</v>
      </c>
      <c r="C6378" s="1" t="s">
        <v>36</v>
      </c>
      <c r="D6378" s="2">
        <v>41853</v>
      </c>
      <c r="E6378" s="2">
        <v>41853</v>
      </c>
      <c r="F6378" s="1" t="s">
        <v>17</v>
      </c>
      <c r="G6378" s="1" t="s">
        <v>54</v>
      </c>
      <c r="H6378">
        <v>4</v>
      </c>
      <c r="I6378" s="10">
        <v>179.99</v>
      </c>
      <c r="J6378" s="11">
        <v>7.0000000000000007E-2</v>
      </c>
      <c r="K6378" s="12">
        <v>669.56</v>
      </c>
      <c r="L6378" s="12">
        <v>19.989999999999998</v>
      </c>
      <c r="M6378" s="1" t="s">
        <v>19</v>
      </c>
      <c r="N6378" s="1" t="s">
        <v>26</v>
      </c>
      <c r="O6378">
        <v>0</v>
      </c>
      <c r="P6378" t="s">
        <v>2212</v>
      </c>
      <c r="Q6378" t="s">
        <v>2218</v>
      </c>
      <c r="R6378">
        <v>8</v>
      </c>
      <c r="S6378" t="s">
        <v>2224</v>
      </c>
    </row>
    <row r="6379" spans="1:19">
      <c r="A6379">
        <v>14983</v>
      </c>
      <c r="B6379" s="1" t="s">
        <v>283</v>
      </c>
      <c r="C6379" s="1" t="s">
        <v>36</v>
      </c>
      <c r="D6379" s="2">
        <v>41945</v>
      </c>
      <c r="E6379" s="2">
        <v>41975</v>
      </c>
      <c r="F6379" s="1" t="s">
        <v>23</v>
      </c>
      <c r="G6379" s="1" t="s">
        <v>935</v>
      </c>
      <c r="H6379">
        <v>48</v>
      </c>
      <c r="I6379" s="10">
        <v>205.99</v>
      </c>
      <c r="J6379" s="11">
        <v>0.05</v>
      </c>
      <c r="K6379" s="12">
        <v>9393.14</v>
      </c>
      <c r="L6379" s="12">
        <v>8.99</v>
      </c>
      <c r="M6379" s="1" t="s">
        <v>19</v>
      </c>
      <c r="N6379" s="1" t="s">
        <v>26</v>
      </c>
      <c r="O6379">
        <v>30</v>
      </c>
      <c r="P6379" t="s">
        <v>2212</v>
      </c>
      <c r="Q6379" t="s">
        <v>2213</v>
      </c>
      <c r="R6379">
        <v>11</v>
      </c>
      <c r="S6379" t="s">
        <v>2216</v>
      </c>
    </row>
    <row r="6380" spans="1:19">
      <c r="A6380">
        <v>22851</v>
      </c>
      <c r="B6380" s="1" t="s">
        <v>743</v>
      </c>
      <c r="C6380" s="1" t="s">
        <v>16</v>
      </c>
      <c r="D6380" s="2">
        <v>41642</v>
      </c>
      <c r="E6380" s="2">
        <v>41673</v>
      </c>
      <c r="F6380" s="1" t="s">
        <v>28</v>
      </c>
      <c r="G6380" s="1" t="s">
        <v>678</v>
      </c>
      <c r="H6380">
        <v>38</v>
      </c>
      <c r="I6380" s="10">
        <v>45.99</v>
      </c>
      <c r="J6380" s="11">
        <v>0.06</v>
      </c>
      <c r="K6380" s="12">
        <v>1642.76</v>
      </c>
      <c r="L6380" s="12">
        <v>4.99</v>
      </c>
      <c r="M6380" s="1" t="s">
        <v>19</v>
      </c>
      <c r="N6380" s="1" t="s">
        <v>26</v>
      </c>
      <c r="O6380">
        <v>31</v>
      </c>
      <c r="P6380" t="s">
        <v>2212</v>
      </c>
      <c r="Q6380" t="s">
        <v>2228</v>
      </c>
      <c r="R6380">
        <v>1</v>
      </c>
      <c r="S6380" t="s">
        <v>2229</v>
      </c>
    </row>
    <row r="6381" spans="1:19">
      <c r="A6381">
        <v>21703</v>
      </c>
      <c r="B6381" s="1" t="s">
        <v>1170</v>
      </c>
      <c r="C6381" s="1" t="s">
        <v>36</v>
      </c>
      <c r="D6381" s="2">
        <v>41673</v>
      </c>
      <c r="E6381" s="2">
        <v>41673</v>
      </c>
      <c r="F6381" s="1" t="s">
        <v>17</v>
      </c>
      <c r="G6381" s="1" t="s">
        <v>475</v>
      </c>
      <c r="H6381">
        <v>15</v>
      </c>
      <c r="I6381" s="10">
        <v>175.99</v>
      </c>
      <c r="J6381" s="11">
        <v>0.02</v>
      </c>
      <c r="K6381" s="12">
        <v>2587.0500000000002</v>
      </c>
      <c r="L6381" s="12">
        <v>4.99</v>
      </c>
      <c r="M6381" s="1" t="s">
        <v>19</v>
      </c>
      <c r="N6381" s="1" t="s">
        <v>26</v>
      </c>
      <c r="O6381">
        <v>0</v>
      </c>
      <c r="P6381" t="s">
        <v>2212</v>
      </c>
      <c r="Q6381" t="s">
        <v>2228</v>
      </c>
      <c r="R6381">
        <v>2</v>
      </c>
      <c r="S6381" t="s">
        <v>2230</v>
      </c>
    </row>
    <row r="6382" spans="1:19">
      <c r="A6382">
        <v>53152</v>
      </c>
      <c r="B6382" s="1" t="s">
        <v>391</v>
      </c>
      <c r="C6382" s="1" t="s">
        <v>36</v>
      </c>
      <c r="D6382" s="2">
        <v>41762</v>
      </c>
      <c r="E6382" s="2">
        <v>41762</v>
      </c>
      <c r="F6382" s="1" t="s">
        <v>52</v>
      </c>
      <c r="G6382" s="1" t="s">
        <v>1279</v>
      </c>
      <c r="H6382">
        <v>36</v>
      </c>
      <c r="I6382" s="10">
        <v>65.989999999999995</v>
      </c>
      <c r="J6382" s="11">
        <v>0.01</v>
      </c>
      <c r="K6382" s="12">
        <v>2351.88</v>
      </c>
      <c r="L6382" s="12">
        <v>8.8000000000000007</v>
      </c>
      <c r="M6382" s="1" t="s">
        <v>19</v>
      </c>
      <c r="N6382" s="1" t="s">
        <v>26</v>
      </c>
      <c r="O6382">
        <v>0</v>
      </c>
      <c r="P6382" t="s">
        <v>2212</v>
      </c>
      <c r="Q6382" t="s">
        <v>2221</v>
      </c>
      <c r="R6382">
        <v>5</v>
      </c>
      <c r="S6382" t="s">
        <v>2225</v>
      </c>
    </row>
    <row r="6383" spans="1:19">
      <c r="A6383">
        <v>13632</v>
      </c>
      <c r="B6383" s="1" t="s">
        <v>1007</v>
      </c>
      <c r="C6383" s="1" t="s">
        <v>22</v>
      </c>
      <c r="D6383" s="2">
        <v>41915</v>
      </c>
      <c r="E6383" s="2">
        <v>41976</v>
      </c>
      <c r="F6383" s="1" t="s">
        <v>52</v>
      </c>
      <c r="G6383" s="1" t="s">
        <v>132</v>
      </c>
      <c r="H6383">
        <v>6</v>
      </c>
      <c r="I6383" s="10">
        <v>99.99</v>
      </c>
      <c r="J6383" s="11">
        <v>0.01</v>
      </c>
      <c r="K6383" s="12">
        <v>593.94000000000005</v>
      </c>
      <c r="L6383" s="12">
        <v>19.989999999999998</v>
      </c>
      <c r="M6383" s="1" t="s">
        <v>19</v>
      </c>
      <c r="N6383" s="1" t="s">
        <v>26</v>
      </c>
      <c r="O6383">
        <v>61</v>
      </c>
      <c r="P6383" t="s">
        <v>2212</v>
      </c>
      <c r="Q6383" t="s">
        <v>2213</v>
      </c>
      <c r="R6383">
        <v>10</v>
      </c>
      <c r="S6383" t="s">
        <v>2214</v>
      </c>
    </row>
    <row r="6384" spans="1:19">
      <c r="A6384">
        <v>42242</v>
      </c>
      <c r="B6384" s="1" t="s">
        <v>1099</v>
      </c>
      <c r="C6384" s="1" t="s">
        <v>22</v>
      </c>
      <c r="D6384" s="2">
        <v>41643</v>
      </c>
      <c r="E6384" s="2">
        <v>41674</v>
      </c>
      <c r="F6384" s="1" t="s">
        <v>17</v>
      </c>
      <c r="G6384" s="1" t="s">
        <v>658</v>
      </c>
      <c r="H6384">
        <v>23</v>
      </c>
      <c r="I6384" s="10">
        <v>11.5</v>
      </c>
      <c r="J6384" s="11">
        <v>0.09</v>
      </c>
      <c r="K6384" s="12">
        <v>240.7</v>
      </c>
      <c r="L6384" s="12">
        <v>7.19</v>
      </c>
      <c r="M6384" s="1" t="s">
        <v>19</v>
      </c>
      <c r="N6384" s="1" t="s">
        <v>26</v>
      </c>
      <c r="O6384">
        <v>31</v>
      </c>
      <c r="P6384" t="s">
        <v>2212</v>
      </c>
      <c r="Q6384" t="s">
        <v>2228</v>
      </c>
      <c r="R6384">
        <v>1</v>
      </c>
      <c r="S6384" t="s">
        <v>2229</v>
      </c>
    </row>
    <row r="6385" spans="1:19">
      <c r="A6385">
        <v>2754</v>
      </c>
      <c r="B6385" s="1" t="s">
        <v>471</v>
      </c>
      <c r="C6385" s="1" t="s">
        <v>36</v>
      </c>
      <c r="D6385" s="2">
        <v>41674</v>
      </c>
      <c r="E6385" s="2">
        <v>41733</v>
      </c>
      <c r="F6385" s="1" t="s">
        <v>23</v>
      </c>
      <c r="G6385" s="1" t="s">
        <v>558</v>
      </c>
      <c r="H6385">
        <v>11</v>
      </c>
      <c r="I6385" s="10">
        <v>47.9</v>
      </c>
      <c r="J6385" s="11">
        <v>0.09</v>
      </c>
      <c r="K6385" s="12">
        <v>479.48</v>
      </c>
      <c r="L6385" s="12">
        <v>5.86</v>
      </c>
      <c r="M6385" s="1" t="s">
        <v>19</v>
      </c>
      <c r="N6385" s="1" t="s">
        <v>26</v>
      </c>
      <c r="O6385">
        <v>59</v>
      </c>
      <c r="P6385" t="s">
        <v>2212</v>
      </c>
      <c r="Q6385" t="s">
        <v>2228</v>
      </c>
      <c r="R6385">
        <v>2</v>
      </c>
      <c r="S6385" t="s">
        <v>2230</v>
      </c>
    </row>
    <row r="6386" spans="1:19">
      <c r="A6386">
        <v>10851</v>
      </c>
      <c r="B6386" s="1" t="s">
        <v>1516</v>
      </c>
      <c r="C6386" s="1" t="s">
        <v>22</v>
      </c>
      <c r="D6386" s="2">
        <v>41794</v>
      </c>
      <c r="E6386" s="2">
        <v>41824</v>
      </c>
      <c r="F6386" s="1" t="s">
        <v>23</v>
      </c>
      <c r="G6386" s="1" t="s">
        <v>941</v>
      </c>
      <c r="H6386">
        <v>14</v>
      </c>
      <c r="I6386" s="10">
        <v>45.99</v>
      </c>
      <c r="J6386" s="11">
        <v>0.02</v>
      </c>
      <c r="K6386" s="12">
        <v>630.98</v>
      </c>
      <c r="L6386" s="12">
        <v>4.99</v>
      </c>
      <c r="M6386" s="1" t="s">
        <v>19</v>
      </c>
      <c r="N6386" s="1" t="s">
        <v>26</v>
      </c>
      <c r="O6386">
        <v>30</v>
      </c>
      <c r="P6386" t="s">
        <v>2212</v>
      </c>
      <c r="Q6386" t="s">
        <v>2221</v>
      </c>
      <c r="R6386">
        <v>6</v>
      </c>
      <c r="S6386" t="s">
        <v>2222</v>
      </c>
    </row>
    <row r="6387" spans="1:19">
      <c r="A6387">
        <v>35361</v>
      </c>
      <c r="B6387" s="1" t="s">
        <v>1285</v>
      </c>
      <c r="C6387" s="1" t="s">
        <v>16</v>
      </c>
      <c r="D6387" s="2">
        <v>41794</v>
      </c>
      <c r="E6387" s="2">
        <v>41824</v>
      </c>
      <c r="F6387" s="1" t="s">
        <v>52</v>
      </c>
      <c r="G6387" s="1" t="s">
        <v>354</v>
      </c>
      <c r="H6387">
        <v>40</v>
      </c>
      <c r="I6387" s="10">
        <v>18.97</v>
      </c>
      <c r="J6387" s="11">
        <v>0.09</v>
      </c>
      <c r="K6387" s="12">
        <v>690.51</v>
      </c>
      <c r="L6387" s="12">
        <v>9.0299999999999994</v>
      </c>
      <c r="M6387" s="1" t="s">
        <v>19</v>
      </c>
      <c r="N6387" s="1" t="s">
        <v>26</v>
      </c>
      <c r="O6387">
        <v>30</v>
      </c>
      <c r="P6387" t="s">
        <v>2212</v>
      </c>
      <c r="Q6387" t="s">
        <v>2221</v>
      </c>
      <c r="R6387">
        <v>6</v>
      </c>
      <c r="S6387" t="s">
        <v>2222</v>
      </c>
    </row>
    <row r="6388" spans="1:19">
      <c r="A6388">
        <v>12768</v>
      </c>
      <c r="B6388" s="1" t="s">
        <v>1292</v>
      </c>
      <c r="C6388" s="1" t="s">
        <v>22</v>
      </c>
      <c r="D6388" s="2">
        <v>41855</v>
      </c>
      <c r="E6388" s="2">
        <v>41916</v>
      </c>
      <c r="F6388" s="1" t="s">
        <v>28</v>
      </c>
      <c r="G6388" s="1" t="s">
        <v>495</v>
      </c>
      <c r="H6388">
        <v>34</v>
      </c>
      <c r="I6388" s="10">
        <v>42.98</v>
      </c>
      <c r="J6388" s="11">
        <v>0.01</v>
      </c>
      <c r="K6388" s="12">
        <v>1446.71</v>
      </c>
      <c r="L6388" s="12">
        <v>4.62</v>
      </c>
      <c r="M6388" s="1" t="s">
        <v>19</v>
      </c>
      <c r="N6388" s="1" t="s">
        <v>26</v>
      </c>
      <c r="O6388">
        <v>61</v>
      </c>
      <c r="P6388" t="s">
        <v>2212</v>
      </c>
      <c r="Q6388" t="s">
        <v>2218</v>
      </c>
      <c r="R6388">
        <v>8</v>
      </c>
      <c r="S6388" t="s">
        <v>2224</v>
      </c>
    </row>
    <row r="6389" spans="1:19">
      <c r="A6389">
        <v>8646</v>
      </c>
      <c r="B6389" s="1" t="s">
        <v>2037</v>
      </c>
      <c r="C6389" s="1" t="s">
        <v>16</v>
      </c>
      <c r="D6389" s="2">
        <v>41886</v>
      </c>
      <c r="E6389" s="2">
        <v>41947</v>
      </c>
      <c r="F6389" s="1" t="s">
        <v>23</v>
      </c>
      <c r="G6389" s="1" t="s">
        <v>477</v>
      </c>
      <c r="H6389">
        <v>26</v>
      </c>
      <c r="I6389" s="10">
        <v>40.98</v>
      </c>
      <c r="J6389" s="11">
        <v>0.09</v>
      </c>
      <c r="K6389" s="12">
        <v>969.59</v>
      </c>
      <c r="L6389" s="12">
        <v>6.5</v>
      </c>
      <c r="M6389" s="1" t="s">
        <v>19</v>
      </c>
      <c r="N6389" s="1" t="s">
        <v>26</v>
      </c>
      <c r="O6389">
        <v>61</v>
      </c>
      <c r="P6389" t="s">
        <v>2212</v>
      </c>
      <c r="Q6389" t="s">
        <v>2218</v>
      </c>
      <c r="R6389">
        <v>9</v>
      </c>
      <c r="S6389" t="s">
        <v>2219</v>
      </c>
    </row>
    <row r="6390" spans="1:19">
      <c r="A6390">
        <v>51047</v>
      </c>
      <c r="B6390" s="1" t="s">
        <v>1006</v>
      </c>
      <c r="C6390" s="1" t="s">
        <v>36</v>
      </c>
      <c r="D6390" s="2">
        <v>41916</v>
      </c>
      <c r="E6390" s="2">
        <v>41947</v>
      </c>
      <c r="F6390" s="1" t="s">
        <v>52</v>
      </c>
      <c r="G6390" s="1" t="s">
        <v>612</v>
      </c>
      <c r="H6390">
        <v>28</v>
      </c>
      <c r="I6390" s="10">
        <v>1.76</v>
      </c>
      <c r="J6390" s="11">
        <v>0.02</v>
      </c>
      <c r="K6390" s="12">
        <v>48.29</v>
      </c>
      <c r="L6390" s="12">
        <v>4.8600000000000003</v>
      </c>
      <c r="M6390" s="1" t="s">
        <v>19</v>
      </c>
      <c r="N6390" s="1" t="s">
        <v>26</v>
      </c>
      <c r="O6390">
        <v>31</v>
      </c>
      <c r="P6390" t="s">
        <v>2212</v>
      </c>
      <c r="Q6390" t="s">
        <v>2213</v>
      </c>
      <c r="R6390">
        <v>10</v>
      </c>
      <c r="S6390" t="s">
        <v>2214</v>
      </c>
    </row>
    <row r="6391" spans="1:19">
      <c r="A6391">
        <v>36224</v>
      </c>
      <c r="B6391" s="1" t="s">
        <v>2049</v>
      </c>
      <c r="C6391" s="1" t="s">
        <v>36</v>
      </c>
      <c r="D6391" s="2">
        <v>41703</v>
      </c>
      <c r="E6391" s="2">
        <v>41764</v>
      </c>
      <c r="F6391" s="1" t="s">
        <v>52</v>
      </c>
      <c r="G6391" s="1" t="s">
        <v>1187</v>
      </c>
      <c r="H6391">
        <v>15</v>
      </c>
      <c r="I6391" s="10">
        <v>120.98</v>
      </c>
      <c r="J6391" s="11">
        <v>0.09</v>
      </c>
      <c r="K6391" s="12">
        <v>1651.38</v>
      </c>
      <c r="L6391" s="12">
        <v>3.99</v>
      </c>
      <c r="M6391" s="1" t="s">
        <v>19</v>
      </c>
      <c r="N6391" s="1" t="s">
        <v>26</v>
      </c>
      <c r="O6391">
        <v>61</v>
      </c>
      <c r="P6391" t="s">
        <v>2212</v>
      </c>
      <c r="Q6391" t="s">
        <v>2228</v>
      </c>
      <c r="R6391">
        <v>3</v>
      </c>
      <c r="S6391" t="s">
        <v>2231</v>
      </c>
    </row>
    <row r="6392" spans="1:19">
      <c r="A6392">
        <v>2853</v>
      </c>
      <c r="B6392" s="1" t="s">
        <v>877</v>
      </c>
      <c r="C6392" s="1" t="s">
        <v>36</v>
      </c>
      <c r="D6392" s="2">
        <v>41734</v>
      </c>
      <c r="E6392" s="2">
        <v>41825</v>
      </c>
      <c r="F6392" s="1" t="s">
        <v>23</v>
      </c>
      <c r="G6392" s="1" t="s">
        <v>95</v>
      </c>
      <c r="H6392">
        <v>25</v>
      </c>
      <c r="I6392" s="10">
        <v>178.47</v>
      </c>
      <c r="J6392" s="11">
        <v>0.05</v>
      </c>
      <c r="K6392" s="12">
        <v>4238.66</v>
      </c>
      <c r="L6392" s="12">
        <v>19.989999999999998</v>
      </c>
      <c r="M6392" s="1" t="s">
        <v>19</v>
      </c>
      <c r="N6392" s="1" t="s">
        <v>26</v>
      </c>
      <c r="O6392">
        <v>91</v>
      </c>
      <c r="P6392" t="s">
        <v>2212</v>
      </c>
      <c r="Q6392" t="s">
        <v>2221</v>
      </c>
      <c r="R6392">
        <v>4</v>
      </c>
      <c r="S6392" t="s">
        <v>2227</v>
      </c>
    </row>
    <row r="6393" spans="1:19">
      <c r="A6393">
        <v>4389</v>
      </c>
      <c r="B6393" s="1" t="s">
        <v>258</v>
      </c>
      <c r="C6393" s="1" t="s">
        <v>36</v>
      </c>
      <c r="D6393" s="2">
        <v>41734</v>
      </c>
      <c r="E6393" s="2">
        <v>41734</v>
      </c>
      <c r="F6393" s="1" t="s">
        <v>52</v>
      </c>
      <c r="G6393" s="1" t="s">
        <v>1274</v>
      </c>
      <c r="H6393">
        <v>42</v>
      </c>
      <c r="I6393" s="10">
        <v>65.989999999999995</v>
      </c>
      <c r="J6393" s="11">
        <v>0.04</v>
      </c>
      <c r="K6393" s="12">
        <v>2660.72</v>
      </c>
      <c r="L6393" s="12">
        <v>5.63</v>
      </c>
      <c r="M6393" s="1" t="s">
        <v>19</v>
      </c>
      <c r="N6393" s="1" t="s">
        <v>26</v>
      </c>
      <c r="O6393">
        <v>0</v>
      </c>
      <c r="P6393" t="s">
        <v>2212</v>
      </c>
      <c r="Q6393" t="s">
        <v>2221</v>
      </c>
      <c r="R6393">
        <v>4</v>
      </c>
      <c r="S6393" t="s">
        <v>2227</v>
      </c>
    </row>
    <row r="6394" spans="1:19">
      <c r="A6394">
        <v>38756</v>
      </c>
      <c r="B6394" s="1" t="s">
        <v>1346</v>
      </c>
      <c r="C6394" s="1" t="s">
        <v>22</v>
      </c>
      <c r="D6394" s="2">
        <v>41825</v>
      </c>
      <c r="E6394" s="2">
        <v>41887</v>
      </c>
      <c r="F6394" s="1" t="s">
        <v>28</v>
      </c>
      <c r="G6394" s="1" t="s">
        <v>1271</v>
      </c>
      <c r="H6394">
        <v>43</v>
      </c>
      <c r="I6394" s="10">
        <v>65.989999999999995</v>
      </c>
      <c r="J6394" s="11">
        <v>0.09</v>
      </c>
      <c r="K6394" s="12">
        <v>2582.19</v>
      </c>
      <c r="L6394" s="12">
        <v>8.99</v>
      </c>
      <c r="M6394" s="1" t="s">
        <v>19</v>
      </c>
      <c r="N6394" s="1" t="s">
        <v>26</v>
      </c>
      <c r="O6394">
        <v>62</v>
      </c>
      <c r="P6394" t="s">
        <v>2212</v>
      </c>
      <c r="Q6394" t="s">
        <v>2218</v>
      </c>
      <c r="R6394">
        <v>7</v>
      </c>
      <c r="S6394" t="s">
        <v>2220</v>
      </c>
    </row>
    <row r="6395" spans="1:19">
      <c r="A6395">
        <v>42631</v>
      </c>
      <c r="B6395" s="1" t="s">
        <v>856</v>
      </c>
      <c r="C6395" s="1" t="s">
        <v>22</v>
      </c>
      <c r="D6395" s="2">
        <v>41887</v>
      </c>
      <c r="E6395" s="2">
        <v>41948</v>
      </c>
      <c r="F6395" s="1" t="s">
        <v>23</v>
      </c>
      <c r="G6395" s="1" t="s">
        <v>1270</v>
      </c>
      <c r="H6395">
        <v>22</v>
      </c>
      <c r="I6395" s="10">
        <v>65.989999999999995</v>
      </c>
      <c r="J6395" s="11">
        <v>0.08</v>
      </c>
      <c r="K6395" s="12">
        <v>1335.64</v>
      </c>
      <c r="L6395" s="12">
        <v>8.99</v>
      </c>
      <c r="M6395" s="1" t="s">
        <v>19</v>
      </c>
      <c r="N6395" s="1" t="s">
        <v>26</v>
      </c>
      <c r="O6395">
        <v>61</v>
      </c>
      <c r="P6395" t="s">
        <v>2212</v>
      </c>
      <c r="Q6395" t="s">
        <v>2218</v>
      </c>
      <c r="R6395">
        <v>9</v>
      </c>
      <c r="S6395" t="s">
        <v>2219</v>
      </c>
    </row>
    <row r="6396" spans="1:19">
      <c r="A6396">
        <v>23360</v>
      </c>
      <c r="B6396" s="1" t="s">
        <v>369</v>
      </c>
      <c r="C6396" s="1" t="s">
        <v>36</v>
      </c>
      <c r="D6396" s="2">
        <v>41948</v>
      </c>
      <c r="E6396" s="2">
        <v>41948</v>
      </c>
      <c r="F6396" s="1" t="s">
        <v>31</v>
      </c>
      <c r="G6396" s="1" t="s">
        <v>539</v>
      </c>
      <c r="H6396">
        <v>30</v>
      </c>
      <c r="I6396" s="10">
        <v>15.67</v>
      </c>
      <c r="J6396" s="11">
        <v>0.01</v>
      </c>
      <c r="K6396" s="12">
        <v>465.4</v>
      </c>
      <c r="L6396" s="12">
        <v>1.39</v>
      </c>
      <c r="M6396" s="1" t="s">
        <v>19</v>
      </c>
      <c r="N6396" s="1" t="s">
        <v>26</v>
      </c>
      <c r="O6396">
        <v>0</v>
      </c>
      <c r="P6396" t="s">
        <v>2212</v>
      </c>
      <c r="Q6396" t="s">
        <v>2213</v>
      </c>
      <c r="R6396">
        <v>11</v>
      </c>
      <c r="S6396" t="s">
        <v>2216</v>
      </c>
    </row>
    <row r="6397" spans="1:19">
      <c r="A6397">
        <v>44294</v>
      </c>
      <c r="B6397" s="1" t="s">
        <v>1139</v>
      </c>
      <c r="C6397" s="1" t="s">
        <v>22</v>
      </c>
      <c r="D6397" s="2">
        <v>41704</v>
      </c>
      <c r="E6397" s="2">
        <v>41918</v>
      </c>
      <c r="F6397" s="1" t="s">
        <v>31</v>
      </c>
      <c r="G6397" s="1" t="s">
        <v>1304</v>
      </c>
      <c r="H6397">
        <v>15</v>
      </c>
      <c r="I6397" s="10">
        <v>6.48</v>
      </c>
      <c r="J6397" s="11">
        <v>0.09</v>
      </c>
      <c r="K6397" s="12">
        <v>88.45</v>
      </c>
      <c r="L6397" s="12">
        <v>9.68</v>
      </c>
      <c r="M6397" s="1" t="s">
        <v>19</v>
      </c>
      <c r="N6397" s="1" t="s">
        <v>26</v>
      </c>
      <c r="O6397">
        <v>214</v>
      </c>
      <c r="P6397" t="s">
        <v>2212</v>
      </c>
      <c r="Q6397" t="s">
        <v>2228</v>
      </c>
      <c r="R6397">
        <v>3</v>
      </c>
      <c r="S6397" t="s">
        <v>2231</v>
      </c>
    </row>
    <row r="6398" spans="1:19">
      <c r="A6398">
        <v>24647</v>
      </c>
      <c r="B6398" s="1" t="s">
        <v>553</v>
      </c>
      <c r="C6398" s="1" t="s">
        <v>16</v>
      </c>
      <c r="D6398" s="2">
        <v>41735</v>
      </c>
      <c r="E6398" s="2">
        <v>41765</v>
      </c>
      <c r="F6398" s="1" t="s">
        <v>17</v>
      </c>
      <c r="G6398" s="1" t="s">
        <v>1313</v>
      </c>
      <c r="H6398">
        <v>34</v>
      </c>
      <c r="I6398" s="10">
        <v>6.48</v>
      </c>
      <c r="J6398" s="11">
        <v>0.05</v>
      </c>
      <c r="K6398" s="12">
        <v>209.3</v>
      </c>
      <c r="L6398" s="12">
        <v>5.14</v>
      </c>
      <c r="M6398" s="1" t="s">
        <v>19</v>
      </c>
      <c r="N6398" s="1" t="s">
        <v>26</v>
      </c>
      <c r="O6398">
        <v>30</v>
      </c>
      <c r="P6398" t="s">
        <v>2212</v>
      </c>
      <c r="Q6398" t="s">
        <v>2221</v>
      </c>
      <c r="R6398">
        <v>4</v>
      </c>
      <c r="S6398" t="s">
        <v>2227</v>
      </c>
    </row>
    <row r="6399" spans="1:19">
      <c r="A6399">
        <v>47009</v>
      </c>
      <c r="B6399" s="1" t="s">
        <v>331</v>
      </c>
      <c r="C6399" s="1" t="s">
        <v>36</v>
      </c>
      <c r="D6399" s="2">
        <v>41735</v>
      </c>
      <c r="E6399" s="2">
        <v>41796</v>
      </c>
      <c r="F6399" s="1" t="s">
        <v>28</v>
      </c>
      <c r="G6399" s="1" t="s">
        <v>113</v>
      </c>
      <c r="H6399">
        <v>32</v>
      </c>
      <c r="I6399" s="10">
        <v>49.99</v>
      </c>
      <c r="J6399" s="11">
        <v>0.09</v>
      </c>
      <c r="K6399" s="12">
        <v>1455.71</v>
      </c>
      <c r="L6399" s="12">
        <v>19.989999999999998</v>
      </c>
      <c r="M6399" s="1" t="s">
        <v>19</v>
      </c>
      <c r="N6399" s="1" t="s">
        <v>26</v>
      </c>
      <c r="O6399">
        <v>61</v>
      </c>
      <c r="P6399" t="s">
        <v>2212</v>
      </c>
      <c r="Q6399" t="s">
        <v>2221</v>
      </c>
      <c r="R6399">
        <v>4</v>
      </c>
      <c r="S6399" t="s">
        <v>2227</v>
      </c>
    </row>
    <row r="6400" spans="1:19">
      <c r="A6400">
        <v>54342</v>
      </c>
      <c r="B6400" s="1" t="s">
        <v>693</v>
      </c>
      <c r="C6400" s="1" t="s">
        <v>16</v>
      </c>
      <c r="D6400" s="2">
        <v>41857</v>
      </c>
      <c r="E6400" s="2">
        <v>41857</v>
      </c>
      <c r="F6400" s="1" t="s">
        <v>31</v>
      </c>
      <c r="G6400" s="1" t="s">
        <v>786</v>
      </c>
      <c r="H6400">
        <v>35</v>
      </c>
      <c r="I6400" s="10">
        <v>100.97</v>
      </c>
      <c r="J6400" s="11">
        <v>0.05</v>
      </c>
      <c r="K6400" s="12">
        <v>3357.25</v>
      </c>
      <c r="L6400" s="12">
        <v>7.18</v>
      </c>
      <c r="M6400" s="1" t="s">
        <v>19</v>
      </c>
      <c r="N6400" s="1" t="s">
        <v>26</v>
      </c>
      <c r="O6400">
        <v>0</v>
      </c>
      <c r="P6400" t="s">
        <v>2212</v>
      </c>
      <c r="Q6400" t="s">
        <v>2218</v>
      </c>
      <c r="R6400">
        <v>8</v>
      </c>
      <c r="S6400" t="s">
        <v>2224</v>
      </c>
    </row>
    <row r="6401" spans="1:19">
      <c r="A6401">
        <v>53476</v>
      </c>
      <c r="B6401" s="1" t="s">
        <v>1244</v>
      </c>
      <c r="C6401" s="1" t="s">
        <v>36</v>
      </c>
      <c r="D6401" s="2">
        <v>41949</v>
      </c>
      <c r="E6401" s="2">
        <v>41949</v>
      </c>
      <c r="F6401" s="1" t="s">
        <v>17</v>
      </c>
      <c r="G6401" s="1" t="s">
        <v>65</v>
      </c>
      <c r="H6401">
        <v>42</v>
      </c>
      <c r="I6401" s="10">
        <v>193.17</v>
      </c>
      <c r="J6401" s="11">
        <v>0.01</v>
      </c>
      <c r="K6401" s="12">
        <v>8032.01</v>
      </c>
      <c r="L6401" s="12">
        <v>19.989999999999998</v>
      </c>
      <c r="M6401" s="1" t="s">
        <v>19</v>
      </c>
      <c r="N6401" s="1" t="s">
        <v>26</v>
      </c>
      <c r="O6401">
        <v>0</v>
      </c>
      <c r="P6401" t="s">
        <v>2212</v>
      </c>
      <c r="Q6401" t="s">
        <v>2213</v>
      </c>
      <c r="R6401">
        <v>11</v>
      </c>
      <c r="S6401" t="s">
        <v>2216</v>
      </c>
    </row>
    <row r="6402" spans="1:19">
      <c r="A6402">
        <v>7782</v>
      </c>
      <c r="B6402" s="1" t="s">
        <v>188</v>
      </c>
      <c r="C6402" s="1" t="s">
        <v>36</v>
      </c>
      <c r="D6402" s="2">
        <v>41677</v>
      </c>
      <c r="E6402" s="2">
        <v>41736</v>
      </c>
      <c r="F6402" s="1" t="s">
        <v>28</v>
      </c>
      <c r="G6402" s="1" t="s">
        <v>564</v>
      </c>
      <c r="H6402">
        <v>20</v>
      </c>
      <c r="I6402" s="10">
        <v>60.97</v>
      </c>
      <c r="J6402" s="11">
        <v>7.0000000000000007E-2</v>
      </c>
      <c r="K6402" s="12">
        <v>1134.04</v>
      </c>
      <c r="L6402" s="12">
        <v>4.5</v>
      </c>
      <c r="M6402" s="1" t="s">
        <v>19</v>
      </c>
      <c r="N6402" s="1" t="s">
        <v>26</v>
      </c>
      <c r="O6402">
        <v>59</v>
      </c>
      <c r="P6402" t="s">
        <v>2212</v>
      </c>
      <c r="Q6402" t="s">
        <v>2228</v>
      </c>
      <c r="R6402">
        <v>2</v>
      </c>
      <c r="S6402" t="s">
        <v>2230</v>
      </c>
    </row>
    <row r="6403" spans="1:19">
      <c r="A6403">
        <v>36067</v>
      </c>
      <c r="B6403" s="1" t="s">
        <v>123</v>
      </c>
      <c r="C6403" s="1" t="s">
        <v>36</v>
      </c>
      <c r="D6403" s="2">
        <v>41736</v>
      </c>
      <c r="E6403" s="2">
        <v>41797</v>
      </c>
      <c r="F6403" s="1" t="s">
        <v>23</v>
      </c>
      <c r="G6403" s="1" t="s">
        <v>86</v>
      </c>
      <c r="H6403">
        <v>37</v>
      </c>
      <c r="I6403" s="10">
        <v>165.2</v>
      </c>
      <c r="J6403" s="11">
        <v>0.04</v>
      </c>
      <c r="K6403" s="12">
        <v>5867.9</v>
      </c>
      <c r="L6403" s="12">
        <v>19.989999999999998</v>
      </c>
      <c r="M6403" s="1" t="s">
        <v>19</v>
      </c>
      <c r="N6403" s="1" t="s">
        <v>26</v>
      </c>
      <c r="O6403">
        <v>61</v>
      </c>
      <c r="P6403" t="s">
        <v>2212</v>
      </c>
      <c r="Q6403" t="s">
        <v>2221</v>
      </c>
      <c r="R6403">
        <v>4</v>
      </c>
      <c r="S6403" t="s">
        <v>2227</v>
      </c>
    </row>
    <row r="6404" spans="1:19">
      <c r="A6404">
        <v>53894</v>
      </c>
      <c r="B6404" s="1" t="s">
        <v>699</v>
      </c>
      <c r="C6404" s="1" t="s">
        <v>36</v>
      </c>
      <c r="D6404" s="2">
        <v>41827</v>
      </c>
      <c r="E6404" s="2">
        <v>41827</v>
      </c>
      <c r="F6404" s="1" t="s">
        <v>28</v>
      </c>
      <c r="G6404" s="1" t="s">
        <v>1159</v>
      </c>
      <c r="H6404">
        <v>29</v>
      </c>
      <c r="I6404" s="10">
        <v>200.99</v>
      </c>
      <c r="J6404" s="11">
        <v>0.02</v>
      </c>
      <c r="K6404" s="12">
        <v>5712.14</v>
      </c>
      <c r="L6404" s="12">
        <v>8.08</v>
      </c>
      <c r="M6404" s="1" t="s">
        <v>19</v>
      </c>
      <c r="N6404" s="1" t="s">
        <v>26</v>
      </c>
      <c r="O6404">
        <v>0</v>
      </c>
      <c r="P6404" t="s">
        <v>2212</v>
      </c>
      <c r="Q6404" t="s">
        <v>2218</v>
      </c>
      <c r="R6404">
        <v>7</v>
      </c>
      <c r="S6404" t="s">
        <v>2220</v>
      </c>
    </row>
    <row r="6405" spans="1:19">
      <c r="A6405">
        <v>56960</v>
      </c>
      <c r="B6405" s="1" t="s">
        <v>206</v>
      </c>
      <c r="C6405" s="1" t="s">
        <v>22</v>
      </c>
      <c r="D6405" s="2">
        <v>41798</v>
      </c>
      <c r="E6405" s="2">
        <v>41859</v>
      </c>
      <c r="F6405" s="1" t="s">
        <v>23</v>
      </c>
      <c r="G6405" s="1" t="s">
        <v>1299</v>
      </c>
      <c r="H6405">
        <v>48</v>
      </c>
      <c r="I6405" s="10">
        <v>65.989999999999995</v>
      </c>
      <c r="J6405" s="11">
        <v>0.01</v>
      </c>
      <c r="K6405" s="12">
        <v>3135.84</v>
      </c>
      <c r="L6405" s="12">
        <v>4.2</v>
      </c>
      <c r="M6405" s="1" t="s">
        <v>19</v>
      </c>
      <c r="N6405" s="1" t="s">
        <v>26</v>
      </c>
      <c r="O6405">
        <v>61</v>
      </c>
      <c r="P6405" t="s">
        <v>2212</v>
      </c>
      <c r="Q6405" t="s">
        <v>2221</v>
      </c>
      <c r="R6405">
        <v>6</v>
      </c>
      <c r="S6405" t="s">
        <v>2222</v>
      </c>
    </row>
    <row r="6406" spans="1:19">
      <c r="A6406">
        <v>45732</v>
      </c>
      <c r="B6406" s="1" t="s">
        <v>232</v>
      </c>
      <c r="C6406" s="1" t="s">
        <v>22</v>
      </c>
      <c r="D6406" s="2">
        <v>41920</v>
      </c>
      <c r="E6406" s="2">
        <v>41951</v>
      </c>
      <c r="F6406" s="1" t="s">
        <v>28</v>
      </c>
      <c r="G6406" s="1" t="s">
        <v>1308</v>
      </c>
      <c r="H6406">
        <v>19</v>
      </c>
      <c r="I6406" s="10">
        <v>6.48</v>
      </c>
      <c r="J6406" s="11">
        <v>0.01</v>
      </c>
      <c r="K6406" s="12">
        <v>121.89</v>
      </c>
      <c r="L6406" s="12">
        <v>6.22</v>
      </c>
      <c r="M6406" s="1" t="s">
        <v>19</v>
      </c>
      <c r="N6406" s="1" t="s">
        <v>26</v>
      </c>
      <c r="O6406">
        <v>31</v>
      </c>
      <c r="P6406" t="s">
        <v>2212</v>
      </c>
      <c r="Q6406" t="s">
        <v>2213</v>
      </c>
      <c r="R6406">
        <v>10</v>
      </c>
      <c r="S6406" t="s">
        <v>2214</v>
      </c>
    </row>
    <row r="6407" spans="1:19">
      <c r="A6407">
        <v>12099</v>
      </c>
      <c r="B6407" s="1" t="s">
        <v>190</v>
      </c>
      <c r="C6407" s="1" t="s">
        <v>36</v>
      </c>
      <c r="D6407" s="2">
        <v>41952</v>
      </c>
      <c r="E6407" s="2">
        <v>41952</v>
      </c>
      <c r="F6407" s="1" t="s">
        <v>28</v>
      </c>
      <c r="G6407" s="1" t="s">
        <v>239</v>
      </c>
      <c r="H6407">
        <v>1</v>
      </c>
      <c r="I6407" s="10">
        <v>2.61</v>
      </c>
      <c r="J6407" s="11">
        <v>0.06</v>
      </c>
      <c r="K6407" s="12">
        <v>2.4500000000000002</v>
      </c>
      <c r="L6407" s="12">
        <v>0.5</v>
      </c>
      <c r="M6407" s="1" t="s">
        <v>19</v>
      </c>
      <c r="N6407" s="1" t="s">
        <v>26</v>
      </c>
      <c r="O6407">
        <v>0</v>
      </c>
      <c r="P6407" t="s">
        <v>2212</v>
      </c>
      <c r="Q6407" t="s">
        <v>2213</v>
      </c>
      <c r="R6407">
        <v>11</v>
      </c>
      <c r="S6407" t="s">
        <v>2216</v>
      </c>
    </row>
    <row r="6408" spans="1:19">
      <c r="A6408">
        <v>33701</v>
      </c>
      <c r="B6408" s="1" t="s">
        <v>484</v>
      </c>
      <c r="C6408" s="1" t="s">
        <v>36</v>
      </c>
      <c r="D6408" s="2">
        <v>41649</v>
      </c>
      <c r="E6408" s="2">
        <v>41708</v>
      </c>
      <c r="F6408" s="1" t="s">
        <v>52</v>
      </c>
      <c r="G6408" s="1" t="s">
        <v>116</v>
      </c>
      <c r="H6408">
        <v>35</v>
      </c>
      <c r="I6408" s="10">
        <v>67.28</v>
      </c>
      <c r="J6408" s="11">
        <v>0.08</v>
      </c>
      <c r="K6408" s="12">
        <v>2166.42</v>
      </c>
      <c r="L6408" s="12">
        <v>19.989999999999998</v>
      </c>
      <c r="M6408" s="1" t="s">
        <v>19</v>
      </c>
      <c r="N6408" s="1" t="s">
        <v>26</v>
      </c>
      <c r="O6408">
        <v>59</v>
      </c>
      <c r="P6408" t="s">
        <v>2212</v>
      </c>
      <c r="Q6408" t="s">
        <v>2228</v>
      </c>
      <c r="R6408">
        <v>1</v>
      </c>
      <c r="S6408" t="s">
        <v>2229</v>
      </c>
    </row>
    <row r="6409" spans="1:19">
      <c r="A6409">
        <v>3841</v>
      </c>
      <c r="B6409" s="1" t="s">
        <v>788</v>
      </c>
      <c r="C6409" s="1" t="s">
        <v>22</v>
      </c>
      <c r="D6409" s="2">
        <v>41739</v>
      </c>
      <c r="E6409" s="2">
        <v>41800</v>
      </c>
      <c r="F6409" s="1" t="s">
        <v>17</v>
      </c>
      <c r="G6409" s="1" t="s">
        <v>965</v>
      </c>
      <c r="H6409">
        <v>43</v>
      </c>
      <c r="I6409" s="10">
        <v>205.99</v>
      </c>
      <c r="J6409" s="11">
        <v>0.05</v>
      </c>
      <c r="K6409" s="12">
        <v>8414.69</v>
      </c>
      <c r="L6409" s="12">
        <v>8.99</v>
      </c>
      <c r="M6409" s="1" t="s">
        <v>19</v>
      </c>
      <c r="N6409" s="1" t="s">
        <v>26</v>
      </c>
      <c r="O6409">
        <v>61</v>
      </c>
      <c r="P6409" t="s">
        <v>2212</v>
      </c>
      <c r="Q6409" t="s">
        <v>2221</v>
      </c>
      <c r="R6409">
        <v>4</v>
      </c>
      <c r="S6409" t="s">
        <v>2227</v>
      </c>
    </row>
    <row r="6410" spans="1:19">
      <c r="A6410">
        <v>50051</v>
      </c>
      <c r="B6410" s="1" t="s">
        <v>651</v>
      </c>
      <c r="C6410" s="1" t="s">
        <v>16</v>
      </c>
      <c r="D6410" s="2">
        <v>41739</v>
      </c>
      <c r="E6410" s="2">
        <v>41739</v>
      </c>
      <c r="F6410" s="1" t="s">
        <v>52</v>
      </c>
      <c r="G6410" s="1" t="s">
        <v>2072</v>
      </c>
      <c r="H6410">
        <v>15</v>
      </c>
      <c r="I6410" s="10">
        <v>19.04</v>
      </c>
      <c r="J6410" s="11">
        <v>0.03</v>
      </c>
      <c r="K6410" s="12">
        <v>277.02999999999997</v>
      </c>
      <c r="L6410" s="12">
        <v>6.38</v>
      </c>
      <c r="M6410" s="1" t="s">
        <v>19</v>
      </c>
      <c r="N6410" s="1" t="s">
        <v>26</v>
      </c>
      <c r="O6410">
        <v>0</v>
      </c>
      <c r="P6410" t="s">
        <v>2212</v>
      </c>
      <c r="Q6410" t="s">
        <v>2221</v>
      </c>
      <c r="R6410">
        <v>4</v>
      </c>
      <c r="S6410" t="s">
        <v>2227</v>
      </c>
    </row>
    <row r="6411" spans="1:19">
      <c r="A6411">
        <v>49313</v>
      </c>
      <c r="B6411" s="1" t="s">
        <v>199</v>
      </c>
      <c r="C6411" s="1" t="s">
        <v>16</v>
      </c>
      <c r="D6411" s="2">
        <v>41739</v>
      </c>
      <c r="E6411" s="2">
        <v>41739</v>
      </c>
      <c r="F6411" s="1" t="s">
        <v>52</v>
      </c>
      <c r="G6411" s="1" t="s">
        <v>908</v>
      </c>
      <c r="H6411">
        <v>34</v>
      </c>
      <c r="I6411" s="10">
        <v>9.3800000000000008</v>
      </c>
      <c r="J6411" s="11">
        <v>0.1</v>
      </c>
      <c r="K6411" s="12">
        <v>287.02999999999997</v>
      </c>
      <c r="L6411" s="12">
        <v>4.93</v>
      </c>
      <c r="M6411" s="1" t="s">
        <v>19</v>
      </c>
      <c r="N6411" s="1" t="s">
        <v>26</v>
      </c>
      <c r="O6411">
        <v>0</v>
      </c>
      <c r="P6411" t="s">
        <v>2212</v>
      </c>
      <c r="Q6411" t="s">
        <v>2221</v>
      </c>
      <c r="R6411">
        <v>4</v>
      </c>
      <c r="S6411" t="s">
        <v>2227</v>
      </c>
    </row>
    <row r="6412" spans="1:19">
      <c r="A6412">
        <v>30214</v>
      </c>
      <c r="B6412" s="1" t="s">
        <v>270</v>
      </c>
      <c r="C6412" s="1" t="s">
        <v>36</v>
      </c>
      <c r="D6412" s="2">
        <v>41739</v>
      </c>
      <c r="E6412" s="2">
        <v>41953</v>
      </c>
      <c r="F6412" s="1" t="s">
        <v>31</v>
      </c>
      <c r="G6412" s="1" t="s">
        <v>415</v>
      </c>
      <c r="H6412">
        <v>38</v>
      </c>
      <c r="I6412" s="10">
        <v>10.44</v>
      </c>
      <c r="J6412" s="11">
        <v>0.1</v>
      </c>
      <c r="K6412" s="12">
        <v>357.05</v>
      </c>
      <c r="L6412" s="12">
        <v>5.75</v>
      </c>
      <c r="M6412" s="1" t="s">
        <v>19</v>
      </c>
      <c r="N6412" s="1" t="s">
        <v>26</v>
      </c>
      <c r="O6412">
        <v>214</v>
      </c>
      <c r="P6412" t="s">
        <v>2212</v>
      </c>
      <c r="Q6412" t="s">
        <v>2221</v>
      </c>
      <c r="R6412">
        <v>4</v>
      </c>
      <c r="S6412" t="s">
        <v>2227</v>
      </c>
    </row>
    <row r="6413" spans="1:19">
      <c r="A6413">
        <v>46881</v>
      </c>
      <c r="B6413" s="1" t="s">
        <v>308</v>
      </c>
      <c r="C6413" s="1" t="s">
        <v>36</v>
      </c>
      <c r="D6413" s="2">
        <v>41800</v>
      </c>
      <c r="E6413" s="2">
        <v>41861</v>
      </c>
      <c r="F6413" s="1" t="s">
        <v>28</v>
      </c>
      <c r="G6413" s="1" t="s">
        <v>463</v>
      </c>
      <c r="H6413">
        <v>31</v>
      </c>
      <c r="I6413" s="10">
        <v>5.18</v>
      </c>
      <c r="J6413" s="11">
        <v>7.0000000000000007E-2</v>
      </c>
      <c r="K6413" s="12">
        <v>149.34</v>
      </c>
      <c r="L6413" s="12">
        <v>5.74</v>
      </c>
      <c r="M6413" s="1" t="s">
        <v>19</v>
      </c>
      <c r="N6413" s="1" t="s">
        <v>26</v>
      </c>
      <c r="O6413">
        <v>61</v>
      </c>
      <c r="P6413" t="s">
        <v>2212</v>
      </c>
      <c r="Q6413" t="s">
        <v>2221</v>
      </c>
      <c r="R6413">
        <v>6</v>
      </c>
      <c r="S6413" t="s">
        <v>2222</v>
      </c>
    </row>
    <row r="6414" spans="1:19">
      <c r="A6414">
        <v>26016</v>
      </c>
      <c r="B6414" s="1" t="s">
        <v>775</v>
      </c>
      <c r="C6414" s="1" t="s">
        <v>36</v>
      </c>
      <c r="D6414" s="2">
        <v>41830</v>
      </c>
      <c r="E6414" s="2">
        <v>41892</v>
      </c>
      <c r="F6414" s="1" t="s">
        <v>23</v>
      </c>
      <c r="G6414" s="1" t="s">
        <v>678</v>
      </c>
      <c r="H6414">
        <v>44</v>
      </c>
      <c r="I6414" s="10">
        <v>45.99</v>
      </c>
      <c r="J6414" s="11">
        <v>0.08</v>
      </c>
      <c r="K6414" s="12">
        <v>1861.68</v>
      </c>
      <c r="L6414" s="12">
        <v>4.99</v>
      </c>
      <c r="M6414" s="1" t="s">
        <v>19</v>
      </c>
      <c r="N6414" s="1" t="s">
        <v>26</v>
      </c>
      <c r="O6414">
        <v>62</v>
      </c>
      <c r="P6414" t="s">
        <v>2212</v>
      </c>
      <c r="Q6414" t="s">
        <v>2218</v>
      </c>
      <c r="R6414">
        <v>7</v>
      </c>
      <c r="S6414" t="s">
        <v>2220</v>
      </c>
    </row>
    <row r="6415" spans="1:19">
      <c r="A6415">
        <v>46533</v>
      </c>
      <c r="B6415" s="1" t="s">
        <v>971</v>
      </c>
      <c r="C6415" s="1" t="s">
        <v>22</v>
      </c>
      <c r="D6415" s="2">
        <v>41830</v>
      </c>
      <c r="E6415" s="2">
        <v>41892</v>
      </c>
      <c r="F6415" s="1" t="s">
        <v>23</v>
      </c>
      <c r="G6415" s="1" t="s">
        <v>1267</v>
      </c>
      <c r="H6415">
        <v>12</v>
      </c>
      <c r="I6415" s="10">
        <v>65.989999999999995</v>
      </c>
      <c r="J6415" s="11">
        <v>0.1</v>
      </c>
      <c r="K6415" s="12">
        <v>712.69</v>
      </c>
      <c r="L6415" s="12">
        <v>3.99</v>
      </c>
      <c r="M6415" s="1" t="s">
        <v>19</v>
      </c>
      <c r="N6415" s="1" t="s">
        <v>26</v>
      </c>
      <c r="O6415">
        <v>62</v>
      </c>
      <c r="P6415" t="s">
        <v>2212</v>
      </c>
      <c r="Q6415" t="s">
        <v>2218</v>
      </c>
      <c r="R6415">
        <v>7</v>
      </c>
      <c r="S6415" t="s">
        <v>2220</v>
      </c>
    </row>
    <row r="6416" spans="1:19">
      <c r="A6416">
        <v>23008</v>
      </c>
      <c r="B6416" s="1" t="s">
        <v>1358</v>
      </c>
      <c r="C6416" s="1" t="s">
        <v>22</v>
      </c>
      <c r="D6416" s="2">
        <v>41892</v>
      </c>
      <c r="E6416" s="2">
        <v>41953</v>
      </c>
      <c r="F6416" s="1" t="s">
        <v>28</v>
      </c>
      <c r="G6416" s="1" t="s">
        <v>568</v>
      </c>
      <c r="H6416">
        <v>10</v>
      </c>
      <c r="I6416" s="10">
        <v>120.98</v>
      </c>
      <c r="J6416" s="11">
        <v>0.1</v>
      </c>
      <c r="K6416" s="12">
        <v>1088.82</v>
      </c>
      <c r="L6416" s="12">
        <v>9.07</v>
      </c>
      <c r="M6416" s="1" t="s">
        <v>19</v>
      </c>
      <c r="N6416" s="1" t="s">
        <v>26</v>
      </c>
      <c r="O6416">
        <v>61</v>
      </c>
      <c r="P6416" t="s">
        <v>2212</v>
      </c>
      <c r="Q6416" t="s">
        <v>2218</v>
      </c>
      <c r="R6416">
        <v>9</v>
      </c>
      <c r="S6416" t="s">
        <v>2219</v>
      </c>
    </row>
    <row r="6417" spans="1:19">
      <c r="A6417">
        <v>23008</v>
      </c>
      <c r="B6417" s="1" t="s">
        <v>1358</v>
      </c>
      <c r="C6417" s="1" t="s">
        <v>16</v>
      </c>
      <c r="D6417" s="2">
        <v>41892</v>
      </c>
      <c r="E6417" s="2">
        <v>41953</v>
      </c>
      <c r="F6417" s="1" t="s">
        <v>28</v>
      </c>
      <c r="G6417" s="1" t="s">
        <v>586</v>
      </c>
      <c r="H6417">
        <v>2</v>
      </c>
      <c r="I6417" s="10">
        <v>152.47999999999999</v>
      </c>
      <c r="J6417" s="11">
        <v>0.02</v>
      </c>
      <c r="K6417" s="12">
        <v>298.86</v>
      </c>
      <c r="L6417" s="12">
        <v>6.5</v>
      </c>
      <c r="M6417" s="1" t="s">
        <v>19</v>
      </c>
      <c r="N6417" s="1" t="s">
        <v>26</v>
      </c>
      <c r="O6417">
        <v>61</v>
      </c>
      <c r="P6417" t="s">
        <v>2212</v>
      </c>
      <c r="Q6417" t="s">
        <v>2218</v>
      </c>
      <c r="R6417">
        <v>9</v>
      </c>
      <c r="S6417" t="s">
        <v>2219</v>
      </c>
    </row>
    <row r="6418" spans="1:19">
      <c r="A6418">
        <v>38564</v>
      </c>
      <c r="B6418" s="1" t="s">
        <v>1310</v>
      </c>
      <c r="C6418" s="1" t="s">
        <v>16</v>
      </c>
      <c r="D6418" s="2">
        <v>41681</v>
      </c>
      <c r="E6418" s="2">
        <v>41740</v>
      </c>
      <c r="F6418" s="1" t="s">
        <v>28</v>
      </c>
      <c r="G6418" s="1" t="s">
        <v>271</v>
      </c>
      <c r="H6418">
        <v>21</v>
      </c>
      <c r="I6418" s="10">
        <v>4.13</v>
      </c>
      <c r="J6418" s="11">
        <v>0.1</v>
      </c>
      <c r="K6418" s="12">
        <v>78.06</v>
      </c>
      <c r="L6418" s="12">
        <v>0.5</v>
      </c>
      <c r="M6418" s="1" t="s">
        <v>19</v>
      </c>
      <c r="N6418" s="1" t="s">
        <v>26</v>
      </c>
      <c r="O6418">
        <v>59</v>
      </c>
      <c r="P6418" t="s">
        <v>2212</v>
      </c>
      <c r="Q6418" t="s">
        <v>2228</v>
      </c>
      <c r="R6418">
        <v>2</v>
      </c>
      <c r="S6418" t="s">
        <v>2230</v>
      </c>
    </row>
    <row r="6419" spans="1:19">
      <c r="A6419">
        <v>40261</v>
      </c>
      <c r="B6419" s="1" t="s">
        <v>1992</v>
      </c>
      <c r="C6419" s="1" t="s">
        <v>16</v>
      </c>
      <c r="D6419" s="2">
        <v>41740</v>
      </c>
      <c r="E6419" s="2">
        <v>41801</v>
      </c>
      <c r="F6419" s="1" t="s">
        <v>28</v>
      </c>
      <c r="G6419" s="1" t="s">
        <v>505</v>
      </c>
      <c r="H6419">
        <v>36</v>
      </c>
      <c r="I6419" s="10">
        <v>9.06</v>
      </c>
      <c r="J6419" s="11">
        <v>0.03</v>
      </c>
      <c r="K6419" s="12">
        <v>316.38</v>
      </c>
      <c r="L6419" s="12">
        <v>9.86</v>
      </c>
      <c r="M6419" s="1" t="s">
        <v>19</v>
      </c>
      <c r="N6419" s="1" t="s">
        <v>26</v>
      </c>
      <c r="O6419">
        <v>61</v>
      </c>
      <c r="P6419" t="s">
        <v>2212</v>
      </c>
      <c r="Q6419" t="s">
        <v>2221</v>
      </c>
      <c r="R6419">
        <v>4</v>
      </c>
      <c r="S6419" t="s">
        <v>2227</v>
      </c>
    </row>
    <row r="6420" spans="1:19">
      <c r="A6420">
        <v>38371</v>
      </c>
      <c r="B6420" s="1" t="s">
        <v>215</v>
      </c>
      <c r="C6420" s="1" t="s">
        <v>36</v>
      </c>
      <c r="D6420" s="2">
        <v>41862</v>
      </c>
      <c r="E6420" s="2">
        <v>41893</v>
      </c>
      <c r="F6420" s="1" t="s">
        <v>17</v>
      </c>
      <c r="G6420" s="1" t="s">
        <v>1109</v>
      </c>
      <c r="H6420">
        <v>24</v>
      </c>
      <c r="I6420" s="10">
        <v>83.1</v>
      </c>
      <c r="J6420" s="11">
        <v>0.05</v>
      </c>
      <c r="K6420" s="12">
        <v>1894.68</v>
      </c>
      <c r="L6420" s="12">
        <v>6.13</v>
      </c>
      <c r="M6420" s="1" t="s">
        <v>19</v>
      </c>
      <c r="N6420" s="1" t="s">
        <v>26</v>
      </c>
      <c r="O6420">
        <v>31</v>
      </c>
      <c r="P6420" t="s">
        <v>2212</v>
      </c>
      <c r="Q6420" t="s">
        <v>2218</v>
      </c>
      <c r="R6420">
        <v>8</v>
      </c>
      <c r="S6420" t="s">
        <v>2224</v>
      </c>
    </row>
    <row r="6421" spans="1:19">
      <c r="A6421">
        <v>36355</v>
      </c>
      <c r="B6421" s="1" t="s">
        <v>828</v>
      </c>
      <c r="C6421" s="1" t="s">
        <v>22</v>
      </c>
      <c r="D6421" s="2">
        <v>41682</v>
      </c>
      <c r="E6421" s="2">
        <v>41682</v>
      </c>
      <c r="F6421" s="1" t="s">
        <v>52</v>
      </c>
      <c r="G6421" s="1" t="s">
        <v>530</v>
      </c>
      <c r="H6421">
        <v>9</v>
      </c>
      <c r="I6421" s="10">
        <v>5.4</v>
      </c>
      <c r="J6421" s="11">
        <v>0.09</v>
      </c>
      <c r="K6421" s="12">
        <v>44.23</v>
      </c>
      <c r="L6421" s="12">
        <v>7.78</v>
      </c>
      <c r="M6421" s="1" t="s">
        <v>19</v>
      </c>
      <c r="N6421" s="1" t="s">
        <v>26</v>
      </c>
      <c r="O6421">
        <v>0</v>
      </c>
      <c r="P6421" t="s">
        <v>2212</v>
      </c>
      <c r="Q6421" t="s">
        <v>2228</v>
      </c>
      <c r="R6421">
        <v>2</v>
      </c>
      <c r="S6421" t="s">
        <v>2230</v>
      </c>
    </row>
    <row r="6422" spans="1:19">
      <c r="A6422">
        <v>16480</v>
      </c>
      <c r="B6422" s="1" t="s">
        <v>137</v>
      </c>
      <c r="C6422" s="1" t="s">
        <v>16</v>
      </c>
      <c r="D6422" s="2">
        <v>41802</v>
      </c>
      <c r="E6422" s="2">
        <v>41863</v>
      </c>
      <c r="F6422" s="1" t="s">
        <v>17</v>
      </c>
      <c r="G6422" s="1" t="s">
        <v>530</v>
      </c>
      <c r="H6422">
        <v>14</v>
      </c>
      <c r="I6422" s="10">
        <v>5.4</v>
      </c>
      <c r="J6422" s="11">
        <v>0.09</v>
      </c>
      <c r="K6422" s="12">
        <v>68.8</v>
      </c>
      <c r="L6422" s="12">
        <v>7.78</v>
      </c>
      <c r="M6422" s="1" t="s">
        <v>19</v>
      </c>
      <c r="N6422" s="1" t="s">
        <v>26</v>
      </c>
      <c r="O6422">
        <v>61</v>
      </c>
      <c r="P6422" t="s">
        <v>2212</v>
      </c>
      <c r="Q6422" t="s">
        <v>2221</v>
      </c>
      <c r="R6422">
        <v>6</v>
      </c>
      <c r="S6422" t="s">
        <v>2222</v>
      </c>
    </row>
    <row r="6423" spans="1:19">
      <c r="A6423">
        <v>45959</v>
      </c>
      <c r="B6423" s="1" t="s">
        <v>1106</v>
      </c>
      <c r="C6423" s="1" t="s">
        <v>16</v>
      </c>
      <c r="D6423" s="2">
        <v>41802</v>
      </c>
      <c r="E6423" s="2">
        <v>41863</v>
      </c>
      <c r="F6423" s="1" t="s">
        <v>52</v>
      </c>
      <c r="G6423" s="1" t="s">
        <v>943</v>
      </c>
      <c r="H6423">
        <v>15</v>
      </c>
      <c r="I6423" s="10">
        <v>12.53</v>
      </c>
      <c r="J6423" s="11">
        <v>0.08</v>
      </c>
      <c r="K6423" s="12">
        <v>172.91</v>
      </c>
      <c r="L6423" s="12">
        <v>7.17</v>
      </c>
      <c r="M6423" s="1" t="s">
        <v>19</v>
      </c>
      <c r="N6423" s="1" t="s">
        <v>26</v>
      </c>
      <c r="O6423">
        <v>61</v>
      </c>
      <c r="P6423" t="s">
        <v>2212</v>
      </c>
      <c r="Q6423" t="s">
        <v>2221</v>
      </c>
      <c r="R6423">
        <v>6</v>
      </c>
      <c r="S6423" t="s">
        <v>2222</v>
      </c>
    </row>
    <row r="6424" spans="1:19">
      <c r="A6424">
        <v>37700</v>
      </c>
      <c r="B6424" s="1" t="s">
        <v>265</v>
      </c>
      <c r="C6424" s="1" t="s">
        <v>16</v>
      </c>
      <c r="D6424" s="2">
        <v>41863</v>
      </c>
      <c r="E6424" s="2">
        <v>41955</v>
      </c>
      <c r="F6424" s="1" t="s">
        <v>28</v>
      </c>
      <c r="G6424" s="1" t="s">
        <v>149</v>
      </c>
      <c r="H6424">
        <v>27</v>
      </c>
      <c r="I6424" s="10">
        <v>122.99</v>
      </c>
      <c r="J6424" s="11">
        <v>0.05</v>
      </c>
      <c r="K6424" s="12">
        <v>3154.69</v>
      </c>
      <c r="L6424" s="12">
        <v>19.989999999999998</v>
      </c>
      <c r="M6424" s="1" t="s">
        <v>19</v>
      </c>
      <c r="N6424" s="1" t="s">
        <v>26</v>
      </c>
      <c r="O6424">
        <v>92</v>
      </c>
      <c r="P6424" t="s">
        <v>2212</v>
      </c>
      <c r="Q6424" t="s">
        <v>2218</v>
      </c>
      <c r="R6424">
        <v>8</v>
      </c>
      <c r="S6424" t="s">
        <v>2224</v>
      </c>
    </row>
    <row r="6425" spans="1:19">
      <c r="A6425">
        <v>25860</v>
      </c>
      <c r="B6425" s="1" t="s">
        <v>1789</v>
      </c>
      <c r="C6425" s="1" t="s">
        <v>16</v>
      </c>
      <c r="D6425" s="2">
        <v>42036</v>
      </c>
      <c r="E6425" s="2">
        <v>42095</v>
      </c>
      <c r="F6425" s="1" t="s">
        <v>31</v>
      </c>
      <c r="G6425" s="1" t="s">
        <v>972</v>
      </c>
      <c r="H6425">
        <v>9</v>
      </c>
      <c r="I6425" s="10">
        <v>83.98</v>
      </c>
      <c r="J6425" s="11">
        <v>0.05</v>
      </c>
      <c r="K6425" s="12">
        <v>718.03</v>
      </c>
      <c r="L6425" s="12">
        <v>5.01</v>
      </c>
      <c r="M6425" s="1" t="s">
        <v>19</v>
      </c>
      <c r="N6425" s="1" t="s">
        <v>26</v>
      </c>
      <c r="O6425">
        <v>59</v>
      </c>
      <c r="P6425" t="s">
        <v>2217</v>
      </c>
      <c r="Q6425" t="s">
        <v>2228</v>
      </c>
      <c r="R6425">
        <v>2</v>
      </c>
      <c r="S6425" t="s">
        <v>2230</v>
      </c>
    </row>
    <row r="6426" spans="1:19">
      <c r="A6426">
        <v>38215</v>
      </c>
      <c r="B6426" s="1" t="s">
        <v>202</v>
      </c>
      <c r="C6426" s="1" t="s">
        <v>16</v>
      </c>
      <c r="D6426" s="2">
        <v>42036</v>
      </c>
      <c r="E6426" s="2">
        <v>42095</v>
      </c>
      <c r="F6426" s="1" t="s">
        <v>28</v>
      </c>
      <c r="G6426" s="1" t="s">
        <v>189</v>
      </c>
      <c r="H6426">
        <v>38</v>
      </c>
      <c r="I6426" s="10">
        <v>104.85</v>
      </c>
      <c r="J6426" s="11">
        <v>0.09</v>
      </c>
      <c r="K6426" s="12">
        <v>3625.71</v>
      </c>
      <c r="L6426" s="12">
        <v>19.989999999999998</v>
      </c>
      <c r="M6426" s="1" t="s">
        <v>19</v>
      </c>
      <c r="N6426" s="1" t="s">
        <v>26</v>
      </c>
      <c r="O6426">
        <v>59</v>
      </c>
      <c r="P6426" t="s">
        <v>2217</v>
      </c>
      <c r="Q6426" t="s">
        <v>2228</v>
      </c>
      <c r="R6426">
        <v>2</v>
      </c>
      <c r="S6426" t="s">
        <v>2230</v>
      </c>
    </row>
    <row r="6427" spans="1:19">
      <c r="A6427">
        <v>46050</v>
      </c>
      <c r="B6427" s="1" t="s">
        <v>1374</v>
      </c>
      <c r="C6427" s="1" t="s">
        <v>36</v>
      </c>
      <c r="D6427" s="2">
        <v>42095</v>
      </c>
      <c r="E6427" s="2">
        <v>42186</v>
      </c>
      <c r="F6427" s="1" t="s">
        <v>23</v>
      </c>
      <c r="G6427" s="1" t="s">
        <v>162</v>
      </c>
      <c r="H6427">
        <v>48</v>
      </c>
      <c r="I6427" s="10">
        <v>95.43</v>
      </c>
      <c r="J6427" s="11">
        <v>0.03</v>
      </c>
      <c r="K6427" s="12">
        <v>4443.22</v>
      </c>
      <c r="L6427" s="12">
        <v>19.989999999999998</v>
      </c>
      <c r="M6427" s="1" t="s">
        <v>19</v>
      </c>
      <c r="N6427" s="1" t="s">
        <v>26</v>
      </c>
      <c r="O6427">
        <v>91</v>
      </c>
      <c r="P6427" t="s">
        <v>2217</v>
      </c>
      <c r="Q6427" t="s">
        <v>2221</v>
      </c>
      <c r="R6427">
        <v>4</v>
      </c>
      <c r="S6427" t="s">
        <v>2227</v>
      </c>
    </row>
    <row r="6428" spans="1:19">
      <c r="A6428">
        <v>5504</v>
      </c>
      <c r="B6428" s="1" t="s">
        <v>932</v>
      </c>
      <c r="C6428" s="1" t="s">
        <v>16</v>
      </c>
      <c r="D6428" s="2">
        <v>42125</v>
      </c>
      <c r="E6428" s="2">
        <v>42186</v>
      </c>
      <c r="F6428" s="1" t="s">
        <v>23</v>
      </c>
      <c r="G6428" s="1" t="s">
        <v>1055</v>
      </c>
      <c r="H6428">
        <v>6</v>
      </c>
      <c r="I6428" s="10">
        <v>5.78</v>
      </c>
      <c r="J6428" s="11">
        <v>0.06</v>
      </c>
      <c r="K6428" s="12">
        <v>32.6</v>
      </c>
      <c r="L6428" s="12">
        <v>7.64</v>
      </c>
      <c r="M6428" s="1" t="s">
        <v>19</v>
      </c>
      <c r="N6428" s="1" t="s">
        <v>26</v>
      </c>
      <c r="O6428">
        <v>61</v>
      </c>
      <c r="P6428" t="s">
        <v>2217</v>
      </c>
      <c r="Q6428" t="s">
        <v>2221</v>
      </c>
      <c r="R6428">
        <v>5</v>
      </c>
      <c r="S6428" t="s">
        <v>2225</v>
      </c>
    </row>
    <row r="6429" spans="1:19">
      <c r="A6429">
        <v>14755</v>
      </c>
      <c r="B6429" s="1" t="s">
        <v>1244</v>
      </c>
      <c r="C6429" s="1" t="s">
        <v>36</v>
      </c>
      <c r="D6429" s="2">
        <v>42125</v>
      </c>
      <c r="E6429" s="2">
        <v>42186</v>
      </c>
      <c r="F6429" s="1" t="s">
        <v>23</v>
      </c>
      <c r="G6429" s="1" t="s">
        <v>1299</v>
      </c>
      <c r="H6429">
        <v>44</v>
      </c>
      <c r="I6429" s="10">
        <v>65.989999999999995</v>
      </c>
      <c r="J6429" s="11">
        <v>0.1</v>
      </c>
      <c r="K6429" s="12">
        <v>2613.1999999999998</v>
      </c>
      <c r="L6429" s="12">
        <v>4.2</v>
      </c>
      <c r="M6429" s="1" t="s">
        <v>19</v>
      </c>
      <c r="N6429" s="1" t="s">
        <v>26</v>
      </c>
      <c r="O6429">
        <v>61</v>
      </c>
      <c r="P6429" t="s">
        <v>2217</v>
      </c>
      <c r="Q6429" t="s">
        <v>2221</v>
      </c>
      <c r="R6429">
        <v>5</v>
      </c>
      <c r="S6429" t="s">
        <v>2225</v>
      </c>
    </row>
    <row r="6430" spans="1:19">
      <c r="A6430">
        <v>2244</v>
      </c>
      <c r="B6430" s="1" t="s">
        <v>1789</v>
      </c>
      <c r="C6430" s="1" t="s">
        <v>22</v>
      </c>
      <c r="D6430" s="2">
        <v>42217</v>
      </c>
      <c r="E6430" s="2">
        <v>42278</v>
      </c>
      <c r="F6430" s="1" t="s">
        <v>28</v>
      </c>
      <c r="G6430" s="1" t="s">
        <v>390</v>
      </c>
      <c r="H6430">
        <v>19</v>
      </c>
      <c r="I6430" s="10">
        <v>3.8</v>
      </c>
      <c r="J6430" s="11">
        <v>0.01</v>
      </c>
      <c r="K6430" s="12">
        <v>71.48</v>
      </c>
      <c r="L6430" s="12">
        <v>1.49</v>
      </c>
      <c r="M6430" s="1" t="s">
        <v>19</v>
      </c>
      <c r="N6430" s="1" t="s">
        <v>26</v>
      </c>
      <c r="O6430">
        <v>61</v>
      </c>
      <c r="P6430" t="s">
        <v>2217</v>
      </c>
      <c r="Q6430" t="s">
        <v>2218</v>
      </c>
      <c r="R6430">
        <v>8</v>
      </c>
      <c r="S6430" t="s">
        <v>2224</v>
      </c>
    </row>
    <row r="6431" spans="1:19">
      <c r="A6431">
        <v>56327</v>
      </c>
      <c r="B6431" s="1" t="s">
        <v>371</v>
      </c>
      <c r="C6431" s="1" t="s">
        <v>16</v>
      </c>
      <c r="D6431" s="2">
        <v>42309</v>
      </c>
      <c r="E6431" s="2">
        <v>42339</v>
      </c>
      <c r="F6431" s="1" t="s">
        <v>52</v>
      </c>
      <c r="G6431" s="1" t="s">
        <v>1068</v>
      </c>
      <c r="H6431">
        <v>47</v>
      </c>
      <c r="I6431" s="10">
        <v>29.18</v>
      </c>
      <c r="J6431" s="11">
        <v>0.08</v>
      </c>
      <c r="K6431" s="12">
        <v>1261.74</v>
      </c>
      <c r="L6431" s="12">
        <v>8.5500000000000007</v>
      </c>
      <c r="M6431" s="1" t="s">
        <v>19</v>
      </c>
      <c r="N6431" s="1" t="s">
        <v>26</v>
      </c>
      <c r="O6431">
        <v>30</v>
      </c>
      <c r="P6431" t="s">
        <v>2217</v>
      </c>
      <c r="Q6431" t="s">
        <v>2213</v>
      </c>
      <c r="R6431">
        <v>11</v>
      </c>
      <c r="S6431" t="s">
        <v>2216</v>
      </c>
    </row>
    <row r="6432" spans="1:19">
      <c r="A6432">
        <v>48642</v>
      </c>
      <c r="B6432" s="1" t="s">
        <v>15</v>
      </c>
      <c r="C6432" s="1" t="s">
        <v>16</v>
      </c>
      <c r="D6432" s="2">
        <v>42006</v>
      </c>
      <c r="E6432" s="2">
        <v>42037</v>
      </c>
      <c r="F6432" s="1" t="s">
        <v>23</v>
      </c>
      <c r="G6432" s="1" t="s">
        <v>499</v>
      </c>
      <c r="H6432">
        <v>5</v>
      </c>
      <c r="I6432" s="10">
        <v>100.98</v>
      </c>
      <c r="J6432" s="11">
        <v>0.02</v>
      </c>
      <c r="K6432" s="12">
        <v>494.8</v>
      </c>
      <c r="L6432" s="12">
        <v>7.18</v>
      </c>
      <c r="M6432" s="1" t="s">
        <v>19</v>
      </c>
      <c r="N6432" s="1" t="s">
        <v>26</v>
      </c>
      <c r="O6432">
        <v>31</v>
      </c>
      <c r="P6432" t="s">
        <v>2217</v>
      </c>
      <c r="Q6432" t="s">
        <v>2228</v>
      </c>
      <c r="R6432">
        <v>1</v>
      </c>
      <c r="S6432" t="s">
        <v>2229</v>
      </c>
    </row>
    <row r="6433" spans="1:19">
      <c r="A6433">
        <v>48642</v>
      </c>
      <c r="B6433" s="1" t="s">
        <v>15</v>
      </c>
      <c r="C6433" s="1" t="s">
        <v>22</v>
      </c>
      <c r="D6433" s="2">
        <v>42006</v>
      </c>
      <c r="E6433" s="2">
        <v>42006</v>
      </c>
      <c r="F6433" s="1" t="s">
        <v>23</v>
      </c>
      <c r="G6433" s="1" t="s">
        <v>386</v>
      </c>
      <c r="H6433">
        <v>50</v>
      </c>
      <c r="I6433" s="10">
        <v>95.99</v>
      </c>
      <c r="J6433" s="11">
        <v>0.05</v>
      </c>
      <c r="K6433" s="12">
        <v>4559.5200000000004</v>
      </c>
      <c r="L6433" s="12">
        <v>4.9000000000000004</v>
      </c>
      <c r="M6433" s="1" t="s">
        <v>19</v>
      </c>
      <c r="N6433" s="1" t="s">
        <v>26</v>
      </c>
      <c r="O6433">
        <v>0</v>
      </c>
      <c r="P6433" t="s">
        <v>2217</v>
      </c>
      <c r="Q6433" t="s">
        <v>2228</v>
      </c>
      <c r="R6433">
        <v>1</v>
      </c>
      <c r="S6433" t="s">
        <v>2229</v>
      </c>
    </row>
    <row r="6434" spans="1:19">
      <c r="A6434">
        <v>43781</v>
      </c>
      <c r="B6434" s="1" t="s">
        <v>836</v>
      </c>
      <c r="C6434" s="1" t="s">
        <v>22</v>
      </c>
      <c r="D6434" s="2">
        <v>42037</v>
      </c>
      <c r="E6434" s="2">
        <v>42065</v>
      </c>
      <c r="F6434" s="1" t="s">
        <v>17</v>
      </c>
      <c r="G6434" s="1" t="s">
        <v>29</v>
      </c>
      <c r="H6434">
        <v>21</v>
      </c>
      <c r="I6434" s="10">
        <v>40.98</v>
      </c>
      <c r="J6434" s="11">
        <v>0.02</v>
      </c>
      <c r="K6434" s="12">
        <v>843.37</v>
      </c>
      <c r="L6434" s="12">
        <v>2.99</v>
      </c>
      <c r="M6434" s="1" t="s">
        <v>19</v>
      </c>
      <c r="N6434" s="1" t="s">
        <v>26</v>
      </c>
      <c r="O6434">
        <v>28</v>
      </c>
      <c r="P6434" t="s">
        <v>2217</v>
      </c>
      <c r="Q6434" t="s">
        <v>2228</v>
      </c>
      <c r="R6434">
        <v>2</v>
      </c>
      <c r="S6434" t="s">
        <v>2230</v>
      </c>
    </row>
    <row r="6435" spans="1:19">
      <c r="A6435">
        <v>55877</v>
      </c>
      <c r="B6435" s="1" t="s">
        <v>104</v>
      </c>
      <c r="C6435" s="1" t="s">
        <v>16</v>
      </c>
      <c r="D6435" s="2">
        <v>42037</v>
      </c>
      <c r="E6435" s="2">
        <v>42096</v>
      </c>
      <c r="F6435" s="1" t="s">
        <v>17</v>
      </c>
      <c r="G6435" s="1" t="s">
        <v>1172</v>
      </c>
      <c r="H6435">
        <v>40</v>
      </c>
      <c r="I6435" s="10">
        <v>3.08</v>
      </c>
      <c r="J6435" s="11">
        <v>0.01</v>
      </c>
      <c r="K6435" s="12">
        <v>121.97</v>
      </c>
      <c r="L6435" s="12">
        <v>0.99</v>
      </c>
      <c r="M6435" s="1" t="s">
        <v>19</v>
      </c>
      <c r="N6435" s="1" t="s">
        <v>26</v>
      </c>
      <c r="O6435">
        <v>59</v>
      </c>
      <c r="P6435" t="s">
        <v>2217</v>
      </c>
      <c r="Q6435" t="s">
        <v>2228</v>
      </c>
      <c r="R6435">
        <v>2</v>
      </c>
      <c r="S6435" t="s">
        <v>2230</v>
      </c>
    </row>
    <row r="6436" spans="1:19">
      <c r="A6436">
        <v>18307</v>
      </c>
      <c r="B6436" s="1" t="s">
        <v>202</v>
      </c>
      <c r="C6436" s="1" t="s">
        <v>16</v>
      </c>
      <c r="D6436" s="2">
        <v>42037</v>
      </c>
      <c r="E6436" s="2">
        <v>42157</v>
      </c>
      <c r="F6436" s="1" t="s">
        <v>31</v>
      </c>
      <c r="G6436" s="1" t="s">
        <v>363</v>
      </c>
      <c r="H6436">
        <v>23</v>
      </c>
      <c r="I6436" s="10">
        <v>19.98</v>
      </c>
      <c r="J6436" s="11">
        <v>0.08</v>
      </c>
      <c r="K6436" s="12">
        <v>422.78</v>
      </c>
      <c r="L6436" s="12">
        <v>8.68</v>
      </c>
      <c r="M6436" s="1" t="s">
        <v>19</v>
      </c>
      <c r="N6436" s="1" t="s">
        <v>26</v>
      </c>
      <c r="O6436">
        <v>120</v>
      </c>
      <c r="P6436" t="s">
        <v>2217</v>
      </c>
      <c r="Q6436" t="s">
        <v>2228</v>
      </c>
      <c r="R6436">
        <v>2</v>
      </c>
      <c r="S6436" t="s">
        <v>2230</v>
      </c>
    </row>
    <row r="6437" spans="1:19">
      <c r="A6437">
        <v>24197</v>
      </c>
      <c r="B6437" s="1" t="s">
        <v>1167</v>
      </c>
      <c r="C6437" s="1" t="s">
        <v>16</v>
      </c>
      <c r="D6437" s="2">
        <v>42065</v>
      </c>
      <c r="E6437" s="2">
        <v>42279</v>
      </c>
      <c r="F6437" s="1" t="s">
        <v>31</v>
      </c>
      <c r="G6437" s="1" t="s">
        <v>445</v>
      </c>
      <c r="H6437">
        <v>41</v>
      </c>
      <c r="I6437" s="10">
        <v>55.94</v>
      </c>
      <c r="J6437" s="11">
        <v>0</v>
      </c>
      <c r="K6437" s="12">
        <v>2293.54</v>
      </c>
      <c r="L6437" s="12">
        <v>6.55</v>
      </c>
      <c r="M6437" s="1" t="s">
        <v>19</v>
      </c>
      <c r="N6437" s="1" t="s">
        <v>26</v>
      </c>
      <c r="O6437">
        <v>214</v>
      </c>
      <c r="P6437" t="s">
        <v>2217</v>
      </c>
      <c r="Q6437" t="s">
        <v>2228</v>
      </c>
      <c r="R6437">
        <v>3</v>
      </c>
      <c r="S6437" t="s">
        <v>2231</v>
      </c>
    </row>
    <row r="6438" spans="1:19">
      <c r="A6438">
        <v>33703</v>
      </c>
      <c r="B6438" s="1" t="s">
        <v>794</v>
      </c>
      <c r="C6438" s="1" t="s">
        <v>16</v>
      </c>
      <c r="D6438" s="2">
        <v>42157</v>
      </c>
      <c r="E6438" s="2">
        <v>42218</v>
      </c>
      <c r="F6438" s="1" t="s">
        <v>17</v>
      </c>
      <c r="G6438" s="1" t="s">
        <v>807</v>
      </c>
      <c r="H6438">
        <v>4</v>
      </c>
      <c r="I6438" s="10">
        <v>12.21</v>
      </c>
      <c r="J6438" s="11">
        <v>0.08</v>
      </c>
      <c r="K6438" s="12">
        <v>44.93</v>
      </c>
      <c r="L6438" s="12">
        <v>4.8099999999999996</v>
      </c>
      <c r="M6438" s="1" t="s">
        <v>19</v>
      </c>
      <c r="N6438" s="1" t="s">
        <v>26</v>
      </c>
      <c r="O6438">
        <v>61</v>
      </c>
      <c r="P6438" t="s">
        <v>2217</v>
      </c>
      <c r="Q6438" t="s">
        <v>2221</v>
      </c>
      <c r="R6438">
        <v>6</v>
      </c>
      <c r="S6438" t="s">
        <v>2222</v>
      </c>
    </row>
    <row r="6439" spans="1:19">
      <c r="A6439">
        <v>42561</v>
      </c>
      <c r="B6439" s="1" t="s">
        <v>1336</v>
      </c>
      <c r="C6439" s="1" t="s">
        <v>16</v>
      </c>
      <c r="D6439" s="2">
        <v>42157</v>
      </c>
      <c r="E6439" s="2">
        <v>42218</v>
      </c>
      <c r="F6439" s="1" t="s">
        <v>31</v>
      </c>
      <c r="G6439" s="1" t="s">
        <v>921</v>
      </c>
      <c r="H6439">
        <v>15</v>
      </c>
      <c r="I6439" s="10">
        <v>85.99</v>
      </c>
      <c r="J6439" s="11">
        <v>7.0000000000000007E-2</v>
      </c>
      <c r="K6439" s="12">
        <v>1199.56</v>
      </c>
      <c r="L6439" s="12">
        <v>2.5</v>
      </c>
      <c r="M6439" s="1" t="s">
        <v>19</v>
      </c>
      <c r="N6439" s="1" t="s">
        <v>26</v>
      </c>
      <c r="O6439">
        <v>61</v>
      </c>
      <c r="P6439" t="s">
        <v>2217</v>
      </c>
      <c r="Q6439" t="s">
        <v>2221</v>
      </c>
      <c r="R6439">
        <v>6</v>
      </c>
      <c r="S6439" t="s">
        <v>2222</v>
      </c>
    </row>
    <row r="6440" spans="1:19">
      <c r="A6440">
        <v>55424</v>
      </c>
      <c r="B6440" s="1" t="s">
        <v>371</v>
      </c>
      <c r="C6440" s="1" t="s">
        <v>36</v>
      </c>
      <c r="D6440" s="2">
        <v>42038</v>
      </c>
      <c r="E6440" s="2">
        <v>42097</v>
      </c>
      <c r="F6440" s="1" t="s">
        <v>52</v>
      </c>
      <c r="G6440" s="1" t="s">
        <v>612</v>
      </c>
      <c r="H6440">
        <v>6</v>
      </c>
      <c r="I6440" s="10">
        <v>1.76</v>
      </c>
      <c r="J6440" s="11">
        <v>0.04</v>
      </c>
      <c r="K6440" s="12">
        <v>10.14</v>
      </c>
      <c r="L6440" s="12">
        <v>4.8600000000000003</v>
      </c>
      <c r="M6440" s="1" t="s">
        <v>19</v>
      </c>
      <c r="N6440" s="1" t="s">
        <v>26</v>
      </c>
      <c r="O6440">
        <v>59</v>
      </c>
      <c r="P6440" t="s">
        <v>2217</v>
      </c>
      <c r="Q6440" t="s">
        <v>2228</v>
      </c>
      <c r="R6440">
        <v>2</v>
      </c>
      <c r="S6440" t="s">
        <v>2230</v>
      </c>
    </row>
    <row r="6441" spans="1:19">
      <c r="A6441">
        <v>44064</v>
      </c>
      <c r="B6441" s="1" t="s">
        <v>274</v>
      </c>
      <c r="C6441" s="1" t="s">
        <v>36</v>
      </c>
      <c r="D6441" s="2">
        <v>42066</v>
      </c>
      <c r="E6441" s="2">
        <v>42127</v>
      </c>
      <c r="F6441" s="1" t="s">
        <v>52</v>
      </c>
      <c r="G6441" s="1" t="s">
        <v>2073</v>
      </c>
      <c r="H6441">
        <v>43</v>
      </c>
      <c r="I6441" s="10">
        <v>11.34</v>
      </c>
      <c r="J6441" s="11">
        <v>7.0000000000000007E-2</v>
      </c>
      <c r="K6441" s="12">
        <v>453.49</v>
      </c>
      <c r="L6441" s="12">
        <v>11.25</v>
      </c>
      <c r="M6441" s="1" t="s">
        <v>19</v>
      </c>
      <c r="N6441" s="1" t="s">
        <v>26</v>
      </c>
      <c r="O6441">
        <v>61</v>
      </c>
      <c r="P6441" t="s">
        <v>2217</v>
      </c>
      <c r="Q6441" t="s">
        <v>2228</v>
      </c>
      <c r="R6441">
        <v>3</v>
      </c>
      <c r="S6441" t="s">
        <v>2231</v>
      </c>
    </row>
    <row r="6442" spans="1:19">
      <c r="A6442">
        <v>52193</v>
      </c>
      <c r="B6442" s="1" t="s">
        <v>1169</v>
      </c>
      <c r="C6442" s="1" t="s">
        <v>16</v>
      </c>
      <c r="D6442" s="2">
        <v>42127</v>
      </c>
      <c r="E6442" s="2">
        <v>42188</v>
      </c>
      <c r="F6442" s="1" t="s">
        <v>17</v>
      </c>
      <c r="G6442" s="1" t="s">
        <v>250</v>
      </c>
      <c r="H6442">
        <v>1</v>
      </c>
      <c r="I6442" s="10">
        <v>2.88</v>
      </c>
      <c r="J6442" s="11">
        <v>0.04</v>
      </c>
      <c r="K6442" s="12">
        <v>2.76</v>
      </c>
      <c r="L6442" s="12">
        <v>0.5</v>
      </c>
      <c r="M6442" s="1" t="s">
        <v>19</v>
      </c>
      <c r="N6442" s="1" t="s">
        <v>26</v>
      </c>
      <c r="O6442">
        <v>61</v>
      </c>
      <c r="P6442" t="s">
        <v>2217</v>
      </c>
      <c r="Q6442" t="s">
        <v>2221</v>
      </c>
      <c r="R6442">
        <v>5</v>
      </c>
      <c r="S6442" t="s">
        <v>2225</v>
      </c>
    </row>
    <row r="6443" spans="1:19">
      <c r="A6443">
        <v>56610</v>
      </c>
      <c r="B6443" s="1" t="s">
        <v>821</v>
      </c>
      <c r="C6443" s="1" t="s">
        <v>22</v>
      </c>
      <c r="D6443" s="2">
        <v>42188</v>
      </c>
      <c r="E6443" s="2">
        <v>42188</v>
      </c>
      <c r="F6443" s="1" t="s">
        <v>52</v>
      </c>
      <c r="G6443" s="1" t="s">
        <v>902</v>
      </c>
      <c r="H6443">
        <v>20</v>
      </c>
      <c r="I6443" s="10">
        <v>43.22</v>
      </c>
      <c r="J6443" s="11">
        <v>0.08</v>
      </c>
      <c r="K6443" s="12">
        <v>795.25</v>
      </c>
      <c r="L6443" s="12">
        <v>4</v>
      </c>
      <c r="M6443" s="1" t="s">
        <v>19</v>
      </c>
      <c r="N6443" s="1" t="s">
        <v>26</v>
      </c>
      <c r="O6443">
        <v>0</v>
      </c>
      <c r="P6443" t="s">
        <v>2217</v>
      </c>
      <c r="Q6443" t="s">
        <v>2218</v>
      </c>
      <c r="R6443">
        <v>7</v>
      </c>
      <c r="S6443" t="s">
        <v>2220</v>
      </c>
    </row>
    <row r="6444" spans="1:19">
      <c r="A6444">
        <v>58720</v>
      </c>
      <c r="B6444" s="1" t="s">
        <v>1681</v>
      </c>
      <c r="C6444" s="1" t="s">
        <v>16</v>
      </c>
      <c r="D6444" s="2">
        <v>42188</v>
      </c>
      <c r="E6444" s="2">
        <v>42219</v>
      </c>
      <c r="F6444" s="1" t="s">
        <v>17</v>
      </c>
      <c r="G6444" s="1" t="s">
        <v>745</v>
      </c>
      <c r="H6444">
        <v>6</v>
      </c>
      <c r="I6444" s="10">
        <v>30.98</v>
      </c>
      <c r="J6444" s="11">
        <v>0.02</v>
      </c>
      <c r="K6444" s="12">
        <v>182.16</v>
      </c>
      <c r="L6444" s="12">
        <v>8.74</v>
      </c>
      <c r="M6444" s="1" t="s">
        <v>19</v>
      </c>
      <c r="N6444" s="1" t="s">
        <v>26</v>
      </c>
      <c r="O6444">
        <v>31</v>
      </c>
      <c r="P6444" t="s">
        <v>2217</v>
      </c>
      <c r="Q6444" t="s">
        <v>2218</v>
      </c>
      <c r="R6444">
        <v>7</v>
      </c>
      <c r="S6444" t="s">
        <v>2220</v>
      </c>
    </row>
    <row r="6445" spans="1:19">
      <c r="A6445">
        <v>5318</v>
      </c>
      <c r="B6445" s="1" t="s">
        <v>1370</v>
      </c>
      <c r="C6445" s="1" t="s">
        <v>16</v>
      </c>
      <c r="D6445" s="2">
        <v>42067</v>
      </c>
      <c r="E6445" s="2">
        <v>42098</v>
      </c>
      <c r="F6445" s="1" t="s">
        <v>23</v>
      </c>
      <c r="G6445" s="1" t="s">
        <v>600</v>
      </c>
      <c r="H6445">
        <v>29</v>
      </c>
      <c r="I6445" s="10">
        <v>200.99</v>
      </c>
      <c r="J6445" s="11">
        <v>0.03</v>
      </c>
      <c r="K6445" s="12">
        <v>5653.85</v>
      </c>
      <c r="L6445" s="12">
        <v>4.2</v>
      </c>
      <c r="M6445" s="1" t="s">
        <v>19</v>
      </c>
      <c r="N6445" s="1" t="s">
        <v>26</v>
      </c>
      <c r="O6445">
        <v>31</v>
      </c>
      <c r="P6445" t="s">
        <v>2217</v>
      </c>
      <c r="Q6445" t="s">
        <v>2228</v>
      </c>
      <c r="R6445">
        <v>3</v>
      </c>
      <c r="S6445" t="s">
        <v>2231</v>
      </c>
    </row>
    <row r="6446" spans="1:19">
      <c r="A6446">
        <v>3040</v>
      </c>
      <c r="B6446" s="1" t="s">
        <v>150</v>
      </c>
      <c r="C6446" s="1" t="s">
        <v>22</v>
      </c>
      <c r="D6446" s="2">
        <v>42312</v>
      </c>
      <c r="E6446" s="2">
        <v>42342</v>
      </c>
      <c r="F6446" s="1" t="s">
        <v>52</v>
      </c>
      <c r="G6446" s="1" t="s">
        <v>1314</v>
      </c>
      <c r="H6446">
        <v>13</v>
      </c>
      <c r="I6446" s="10">
        <v>6.48</v>
      </c>
      <c r="J6446" s="11">
        <v>0.01</v>
      </c>
      <c r="K6446" s="12">
        <v>83.4</v>
      </c>
      <c r="L6446" s="12">
        <v>6.6</v>
      </c>
      <c r="M6446" s="1" t="s">
        <v>19</v>
      </c>
      <c r="N6446" s="1" t="s">
        <v>26</v>
      </c>
      <c r="O6446">
        <v>30</v>
      </c>
      <c r="P6446" t="s">
        <v>2217</v>
      </c>
      <c r="Q6446" t="s">
        <v>2213</v>
      </c>
      <c r="R6446">
        <v>11</v>
      </c>
      <c r="S6446" t="s">
        <v>2216</v>
      </c>
    </row>
    <row r="6447" spans="1:19">
      <c r="A6447">
        <v>7078</v>
      </c>
      <c r="B6447" s="1" t="s">
        <v>1540</v>
      </c>
      <c r="C6447" s="1" t="s">
        <v>16</v>
      </c>
      <c r="D6447" s="2">
        <v>42312</v>
      </c>
      <c r="E6447" s="2">
        <v>42342</v>
      </c>
      <c r="F6447" s="1" t="s">
        <v>23</v>
      </c>
      <c r="G6447" s="1" t="s">
        <v>722</v>
      </c>
      <c r="H6447">
        <v>11</v>
      </c>
      <c r="I6447" s="10">
        <v>3.36</v>
      </c>
      <c r="J6447" s="11">
        <v>0.1</v>
      </c>
      <c r="K6447" s="12">
        <v>33.26</v>
      </c>
      <c r="L6447" s="12">
        <v>6.27</v>
      </c>
      <c r="M6447" s="1" t="s">
        <v>19</v>
      </c>
      <c r="N6447" s="1" t="s">
        <v>26</v>
      </c>
      <c r="O6447">
        <v>30</v>
      </c>
      <c r="P6447" t="s">
        <v>2217</v>
      </c>
      <c r="Q6447" t="s">
        <v>2213</v>
      </c>
      <c r="R6447">
        <v>11</v>
      </c>
      <c r="S6447" t="s">
        <v>2216</v>
      </c>
    </row>
    <row r="6448" spans="1:19">
      <c r="A6448">
        <v>34402</v>
      </c>
      <c r="B6448" s="1" t="s">
        <v>218</v>
      </c>
      <c r="C6448" s="1" t="s">
        <v>22</v>
      </c>
      <c r="D6448" s="2">
        <v>42040</v>
      </c>
      <c r="E6448" s="2">
        <v>42129</v>
      </c>
      <c r="F6448" s="1" t="s">
        <v>23</v>
      </c>
      <c r="G6448" s="1" t="s">
        <v>279</v>
      </c>
      <c r="H6448">
        <v>11</v>
      </c>
      <c r="I6448" s="10">
        <v>3.15</v>
      </c>
      <c r="J6448" s="11">
        <v>7.0000000000000007E-2</v>
      </c>
      <c r="K6448" s="12">
        <v>32.22</v>
      </c>
      <c r="L6448" s="12">
        <v>0.5</v>
      </c>
      <c r="M6448" s="1" t="s">
        <v>19</v>
      </c>
      <c r="N6448" s="1" t="s">
        <v>26</v>
      </c>
      <c r="O6448">
        <v>89</v>
      </c>
      <c r="P6448" t="s">
        <v>2217</v>
      </c>
      <c r="Q6448" t="s">
        <v>2228</v>
      </c>
      <c r="R6448">
        <v>2</v>
      </c>
      <c r="S6448" t="s">
        <v>2230</v>
      </c>
    </row>
    <row r="6449" spans="1:19">
      <c r="A6449">
        <v>27776</v>
      </c>
      <c r="B6449" s="1" t="s">
        <v>1065</v>
      </c>
      <c r="C6449" s="1" t="s">
        <v>36</v>
      </c>
      <c r="D6449" s="2">
        <v>42099</v>
      </c>
      <c r="E6449" s="2">
        <v>42221</v>
      </c>
      <c r="F6449" s="1" t="s">
        <v>31</v>
      </c>
      <c r="G6449" s="1" t="s">
        <v>1130</v>
      </c>
      <c r="H6449">
        <v>41</v>
      </c>
      <c r="I6449" s="10">
        <v>4.9800000000000004</v>
      </c>
      <c r="J6449" s="11">
        <v>0.04</v>
      </c>
      <c r="K6449" s="12">
        <v>196.01</v>
      </c>
      <c r="L6449" s="12">
        <v>7.28</v>
      </c>
      <c r="M6449" s="1" t="s">
        <v>19</v>
      </c>
      <c r="N6449" s="1" t="s">
        <v>26</v>
      </c>
      <c r="O6449">
        <v>122</v>
      </c>
      <c r="P6449" t="s">
        <v>2217</v>
      </c>
      <c r="Q6449" t="s">
        <v>2221</v>
      </c>
      <c r="R6449">
        <v>4</v>
      </c>
      <c r="S6449" t="s">
        <v>2227</v>
      </c>
    </row>
    <row r="6450" spans="1:19">
      <c r="A6450">
        <v>47842</v>
      </c>
      <c r="B6450" s="1" t="s">
        <v>1283</v>
      </c>
      <c r="C6450" s="1" t="s">
        <v>22</v>
      </c>
      <c r="D6450" s="2">
        <v>42343</v>
      </c>
      <c r="E6450" s="2">
        <v>42343</v>
      </c>
      <c r="F6450" s="1" t="s">
        <v>52</v>
      </c>
      <c r="G6450" s="1" t="s">
        <v>1118</v>
      </c>
      <c r="H6450">
        <v>50</v>
      </c>
      <c r="I6450" s="10">
        <v>4.28</v>
      </c>
      <c r="J6450" s="11">
        <v>0.06</v>
      </c>
      <c r="K6450" s="12">
        <v>201.16</v>
      </c>
      <c r="L6450" s="12">
        <v>5.74</v>
      </c>
      <c r="M6450" s="1" t="s">
        <v>19</v>
      </c>
      <c r="N6450" s="1" t="s">
        <v>26</v>
      </c>
      <c r="O6450">
        <v>0</v>
      </c>
      <c r="P6450" t="s">
        <v>2217</v>
      </c>
      <c r="Q6450" t="s">
        <v>2213</v>
      </c>
      <c r="R6450">
        <v>12</v>
      </c>
      <c r="S6450" t="s">
        <v>2215</v>
      </c>
    </row>
    <row r="6451" spans="1:19">
      <c r="A6451">
        <v>53863</v>
      </c>
      <c r="B6451" s="1" t="s">
        <v>256</v>
      </c>
      <c r="C6451" s="1" t="s">
        <v>36</v>
      </c>
      <c r="D6451" s="2">
        <v>42069</v>
      </c>
      <c r="E6451" s="2">
        <v>42161</v>
      </c>
      <c r="F6451" s="1" t="s">
        <v>23</v>
      </c>
      <c r="G6451" s="1" t="s">
        <v>140</v>
      </c>
      <c r="H6451">
        <v>46</v>
      </c>
      <c r="I6451" s="10">
        <v>161.55000000000001</v>
      </c>
      <c r="J6451" s="11">
        <v>0.02</v>
      </c>
      <c r="K6451" s="12">
        <v>7282.67</v>
      </c>
      <c r="L6451" s="12">
        <v>19.989999999999998</v>
      </c>
      <c r="M6451" s="1" t="s">
        <v>19</v>
      </c>
      <c r="N6451" s="1" t="s">
        <v>26</v>
      </c>
      <c r="O6451">
        <v>92</v>
      </c>
      <c r="P6451" t="s">
        <v>2217</v>
      </c>
      <c r="Q6451" t="s">
        <v>2228</v>
      </c>
      <c r="R6451">
        <v>3</v>
      </c>
      <c r="S6451" t="s">
        <v>2231</v>
      </c>
    </row>
    <row r="6452" spans="1:19">
      <c r="A6452">
        <v>6916</v>
      </c>
      <c r="B6452" s="1" t="s">
        <v>1802</v>
      </c>
      <c r="C6452" s="1" t="s">
        <v>22</v>
      </c>
      <c r="D6452" s="2">
        <v>42100</v>
      </c>
      <c r="E6452" s="2">
        <v>42222</v>
      </c>
      <c r="F6452" s="1" t="s">
        <v>31</v>
      </c>
      <c r="G6452" s="1" t="s">
        <v>1186</v>
      </c>
      <c r="H6452">
        <v>40</v>
      </c>
      <c r="I6452" s="10">
        <v>10.9</v>
      </c>
      <c r="J6452" s="11">
        <v>0.08</v>
      </c>
      <c r="K6452" s="12">
        <v>401.12</v>
      </c>
      <c r="L6452" s="12">
        <v>7.46</v>
      </c>
      <c r="M6452" s="1" t="s">
        <v>19</v>
      </c>
      <c r="N6452" s="1" t="s">
        <v>26</v>
      </c>
      <c r="O6452">
        <v>122</v>
      </c>
      <c r="P6452" t="s">
        <v>2217</v>
      </c>
      <c r="Q6452" t="s">
        <v>2221</v>
      </c>
      <c r="R6452">
        <v>4</v>
      </c>
      <c r="S6452" t="s">
        <v>2227</v>
      </c>
    </row>
    <row r="6453" spans="1:19">
      <c r="A6453">
        <v>8960</v>
      </c>
      <c r="B6453" s="1" t="s">
        <v>961</v>
      </c>
      <c r="C6453" s="1" t="s">
        <v>16</v>
      </c>
      <c r="D6453" s="2">
        <v>42130</v>
      </c>
      <c r="E6453" s="2">
        <v>42191</v>
      </c>
      <c r="F6453" s="1" t="s">
        <v>52</v>
      </c>
      <c r="G6453" s="1" t="s">
        <v>60</v>
      </c>
      <c r="H6453">
        <v>46</v>
      </c>
      <c r="I6453" s="10">
        <v>99.99</v>
      </c>
      <c r="J6453" s="11">
        <v>7.0000000000000007E-2</v>
      </c>
      <c r="K6453" s="12">
        <v>4277.57</v>
      </c>
      <c r="L6453" s="12">
        <v>19.989999999999998</v>
      </c>
      <c r="M6453" s="1" t="s">
        <v>19</v>
      </c>
      <c r="N6453" s="1" t="s">
        <v>26</v>
      </c>
      <c r="O6453">
        <v>61</v>
      </c>
      <c r="P6453" t="s">
        <v>2217</v>
      </c>
      <c r="Q6453" t="s">
        <v>2221</v>
      </c>
      <c r="R6453">
        <v>5</v>
      </c>
      <c r="S6453" t="s">
        <v>2225</v>
      </c>
    </row>
    <row r="6454" spans="1:19">
      <c r="A6454">
        <v>14018</v>
      </c>
      <c r="B6454" s="1" t="s">
        <v>152</v>
      </c>
      <c r="C6454" s="1" t="s">
        <v>36</v>
      </c>
      <c r="D6454" s="2">
        <v>42161</v>
      </c>
      <c r="E6454" s="2">
        <v>42161</v>
      </c>
      <c r="F6454" s="1" t="s">
        <v>23</v>
      </c>
      <c r="G6454" s="1" t="s">
        <v>649</v>
      </c>
      <c r="H6454">
        <v>30</v>
      </c>
      <c r="I6454" s="10">
        <v>4.9800000000000004</v>
      </c>
      <c r="J6454" s="11">
        <v>0.08</v>
      </c>
      <c r="K6454" s="12">
        <v>137.44999999999999</v>
      </c>
      <c r="L6454" s="12">
        <v>0.49</v>
      </c>
      <c r="M6454" s="1" t="s">
        <v>19</v>
      </c>
      <c r="N6454" s="1" t="s">
        <v>26</v>
      </c>
      <c r="O6454">
        <v>0</v>
      </c>
      <c r="P6454" t="s">
        <v>2217</v>
      </c>
      <c r="Q6454" t="s">
        <v>2221</v>
      </c>
      <c r="R6454">
        <v>6</v>
      </c>
      <c r="S6454" t="s">
        <v>2222</v>
      </c>
    </row>
    <row r="6455" spans="1:19">
      <c r="A6455">
        <v>2720</v>
      </c>
      <c r="B6455" s="1" t="s">
        <v>1122</v>
      </c>
      <c r="C6455" s="1" t="s">
        <v>16</v>
      </c>
      <c r="D6455" s="2">
        <v>42191</v>
      </c>
      <c r="E6455" s="2">
        <v>42283</v>
      </c>
      <c r="F6455" s="1" t="s">
        <v>28</v>
      </c>
      <c r="G6455" s="1" t="s">
        <v>1267</v>
      </c>
      <c r="H6455">
        <v>36</v>
      </c>
      <c r="I6455" s="10">
        <v>65.989999999999995</v>
      </c>
      <c r="J6455" s="11">
        <v>0.02</v>
      </c>
      <c r="K6455" s="12">
        <v>2328.13</v>
      </c>
      <c r="L6455" s="12">
        <v>3.99</v>
      </c>
      <c r="M6455" s="1" t="s">
        <v>19</v>
      </c>
      <c r="N6455" s="1" t="s">
        <v>26</v>
      </c>
      <c r="O6455">
        <v>92</v>
      </c>
      <c r="P6455" t="s">
        <v>2217</v>
      </c>
      <c r="Q6455" t="s">
        <v>2218</v>
      </c>
      <c r="R6455">
        <v>7</v>
      </c>
      <c r="S6455" t="s">
        <v>2220</v>
      </c>
    </row>
    <row r="6456" spans="1:19">
      <c r="A6456">
        <v>34980</v>
      </c>
      <c r="B6456" s="1" t="s">
        <v>258</v>
      </c>
      <c r="C6456" s="1" t="s">
        <v>16</v>
      </c>
      <c r="D6456" s="2">
        <v>42043</v>
      </c>
      <c r="E6456" s="2">
        <v>42102</v>
      </c>
      <c r="F6456" s="1" t="s">
        <v>17</v>
      </c>
      <c r="G6456" s="1" t="s">
        <v>511</v>
      </c>
      <c r="H6456">
        <v>25</v>
      </c>
      <c r="I6456" s="10">
        <v>34.76</v>
      </c>
      <c r="J6456" s="11">
        <v>0.06</v>
      </c>
      <c r="K6456" s="12">
        <v>816.86</v>
      </c>
      <c r="L6456" s="12">
        <v>5.49</v>
      </c>
      <c r="M6456" s="1" t="s">
        <v>19</v>
      </c>
      <c r="N6456" s="1" t="s">
        <v>26</v>
      </c>
      <c r="O6456">
        <v>59</v>
      </c>
      <c r="P6456" t="s">
        <v>2217</v>
      </c>
      <c r="Q6456" t="s">
        <v>2228</v>
      </c>
      <c r="R6456">
        <v>2</v>
      </c>
      <c r="S6456" t="s">
        <v>2230</v>
      </c>
    </row>
    <row r="6457" spans="1:19">
      <c r="A6457">
        <v>31495</v>
      </c>
      <c r="B6457" s="1" t="s">
        <v>2035</v>
      </c>
      <c r="C6457" s="1" t="s">
        <v>16</v>
      </c>
      <c r="D6457" s="2">
        <v>42102</v>
      </c>
      <c r="E6457" s="2">
        <v>42224</v>
      </c>
      <c r="F6457" s="1" t="s">
        <v>31</v>
      </c>
      <c r="G6457" s="1" t="s">
        <v>808</v>
      </c>
      <c r="H6457">
        <v>20</v>
      </c>
      <c r="I6457" s="10">
        <v>8.69</v>
      </c>
      <c r="J6457" s="11">
        <v>0.06</v>
      </c>
      <c r="K6457" s="12">
        <v>163.37</v>
      </c>
      <c r="L6457" s="12">
        <v>2.99</v>
      </c>
      <c r="M6457" s="1" t="s">
        <v>19</v>
      </c>
      <c r="N6457" s="1" t="s">
        <v>26</v>
      </c>
      <c r="O6457">
        <v>122</v>
      </c>
      <c r="P6457" t="s">
        <v>2217</v>
      </c>
      <c r="Q6457" t="s">
        <v>2221</v>
      </c>
      <c r="R6457">
        <v>4</v>
      </c>
      <c r="S6457" t="s">
        <v>2227</v>
      </c>
    </row>
    <row r="6458" spans="1:19">
      <c r="A6458">
        <v>18598</v>
      </c>
      <c r="B6458" s="1" t="s">
        <v>478</v>
      </c>
      <c r="C6458" s="1" t="s">
        <v>36</v>
      </c>
      <c r="D6458" s="2">
        <v>42163</v>
      </c>
      <c r="E6458" s="2">
        <v>42255</v>
      </c>
      <c r="F6458" s="1" t="s">
        <v>28</v>
      </c>
      <c r="G6458" s="1" t="s">
        <v>920</v>
      </c>
      <c r="H6458">
        <v>24</v>
      </c>
      <c r="I6458" s="10">
        <v>14.48</v>
      </c>
      <c r="J6458" s="11">
        <v>0.1</v>
      </c>
      <c r="K6458" s="12">
        <v>312.77</v>
      </c>
      <c r="L6458" s="12">
        <v>6.46</v>
      </c>
      <c r="M6458" s="1" t="s">
        <v>19</v>
      </c>
      <c r="N6458" s="1" t="s">
        <v>26</v>
      </c>
      <c r="O6458">
        <v>92</v>
      </c>
      <c r="P6458" t="s">
        <v>2217</v>
      </c>
      <c r="Q6458" t="s">
        <v>2221</v>
      </c>
      <c r="R6458">
        <v>6</v>
      </c>
      <c r="S6458" t="s">
        <v>2222</v>
      </c>
    </row>
    <row r="6459" spans="1:19">
      <c r="A6459">
        <v>42563</v>
      </c>
      <c r="B6459" s="1" t="s">
        <v>633</v>
      </c>
      <c r="C6459" s="1" t="s">
        <v>16</v>
      </c>
      <c r="D6459" s="2">
        <v>42346</v>
      </c>
      <c r="E6459" s="2">
        <v>42346</v>
      </c>
      <c r="F6459" s="1" t="s">
        <v>52</v>
      </c>
      <c r="G6459" s="1" t="s">
        <v>576</v>
      </c>
      <c r="H6459">
        <v>7</v>
      </c>
      <c r="I6459" s="10">
        <v>4.24</v>
      </c>
      <c r="J6459" s="11">
        <v>7.0000000000000007E-2</v>
      </c>
      <c r="K6459" s="12">
        <v>27.6</v>
      </c>
      <c r="L6459" s="12">
        <v>5.41</v>
      </c>
      <c r="M6459" s="1" t="s">
        <v>19</v>
      </c>
      <c r="N6459" s="1" t="s">
        <v>26</v>
      </c>
      <c r="O6459">
        <v>0</v>
      </c>
      <c r="P6459" t="s">
        <v>2217</v>
      </c>
      <c r="Q6459" t="s">
        <v>2213</v>
      </c>
      <c r="R6459">
        <v>12</v>
      </c>
      <c r="S6459" t="s">
        <v>2215</v>
      </c>
    </row>
    <row r="6460" spans="1:19">
      <c r="A6460">
        <v>17410</v>
      </c>
      <c r="B6460" s="1" t="s">
        <v>139</v>
      </c>
      <c r="C6460" s="1" t="s">
        <v>22</v>
      </c>
      <c r="D6460" s="2">
        <v>42013</v>
      </c>
      <c r="E6460" s="2">
        <v>42164</v>
      </c>
      <c r="F6460" s="1" t="s">
        <v>31</v>
      </c>
      <c r="G6460" s="1" t="s">
        <v>1277</v>
      </c>
      <c r="H6460">
        <v>5</v>
      </c>
      <c r="I6460" s="10">
        <v>65.989999999999995</v>
      </c>
      <c r="J6460" s="11">
        <v>0.04</v>
      </c>
      <c r="K6460" s="12">
        <v>316.75</v>
      </c>
      <c r="L6460" s="12">
        <v>8.99</v>
      </c>
      <c r="M6460" s="1" t="s">
        <v>19</v>
      </c>
      <c r="N6460" s="1" t="s">
        <v>26</v>
      </c>
      <c r="O6460">
        <v>151</v>
      </c>
      <c r="P6460" t="s">
        <v>2217</v>
      </c>
      <c r="Q6460" t="s">
        <v>2228</v>
      </c>
      <c r="R6460">
        <v>1</v>
      </c>
      <c r="S6460" t="s">
        <v>2229</v>
      </c>
    </row>
    <row r="6461" spans="1:19">
      <c r="A6461">
        <v>2593</v>
      </c>
      <c r="B6461" s="1" t="s">
        <v>1367</v>
      </c>
      <c r="C6461" s="1" t="s">
        <v>22</v>
      </c>
      <c r="D6461" s="2">
        <v>42072</v>
      </c>
      <c r="E6461" s="2">
        <v>42133</v>
      </c>
      <c r="F6461" s="1" t="s">
        <v>23</v>
      </c>
      <c r="G6461" s="1" t="s">
        <v>62</v>
      </c>
      <c r="H6461">
        <v>5</v>
      </c>
      <c r="I6461" s="10">
        <v>420.98</v>
      </c>
      <c r="J6461" s="11">
        <v>0.1</v>
      </c>
      <c r="K6461" s="12">
        <v>1894.41</v>
      </c>
      <c r="L6461" s="12">
        <v>19.989999999999998</v>
      </c>
      <c r="M6461" s="1" t="s">
        <v>19</v>
      </c>
      <c r="N6461" s="1" t="s">
        <v>26</v>
      </c>
      <c r="O6461">
        <v>61</v>
      </c>
      <c r="P6461" t="s">
        <v>2217</v>
      </c>
      <c r="Q6461" t="s">
        <v>2228</v>
      </c>
      <c r="R6461">
        <v>3</v>
      </c>
      <c r="S6461" t="s">
        <v>2231</v>
      </c>
    </row>
    <row r="6462" spans="1:19">
      <c r="A6462">
        <v>31872</v>
      </c>
      <c r="B6462" s="1" t="s">
        <v>145</v>
      </c>
      <c r="C6462" s="1" t="s">
        <v>16</v>
      </c>
      <c r="D6462" s="2">
        <v>42164</v>
      </c>
      <c r="E6462" s="2">
        <v>42286</v>
      </c>
      <c r="F6462" s="1" t="s">
        <v>31</v>
      </c>
      <c r="G6462" s="1" t="s">
        <v>972</v>
      </c>
      <c r="H6462">
        <v>34</v>
      </c>
      <c r="I6462" s="10">
        <v>83.98</v>
      </c>
      <c r="J6462" s="11">
        <v>0.06</v>
      </c>
      <c r="K6462" s="12">
        <v>2684</v>
      </c>
      <c r="L6462" s="12">
        <v>5.01</v>
      </c>
      <c r="M6462" s="1" t="s">
        <v>19</v>
      </c>
      <c r="N6462" s="1" t="s">
        <v>26</v>
      </c>
      <c r="O6462">
        <v>122</v>
      </c>
      <c r="P6462" t="s">
        <v>2217</v>
      </c>
      <c r="Q6462" t="s">
        <v>2221</v>
      </c>
      <c r="R6462">
        <v>6</v>
      </c>
      <c r="S6462" t="s">
        <v>2222</v>
      </c>
    </row>
    <row r="6463" spans="1:19">
      <c r="A6463">
        <v>36800</v>
      </c>
      <c r="B6463" s="1" t="s">
        <v>172</v>
      </c>
      <c r="C6463" s="1" t="s">
        <v>36</v>
      </c>
      <c r="D6463" s="2">
        <v>42286</v>
      </c>
      <c r="E6463" s="2">
        <v>42317</v>
      </c>
      <c r="F6463" s="1" t="s">
        <v>23</v>
      </c>
      <c r="G6463" s="1" t="s">
        <v>583</v>
      </c>
      <c r="H6463">
        <v>4</v>
      </c>
      <c r="I6463" s="10">
        <v>10.89</v>
      </c>
      <c r="J6463" s="11">
        <v>0.05</v>
      </c>
      <c r="K6463" s="12">
        <v>41.38</v>
      </c>
      <c r="L6463" s="12">
        <v>4.5</v>
      </c>
      <c r="M6463" s="1" t="s">
        <v>19</v>
      </c>
      <c r="N6463" s="1" t="s">
        <v>26</v>
      </c>
      <c r="O6463">
        <v>31</v>
      </c>
      <c r="P6463" t="s">
        <v>2217</v>
      </c>
      <c r="Q6463" t="s">
        <v>2213</v>
      </c>
      <c r="R6463">
        <v>10</v>
      </c>
      <c r="S6463" t="s">
        <v>2214</v>
      </c>
    </row>
    <row r="6464" spans="1:19">
      <c r="A6464">
        <v>50209</v>
      </c>
      <c r="B6464" s="1" t="s">
        <v>618</v>
      </c>
      <c r="C6464" s="1" t="s">
        <v>22</v>
      </c>
      <c r="D6464" s="2">
        <v>42286</v>
      </c>
      <c r="E6464" s="2">
        <v>42347</v>
      </c>
      <c r="F6464" s="1" t="s">
        <v>23</v>
      </c>
      <c r="G6464" s="1" t="s">
        <v>418</v>
      </c>
      <c r="H6464">
        <v>34</v>
      </c>
      <c r="I6464" s="10">
        <v>55.48</v>
      </c>
      <c r="J6464" s="11">
        <v>0.03</v>
      </c>
      <c r="K6464" s="12">
        <v>1829.73</v>
      </c>
      <c r="L6464" s="12">
        <v>6.79</v>
      </c>
      <c r="M6464" s="1" t="s">
        <v>19</v>
      </c>
      <c r="N6464" s="1" t="s">
        <v>26</v>
      </c>
      <c r="O6464">
        <v>61</v>
      </c>
      <c r="P6464" t="s">
        <v>2217</v>
      </c>
      <c r="Q6464" t="s">
        <v>2213</v>
      </c>
      <c r="R6464">
        <v>10</v>
      </c>
      <c r="S6464" t="s">
        <v>2214</v>
      </c>
    </row>
    <row r="6465" spans="1:19">
      <c r="A6465">
        <v>21862</v>
      </c>
      <c r="B6465" s="1" t="s">
        <v>748</v>
      </c>
      <c r="C6465" s="1" t="s">
        <v>36</v>
      </c>
      <c r="D6465" s="2">
        <v>42347</v>
      </c>
      <c r="E6465" s="2">
        <v>42347</v>
      </c>
      <c r="F6465" s="1" t="s">
        <v>17</v>
      </c>
      <c r="G6465" s="1" t="s">
        <v>506</v>
      </c>
      <c r="H6465">
        <v>1</v>
      </c>
      <c r="I6465" s="10">
        <v>14.27</v>
      </c>
      <c r="J6465" s="11">
        <v>0.09</v>
      </c>
      <c r="K6465" s="12">
        <v>12.99</v>
      </c>
      <c r="L6465" s="12">
        <v>7.27</v>
      </c>
      <c r="M6465" s="1" t="s">
        <v>19</v>
      </c>
      <c r="N6465" s="1" t="s">
        <v>26</v>
      </c>
      <c r="O6465">
        <v>0</v>
      </c>
      <c r="P6465" t="s">
        <v>2217</v>
      </c>
      <c r="Q6465" t="s">
        <v>2213</v>
      </c>
      <c r="R6465">
        <v>12</v>
      </c>
      <c r="S6465" t="s">
        <v>2215</v>
      </c>
    </row>
    <row r="6466" spans="1:19">
      <c r="A6466">
        <v>57984</v>
      </c>
      <c r="B6466" s="1" t="s">
        <v>1174</v>
      </c>
      <c r="C6466" s="1" t="s">
        <v>36</v>
      </c>
      <c r="D6466" s="2">
        <v>42045</v>
      </c>
      <c r="E6466" s="2">
        <v>42073</v>
      </c>
      <c r="F6466" s="1" t="s">
        <v>23</v>
      </c>
      <c r="G6466" s="1" t="s">
        <v>709</v>
      </c>
      <c r="H6466">
        <v>6</v>
      </c>
      <c r="I6466" s="10">
        <v>30.97</v>
      </c>
      <c r="J6466" s="11">
        <v>7.0000000000000007E-2</v>
      </c>
      <c r="K6466" s="12">
        <v>172.81</v>
      </c>
      <c r="L6466" s="12">
        <v>4</v>
      </c>
      <c r="M6466" s="1" t="s">
        <v>19</v>
      </c>
      <c r="N6466" s="1" t="s">
        <v>26</v>
      </c>
      <c r="O6466">
        <v>28</v>
      </c>
      <c r="P6466" t="s">
        <v>2217</v>
      </c>
      <c r="Q6466" t="s">
        <v>2228</v>
      </c>
      <c r="R6466">
        <v>2</v>
      </c>
      <c r="S6466" t="s">
        <v>2230</v>
      </c>
    </row>
    <row r="6467" spans="1:19">
      <c r="A6467">
        <v>24260</v>
      </c>
      <c r="B6467" s="1" t="s">
        <v>2005</v>
      </c>
      <c r="C6467" s="1" t="s">
        <v>22</v>
      </c>
      <c r="D6467" s="2">
        <v>42073</v>
      </c>
      <c r="E6467" s="2">
        <v>42104</v>
      </c>
      <c r="F6467" s="1" t="s">
        <v>17</v>
      </c>
      <c r="G6467" s="1" t="s">
        <v>466</v>
      </c>
      <c r="H6467">
        <v>48</v>
      </c>
      <c r="I6467" s="10">
        <v>11.97</v>
      </c>
      <c r="J6467" s="11">
        <v>0.09</v>
      </c>
      <c r="K6467" s="12">
        <v>522.85</v>
      </c>
      <c r="L6467" s="12">
        <v>4.9800000000000004</v>
      </c>
      <c r="M6467" s="1" t="s">
        <v>19</v>
      </c>
      <c r="N6467" s="1" t="s">
        <v>26</v>
      </c>
      <c r="O6467">
        <v>31</v>
      </c>
      <c r="P6467" t="s">
        <v>2217</v>
      </c>
      <c r="Q6467" t="s">
        <v>2228</v>
      </c>
      <c r="R6467">
        <v>3</v>
      </c>
      <c r="S6467" t="s">
        <v>2231</v>
      </c>
    </row>
    <row r="6468" spans="1:19">
      <c r="A6468">
        <v>28802</v>
      </c>
      <c r="B6468" s="1" t="s">
        <v>148</v>
      </c>
      <c r="C6468" s="1" t="s">
        <v>16</v>
      </c>
      <c r="D6468" s="2">
        <v>42105</v>
      </c>
      <c r="E6468" s="2">
        <v>42196</v>
      </c>
      <c r="F6468" s="1" t="s">
        <v>23</v>
      </c>
      <c r="G6468" s="1" t="s">
        <v>855</v>
      </c>
      <c r="H6468">
        <v>36</v>
      </c>
      <c r="I6468" s="10">
        <v>8.34</v>
      </c>
      <c r="J6468" s="11">
        <v>0</v>
      </c>
      <c r="K6468" s="12">
        <v>300.24</v>
      </c>
      <c r="L6468" s="12">
        <v>4.82</v>
      </c>
      <c r="M6468" s="1" t="s">
        <v>19</v>
      </c>
      <c r="N6468" s="1" t="s">
        <v>26</v>
      </c>
      <c r="O6468">
        <v>91</v>
      </c>
      <c r="P6468" t="s">
        <v>2217</v>
      </c>
      <c r="Q6468" t="s">
        <v>2221</v>
      </c>
      <c r="R6468">
        <v>4</v>
      </c>
      <c r="S6468" t="s">
        <v>2227</v>
      </c>
    </row>
    <row r="6469" spans="1:19">
      <c r="A6469">
        <v>52737</v>
      </c>
      <c r="B6469" s="1" t="s">
        <v>839</v>
      </c>
      <c r="C6469" s="1" t="s">
        <v>16</v>
      </c>
      <c r="D6469" s="2">
        <v>42227</v>
      </c>
      <c r="E6469" s="2">
        <v>42258</v>
      </c>
      <c r="F6469" s="1" t="s">
        <v>17</v>
      </c>
      <c r="G6469" s="1" t="s">
        <v>929</v>
      </c>
      <c r="H6469">
        <v>14</v>
      </c>
      <c r="I6469" s="10">
        <v>7.68</v>
      </c>
      <c r="J6469" s="11">
        <v>0.03</v>
      </c>
      <c r="K6469" s="12">
        <v>104.29</v>
      </c>
      <c r="L6469" s="12">
        <v>6.16</v>
      </c>
      <c r="M6469" s="1" t="s">
        <v>19</v>
      </c>
      <c r="N6469" s="1" t="s">
        <v>26</v>
      </c>
      <c r="O6469">
        <v>31</v>
      </c>
      <c r="P6469" t="s">
        <v>2217</v>
      </c>
      <c r="Q6469" t="s">
        <v>2218</v>
      </c>
      <c r="R6469">
        <v>8</v>
      </c>
      <c r="S6469" t="s">
        <v>2224</v>
      </c>
    </row>
    <row r="6470" spans="1:19">
      <c r="A6470">
        <v>5059</v>
      </c>
      <c r="B6470" s="1" t="s">
        <v>79</v>
      </c>
      <c r="C6470" s="1" t="s">
        <v>16</v>
      </c>
      <c r="D6470" s="2">
        <v>42258</v>
      </c>
      <c r="E6470" s="2">
        <v>42319</v>
      </c>
      <c r="F6470" s="1" t="s">
        <v>23</v>
      </c>
      <c r="G6470" s="1" t="s">
        <v>654</v>
      </c>
      <c r="H6470">
        <v>5</v>
      </c>
      <c r="I6470" s="10">
        <v>5.44</v>
      </c>
      <c r="J6470" s="11">
        <v>0.1</v>
      </c>
      <c r="K6470" s="12">
        <v>24.48</v>
      </c>
      <c r="L6470" s="12">
        <v>7.46</v>
      </c>
      <c r="M6470" s="1" t="s">
        <v>19</v>
      </c>
      <c r="N6470" s="1" t="s">
        <v>26</v>
      </c>
      <c r="O6470">
        <v>61</v>
      </c>
      <c r="P6470" t="s">
        <v>2217</v>
      </c>
      <c r="Q6470" t="s">
        <v>2218</v>
      </c>
      <c r="R6470">
        <v>9</v>
      </c>
      <c r="S6470" t="s">
        <v>2219</v>
      </c>
    </row>
    <row r="6471" spans="1:19">
      <c r="A6471">
        <v>39682</v>
      </c>
      <c r="B6471" s="1" t="s">
        <v>298</v>
      </c>
      <c r="C6471" s="1" t="s">
        <v>36</v>
      </c>
      <c r="D6471" s="2">
        <v>42258</v>
      </c>
      <c r="E6471" s="2">
        <v>42319</v>
      </c>
      <c r="F6471" s="1" t="s">
        <v>52</v>
      </c>
      <c r="G6471" s="1" t="s">
        <v>384</v>
      </c>
      <c r="H6471">
        <v>43</v>
      </c>
      <c r="I6471" s="10">
        <v>55.48</v>
      </c>
      <c r="J6471" s="11">
        <v>0.09</v>
      </c>
      <c r="K6471" s="12">
        <v>2170.9299999999998</v>
      </c>
      <c r="L6471" s="12">
        <v>14.3</v>
      </c>
      <c r="M6471" s="1" t="s">
        <v>19</v>
      </c>
      <c r="N6471" s="1" t="s">
        <v>26</v>
      </c>
      <c r="O6471">
        <v>61</v>
      </c>
      <c r="P6471" t="s">
        <v>2217</v>
      </c>
      <c r="Q6471" t="s">
        <v>2218</v>
      </c>
      <c r="R6471">
        <v>9</v>
      </c>
      <c r="S6471" t="s">
        <v>2219</v>
      </c>
    </row>
    <row r="6472" spans="1:19">
      <c r="A6472">
        <v>43585</v>
      </c>
      <c r="B6472" s="1" t="s">
        <v>1966</v>
      </c>
      <c r="C6472" s="1" t="s">
        <v>36</v>
      </c>
      <c r="D6472" s="2">
        <v>42288</v>
      </c>
      <c r="E6472" s="2">
        <v>42349</v>
      </c>
      <c r="F6472" s="1" t="s">
        <v>28</v>
      </c>
      <c r="G6472" s="1" t="s">
        <v>418</v>
      </c>
      <c r="H6472">
        <v>19</v>
      </c>
      <c r="I6472" s="10">
        <v>55.48</v>
      </c>
      <c r="J6472" s="11">
        <v>0.08</v>
      </c>
      <c r="K6472" s="12">
        <v>969.79</v>
      </c>
      <c r="L6472" s="12">
        <v>6.79</v>
      </c>
      <c r="M6472" s="1" t="s">
        <v>19</v>
      </c>
      <c r="N6472" s="1" t="s">
        <v>26</v>
      </c>
      <c r="O6472">
        <v>61</v>
      </c>
      <c r="P6472" t="s">
        <v>2217</v>
      </c>
      <c r="Q6472" t="s">
        <v>2213</v>
      </c>
      <c r="R6472">
        <v>10</v>
      </c>
      <c r="S6472" t="s">
        <v>2214</v>
      </c>
    </row>
    <row r="6473" spans="1:19">
      <c r="A6473">
        <v>25092</v>
      </c>
      <c r="B6473" s="1" t="s">
        <v>128</v>
      </c>
      <c r="C6473" s="1" t="s">
        <v>22</v>
      </c>
      <c r="D6473" s="2">
        <v>42016</v>
      </c>
      <c r="E6473" s="2">
        <v>42075</v>
      </c>
      <c r="F6473" s="1" t="s">
        <v>23</v>
      </c>
      <c r="G6473" s="1" t="s">
        <v>1236</v>
      </c>
      <c r="H6473">
        <v>6</v>
      </c>
      <c r="I6473" s="10">
        <v>21.38</v>
      </c>
      <c r="J6473" s="11">
        <v>0.08</v>
      </c>
      <c r="K6473" s="12">
        <v>118.02</v>
      </c>
      <c r="L6473" s="12">
        <v>2.99</v>
      </c>
      <c r="M6473" s="1" t="s">
        <v>19</v>
      </c>
      <c r="N6473" s="1" t="s">
        <v>26</v>
      </c>
      <c r="O6473">
        <v>59</v>
      </c>
      <c r="P6473" t="s">
        <v>2217</v>
      </c>
      <c r="Q6473" t="s">
        <v>2228</v>
      </c>
      <c r="R6473">
        <v>1</v>
      </c>
      <c r="S6473" t="s">
        <v>2229</v>
      </c>
    </row>
    <row r="6474" spans="1:19">
      <c r="A6474">
        <v>54564</v>
      </c>
      <c r="B6474" s="1" t="s">
        <v>237</v>
      </c>
      <c r="C6474" s="1" t="s">
        <v>16</v>
      </c>
      <c r="D6474" s="2">
        <v>42167</v>
      </c>
      <c r="E6474" s="2">
        <v>42228</v>
      </c>
      <c r="F6474" s="1" t="s">
        <v>23</v>
      </c>
      <c r="G6474" s="1" t="s">
        <v>1269</v>
      </c>
      <c r="H6474">
        <v>27</v>
      </c>
      <c r="I6474" s="10">
        <v>65.989999999999995</v>
      </c>
      <c r="J6474" s="11">
        <v>0.04</v>
      </c>
      <c r="K6474" s="12">
        <v>1710.46</v>
      </c>
      <c r="L6474" s="12">
        <v>5.92</v>
      </c>
      <c r="M6474" s="1" t="s">
        <v>19</v>
      </c>
      <c r="N6474" s="1" t="s">
        <v>26</v>
      </c>
      <c r="O6474">
        <v>61</v>
      </c>
      <c r="P6474" t="s">
        <v>2217</v>
      </c>
      <c r="Q6474" t="s">
        <v>2221</v>
      </c>
      <c r="R6474">
        <v>6</v>
      </c>
      <c r="S6474" t="s">
        <v>2222</v>
      </c>
    </row>
    <row r="6475" spans="1:19">
      <c r="A6475">
        <v>8097</v>
      </c>
      <c r="B6475" s="1" t="s">
        <v>1190</v>
      </c>
      <c r="C6475" s="1" t="s">
        <v>16</v>
      </c>
      <c r="D6475" s="2">
        <v>42259</v>
      </c>
      <c r="E6475" s="2">
        <v>42320</v>
      </c>
      <c r="F6475" s="1" t="s">
        <v>52</v>
      </c>
      <c r="G6475" s="1" t="s">
        <v>72</v>
      </c>
      <c r="H6475">
        <v>48</v>
      </c>
      <c r="I6475" s="10">
        <v>162.93</v>
      </c>
      <c r="J6475" s="11">
        <v>0.04</v>
      </c>
      <c r="K6475" s="12">
        <v>7507.81</v>
      </c>
      <c r="L6475" s="12">
        <v>19.989999999999998</v>
      </c>
      <c r="M6475" s="1" t="s">
        <v>19</v>
      </c>
      <c r="N6475" s="1" t="s">
        <v>26</v>
      </c>
      <c r="O6475">
        <v>61</v>
      </c>
      <c r="P6475" t="s">
        <v>2217</v>
      </c>
      <c r="Q6475" t="s">
        <v>2218</v>
      </c>
      <c r="R6475">
        <v>9</v>
      </c>
      <c r="S6475" t="s">
        <v>2219</v>
      </c>
    </row>
    <row r="6476" spans="1:19">
      <c r="A6476">
        <v>52640</v>
      </c>
      <c r="B6476" s="1" t="s">
        <v>1145</v>
      </c>
      <c r="C6476" s="1" t="s">
        <v>16</v>
      </c>
      <c r="D6476" s="2">
        <v>42370</v>
      </c>
      <c r="E6476" s="2">
        <v>42461</v>
      </c>
      <c r="F6476" s="1" t="s">
        <v>52</v>
      </c>
      <c r="G6476" s="1" t="s">
        <v>2074</v>
      </c>
      <c r="H6476">
        <v>18</v>
      </c>
      <c r="I6476" s="10">
        <v>63.98</v>
      </c>
      <c r="J6476" s="11">
        <v>0.05</v>
      </c>
      <c r="K6476" s="12">
        <v>1094.06</v>
      </c>
      <c r="L6476" s="12">
        <v>19.989999999999998</v>
      </c>
      <c r="M6476" s="1" t="s">
        <v>19</v>
      </c>
      <c r="N6476" s="1" t="s">
        <v>26</v>
      </c>
      <c r="O6476">
        <v>91</v>
      </c>
      <c r="P6476" t="s">
        <v>2223</v>
      </c>
      <c r="Q6476" t="s">
        <v>2228</v>
      </c>
      <c r="R6476">
        <v>1</v>
      </c>
      <c r="S6476" t="s">
        <v>2229</v>
      </c>
    </row>
    <row r="6477" spans="1:19">
      <c r="A6477">
        <v>8195</v>
      </c>
      <c r="B6477" s="1" t="s">
        <v>563</v>
      </c>
      <c r="C6477" s="1" t="s">
        <v>36</v>
      </c>
      <c r="D6477" s="2">
        <v>42522</v>
      </c>
      <c r="E6477" s="2">
        <v>42552</v>
      </c>
      <c r="F6477" s="1" t="s">
        <v>52</v>
      </c>
      <c r="G6477" s="1" t="s">
        <v>1225</v>
      </c>
      <c r="H6477">
        <v>5</v>
      </c>
      <c r="I6477" s="10">
        <v>7.28</v>
      </c>
      <c r="J6477" s="11">
        <v>0.05</v>
      </c>
      <c r="K6477" s="12">
        <v>34.58</v>
      </c>
      <c r="L6477" s="12">
        <v>11.15</v>
      </c>
      <c r="M6477" s="1" t="s">
        <v>19</v>
      </c>
      <c r="N6477" s="1" t="s">
        <v>26</v>
      </c>
      <c r="O6477">
        <v>30</v>
      </c>
      <c r="P6477" t="s">
        <v>2223</v>
      </c>
      <c r="Q6477" t="s">
        <v>2221</v>
      </c>
      <c r="R6477">
        <v>6</v>
      </c>
      <c r="S6477" t="s">
        <v>2222</v>
      </c>
    </row>
    <row r="6478" spans="1:19">
      <c r="A6478">
        <v>46402</v>
      </c>
      <c r="B6478" s="1" t="s">
        <v>1069</v>
      </c>
      <c r="C6478" s="1" t="s">
        <v>22</v>
      </c>
      <c r="D6478" s="2">
        <v>42583</v>
      </c>
      <c r="E6478" s="2">
        <v>42614</v>
      </c>
      <c r="F6478" s="1" t="s">
        <v>52</v>
      </c>
      <c r="G6478" s="1" t="s">
        <v>811</v>
      </c>
      <c r="H6478">
        <v>12</v>
      </c>
      <c r="I6478" s="10">
        <v>115.99</v>
      </c>
      <c r="J6478" s="11">
        <v>0.01</v>
      </c>
      <c r="K6478" s="12">
        <v>1377.96</v>
      </c>
      <c r="L6478" s="12">
        <v>2.5</v>
      </c>
      <c r="M6478" s="1" t="s">
        <v>19</v>
      </c>
      <c r="N6478" s="1" t="s">
        <v>26</v>
      </c>
      <c r="O6478">
        <v>31</v>
      </c>
      <c r="P6478" t="s">
        <v>2223</v>
      </c>
      <c r="Q6478" t="s">
        <v>2218</v>
      </c>
      <c r="R6478">
        <v>8</v>
      </c>
      <c r="S6478" t="s">
        <v>2224</v>
      </c>
    </row>
    <row r="6479" spans="1:19">
      <c r="A6479">
        <v>23556</v>
      </c>
      <c r="B6479" s="1" t="s">
        <v>663</v>
      </c>
      <c r="C6479" s="1" t="s">
        <v>36</v>
      </c>
      <c r="D6479" s="2">
        <v>42614</v>
      </c>
      <c r="E6479" s="2">
        <v>42644</v>
      </c>
      <c r="F6479" s="1" t="s">
        <v>52</v>
      </c>
      <c r="G6479" s="1" t="s">
        <v>107</v>
      </c>
      <c r="H6479">
        <v>34</v>
      </c>
      <c r="I6479" s="10">
        <v>363.25</v>
      </c>
      <c r="J6479" s="11">
        <v>0.05</v>
      </c>
      <c r="K6479" s="12">
        <v>11732.98</v>
      </c>
      <c r="L6479" s="12">
        <v>19.989999999999998</v>
      </c>
      <c r="M6479" s="1" t="s">
        <v>19</v>
      </c>
      <c r="N6479" s="1" t="s">
        <v>26</v>
      </c>
      <c r="O6479">
        <v>30</v>
      </c>
      <c r="P6479" t="s">
        <v>2223</v>
      </c>
      <c r="Q6479" t="s">
        <v>2218</v>
      </c>
      <c r="R6479">
        <v>9</v>
      </c>
      <c r="S6479" t="s">
        <v>2219</v>
      </c>
    </row>
    <row r="6480" spans="1:19">
      <c r="A6480">
        <v>45059</v>
      </c>
      <c r="B6480" s="1" t="s">
        <v>1176</v>
      </c>
      <c r="C6480" s="1" t="s">
        <v>16</v>
      </c>
      <c r="D6480" s="2">
        <v>42431</v>
      </c>
      <c r="E6480" s="2">
        <v>42492</v>
      </c>
      <c r="F6480" s="1" t="s">
        <v>17</v>
      </c>
      <c r="G6480" s="1" t="s">
        <v>162</v>
      </c>
      <c r="H6480">
        <v>39</v>
      </c>
      <c r="I6480" s="10">
        <v>95.43</v>
      </c>
      <c r="J6480" s="11">
        <v>0.09</v>
      </c>
      <c r="K6480" s="12">
        <v>3386.81</v>
      </c>
      <c r="L6480" s="12">
        <v>19.989999999999998</v>
      </c>
      <c r="M6480" s="1" t="s">
        <v>19</v>
      </c>
      <c r="N6480" s="1" t="s">
        <v>26</v>
      </c>
      <c r="O6480">
        <v>61</v>
      </c>
      <c r="P6480" t="s">
        <v>2223</v>
      </c>
      <c r="Q6480" t="s">
        <v>2228</v>
      </c>
      <c r="R6480">
        <v>3</v>
      </c>
      <c r="S6480" t="s">
        <v>2231</v>
      </c>
    </row>
    <row r="6481" spans="1:19">
      <c r="A6481">
        <v>40102</v>
      </c>
      <c r="B6481" s="1" t="s">
        <v>1017</v>
      </c>
      <c r="C6481" s="1" t="s">
        <v>22</v>
      </c>
      <c r="D6481" s="2">
        <v>42431</v>
      </c>
      <c r="E6481" s="2">
        <v>42492</v>
      </c>
      <c r="F6481" s="1" t="s">
        <v>52</v>
      </c>
      <c r="G6481" s="1" t="s">
        <v>1031</v>
      </c>
      <c r="H6481">
        <v>46</v>
      </c>
      <c r="I6481" s="10">
        <v>8.67</v>
      </c>
      <c r="J6481" s="11">
        <v>0.06</v>
      </c>
      <c r="K6481" s="12">
        <v>374.89</v>
      </c>
      <c r="L6481" s="12">
        <v>3.5</v>
      </c>
      <c r="M6481" s="1" t="s">
        <v>19</v>
      </c>
      <c r="N6481" s="1" t="s">
        <v>26</v>
      </c>
      <c r="O6481">
        <v>61</v>
      </c>
      <c r="P6481" t="s">
        <v>2223</v>
      </c>
      <c r="Q6481" t="s">
        <v>2228</v>
      </c>
      <c r="R6481">
        <v>3</v>
      </c>
      <c r="S6481" t="s">
        <v>2231</v>
      </c>
    </row>
    <row r="6482" spans="1:19">
      <c r="A6482">
        <v>14503</v>
      </c>
      <c r="B6482" s="1" t="s">
        <v>721</v>
      </c>
      <c r="C6482" s="1" t="s">
        <v>16</v>
      </c>
      <c r="D6482" s="2">
        <v>42492</v>
      </c>
      <c r="E6482" s="2">
        <v>42523</v>
      </c>
      <c r="F6482" s="1" t="s">
        <v>17</v>
      </c>
      <c r="G6482" s="1" t="s">
        <v>559</v>
      </c>
      <c r="H6482">
        <v>14</v>
      </c>
      <c r="I6482" s="10">
        <v>30.56</v>
      </c>
      <c r="J6482" s="11">
        <v>0.02</v>
      </c>
      <c r="K6482" s="12">
        <v>419.28</v>
      </c>
      <c r="L6482" s="12">
        <v>2.99</v>
      </c>
      <c r="M6482" s="1" t="s">
        <v>19</v>
      </c>
      <c r="N6482" s="1" t="s">
        <v>26</v>
      </c>
      <c r="O6482">
        <v>31</v>
      </c>
      <c r="P6482" t="s">
        <v>2223</v>
      </c>
      <c r="Q6482" t="s">
        <v>2221</v>
      </c>
      <c r="R6482">
        <v>5</v>
      </c>
      <c r="S6482" t="s">
        <v>2225</v>
      </c>
    </row>
    <row r="6483" spans="1:19">
      <c r="A6483">
        <v>30497</v>
      </c>
      <c r="B6483" s="1" t="s">
        <v>198</v>
      </c>
      <c r="C6483" s="1" t="s">
        <v>16</v>
      </c>
      <c r="D6483" s="2">
        <v>42523</v>
      </c>
      <c r="E6483" s="2">
        <v>42584</v>
      </c>
      <c r="F6483" s="1" t="s">
        <v>28</v>
      </c>
      <c r="G6483" s="1" t="s">
        <v>890</v>
      </c>
      <c r="H6483">
        <v>34</v>
      </c>
      <c r="I6483" s="10">
        <v>20.98</v>
      </c>
      <c r="J6483" s="11">
        <v>0.03</v>
      </c>
      <c r="K6483" s="12">
        <v>691.92</v>
      </c>
      <c r="L6483" s="12">
        <v>8.83</v>
      </c>
      <c r="M6483" s="1" t="s">
        <v>19</v>
      </c>
      <c r="N6483" s="1" t="s">
        <v>26</v>
      </c>
      <c r="O6483">
        <v>61</v>
      </c>
      <c r="P6483" t="s">
        <v>2223</v>
      </c>
      <c r="Q6483" t="s">
        <v>2221</v>
      </c>
      <c r="R6483">
        <v>6</v>
      </c>
      <c r="S6483" t="s">
        <v>2222</v>
      </c>
    </row>
    <row r="6484" spans="1:19">
      <c r="A6484">
        <v>15300</v>
      </c>
      <c r="B6484" s="1" t="s">
        <v>157</v>
      </c>
      <c r="C6484" s="1" t="s">
        <v>22</v>
      </c>
      <c r="D6484" s="2">
        <v>42584</v>
      </c>
      <c r="E6484" s="2">
        <v>42645</v>
      </c>
      <c r="F6484" s="1" t="s">
        <v>23</v>
      </c>
      <c r="G6484" s="1" t="s">
        <v>827</v>
      </c>
      <c r="H6484">
        <v>42</v>
      </c>
      <c r="I6484" s="10">
        <v>5.28</v>
      </c>
      <c r="J6484" s="11">
        <v>0.05</v>
      </c>
      <c r="K6484" s="12">
        <v>210.67</v>
      </c>
      <c r="L6484" s="12">
        <v>5.0599999999999996</v>
      </c>
      <c r="M6484" s="1" t="s">
        <v>19</v>
      </c>
      <c r="N6484" s="1" t="s">
        <v>26</v>
      </c>
      <c r="O6484">
        <v>61</v>
      </c>
      <c r="P6484" t="s">
        <v>2223</v>
      </c>
      <c r="Q6484" t="s">
        <v>2218</v>
      </c>
      <c r="R6484">
        <v>8</v>
      </c>
      <c r="S6484" t="s">
        <v>2224</v>
      </c>
    </row>
    <row r="6485" spans="1:19">
      <c r="A6485">
        <v>15428</v>
      </c>
      <c r="B6485" s="1" t="s">
        <v>319</v>
      </c>
      <c r="C6485" s="1" t="s">
        <v>22</v>
      </c>
      <c r="D6485" s="2">
        <v>42615</v>
      </c>
      <c r="E6485" s="2">
        <v>42645</v>
      </c>
      <c r="F6485" s="1" t="s">
        <v>28</v>
      </c>
      <c r="G6485" s="1" t="s">
        <v>1363</v>
      </c>
      <c r="H6485">
        <v>50</v>
      </c>
      <c r="I6485" s="10">
        <v>29.1</v>
      </c>
      <c r="J6485" s="11">
        <v>0.09</v>
      </c>
      <c r="K6485" s="12">
        <v>1324.05</v>
      </c>
      <c r="L6485" s="12">
        <v>4</v>
      </c>
      <c r="M6485" s="1" t="s">
        <v>19</v>
      </c>
      <c r="N6485" s="1" t="s">
        <v>26</v>
      </c>
      <c r="O6485">
        <v>30</v>
      </c>
      <c r="P6485" t="s">
        <v>2223</v>
      </c>
      <c r="Q6485" t="s">
        <v>2218</v>
      </c>
      <c r="R6485">
        <v>9</v>
      </c>
      <c r="S6485" t="s">
        <v>2219</v>
      </c>
    </row>
    <row r="6486" spans="1:19">
      <c r="A6486">
        <v>33764</v>
      </c>
      <c r="B6486" s="1" t="s">
        <v>442</v>
      </c>
      <c r="C6486" s="1" t="s">
        <v>16</v>
      </c>
      <c r="D6486" s="2">
        <v>42645</v>
      </c>
      <c r="E6486" s="2">
        <v>42676</v>
      </c>
      <c r="F6486" s="1" t="s">
        <v>28</v>
      </c>
      <c r="G6486" s="1" t="s">
        <v>441</v>
      </c>
      <c r="H6486">
        <v>6</v>
      </c>
      <c r="I6486" s="10">
        <v>205.99</v>
      </c>
      <c r="J6486" s="11">
        <v>0.06</v>
      </c>
      <c r="K6486" s="12">
        <v>1161.78</v>
      </c>
      <c r="L6486" s="12">
        <v>8.99</v>
      </c>
      <c r="M6486" s="1" t="s">
        <v>19</v>
      </c>
      <c r="N6486" s="1" t="s">
        <v>26</v>
      </c>
      <c r="O6486">
        <v>31</v>
      </c>
      <c r="P6486" t="s">
        <v>2223</v>
      </c>
      <c r="Q6486" t="s">
        <v>2213</v>
      </c>
      <c r="R6486">
        <v>10</v>
      </c>
      <c r="S6486" t="s">
        <v>2214</v>
      </c>
    </row>
    <row r="6487" spans="1:19">
      <c r="A6487">
        <v>34243</v>
      </c>
      <c r="B6487" s="1" t="s">
        <v>1997</v>
      </c>
      <c r="C6487" s="1" t="s">
        <v>22</v>
      </c>
      <c r="D6487" s="2">
        <v>42676</v>
      </c>
      <c r="E6487" s="2">
        <v>42706</v>
      </c>
      <c r="F6487" s="1" t="s">
        <v>23</v>
      </c>
      <c r="G6487" s="1" t="s">
        <v>1225</v>
      </c>
      <c r="H6487">
        <v>40</v>
      </c>
      <c r="I6487" s="10">
        <v>7.28</v>
      </c>
      <c r="J6487" s="11">
        <v>0.04</v>
      </c>
      <c r="K6487" s="12">
        <v>279.55</v>
      </c>
      <c r="L6487" s="12">
        <v>11.15</v>
      </c>
      <c r="M6487" s="1" t="s">
        <v>19</v>
      </c>
      <c r="N6487" s="1" t="s">
        <v>26</v>
      </c>
      <c r="O6487">
        <v>30</v>
      </c>
      <c r="P6487" t="s">
        <v>2223</v>
      </c>
      <c r="Q6487" t="s">
        <v>2213</v>
      </c>
      <c r="R6487">
        <v>11</v>
      </c>
      <c r="S6487" t="s">
        <v>2216</v>
      </c>
    </row>
    <row r="6488" spans="1:19">
      <c r="A6488">
        <v>49797</v>
      </c>
      <c r="B6488" s="1" t="s">
        <v>780</v>
      </c>
      <c r="C6488" s="1" t="s">
        <v>16</v>
      </c>
      <c r="D6488" s="2">
        <v>42554</v>
      </c>
      <c r="E6488" s="2">
        <v>42585</v>
      </c>
      <c r="F6488" s="1" t="s">
        <v>17</v>
      </c>
      <c r="G6488" s="1" t="s">
        <v>1322</v>
      </c>
      <c r="H6488">
        <v>26</v>
      </c>
      <c r="I6488" s="10">
        <v>6.48</v>
      </c>
      <c r="J6488" s="11">
        <v>7.0000000000000007E-2</v>
      </c>
      <c r="K6488" s="12">
        <v>156.69</v>
      </c>
      <c r="L6488" s="12">
        <v>8.19</v>
      </c>
      <c r="M6488" s="1" t="s">
        <v>19</v>
      </c>
      <c r="N6488" s="1" t="s">
        <v>26</v>
      </c>
      <c r="O6488">
        <v>31</v>
      </c>
      <c r="P6488" t="s">
        <v>2223</v>
      </c>
      <c r="Q6488" t="s">
        <v>2218</v>
      </c>
      <c r="R6488">
        <v>7</v>
      </c>
      <c r="S6488" t="s">
        <v>2220</v>
      </c>
    </row>
    <row r="6489" spans="1:19">
      <c r="A6489">
        <v>40034</v>
      </c>
      <c r="B6489" s="1" t="s">
        <v>512</v>
      </c>
      <c r="C6489" s="1" t="s">
        <v>36</v>
      </c>
      <c r="D6489" s="2">
        <v>42616</v>
      </c>
      <c r="E6489" s="2">
        <v>42646</v>
      </c>
      <c r="F6489" s="1" t="s">
        <v>52</v>
      </c>
      <c r="G6489" s="1" t="s">
        <v>456</v>
      </c>
      <c r="H6489">
        <v>47</v>
      </c>
      <c r="I6489" s="10">
        <v>12.28</v>
      </c>
      <c r="J6489" s="11">
        <v>0</v>
      </c>
      <c r="K6489" s="12">
        <v>577.16</v>
      </c>
      <c r="L6489" s="12">
        <v>4.8600000000000003</v>
      </c>
      <c r="M6489" s="1" t="s">
        <v>19</v>
      </c>
      <c r="N6489" s="1" t="s">
        <v>26</v>
      </c>
      <c r="O6489">
        <v>30</v>
      </c>
      <c r="P6489" t="s">
        <v>2223</v>
      </c>
      <c r="Q6489" t="s">
        <v>2218</v>
      </c>
      <c r="R6489">
        <v>9</v>
      </c>
      <c r="S6489" t="s">
        <v>2219</v>
      </c>
    </row>
    <row r="6490" spans="1:19">
      <c r="A6490">
        <v>12867</v>
      </c>
      <c r="B6490" s="1" t="s">
        <v>387</v>
      </c>
      <c r="C6490" s="1" t="s">
        <v>16</v>
      </c>
      <c r="D6490" s="2">
        <v>42646</v>
      </c>
      <c r="E6490" s="2">
        <v>42646</v>
      </c>
      <c r="F6490" s="1" t="s">
        <v>17</v>
      </c>
      <c r="G6490" s="1" t="s">
        <v>439</v>
      </c>
      <c r="H6490">
        <v>6</v>
      </c>
      <c r="I6490" s="10">
        <v>19.98</v>
      </c>
      <c r="J6490" s="11">
        <v>0.08</v>
      </c>
      <c r="K6490" s="12">
        <v>110.29</v>
      </c>
      <c r="L6490" s="12">
        <v>4</v>
      </c>
      <c r="M6490" s="1" t="s">
        <v>19</v>
      </c>
      <c r="N6490" s="1" t="s">
        <v>26</v>
      </c>
      <c r="O6490">
        <v>0</v>
      </c>
      <c r="P6490" t="s">
        <v>2223</v>
      </c>
      <c r="Q6490" t="s">
        <v>2213</v>
      </c>
      <c r="R6490">
        <v>10</v>
      </c>
      <c r="S6490" t="s">
        <v>2214</v>
      </c>
    </row>
    <row r="6491" spans="1:19">
      <c r="A6491">
        <v>55715</v>
      </c>
      <c r="B6491" s="1" t="s">
        <v>1004</v>
      </c>
      <c r="C6491" s="1" t="s">
        <v>36</v>
      </c>
      <c r="D6491" s="2">
        <v>42373</v>
      </c>
      <c r="E6491" s="2">
        <v>42433</v>
      </c>
      <c r="F6491" s="1" t="s">
        <v>28</v>
      </c>
      <c r="G6491" s="1" t="s">
        <v>820</v>
      </c>
      <c r="H6491">
        <v>28</v>
      </c>
      <c r="I6491" s="10">
        <v>5.28</v>
      </c>
      <c r="J6491" s="11">
        <v>0.02</v>
      </c>
      <c r="K6491" s="12">
        <v>144.88</v>
      </c>
      <c r="L6491" s="12">
        <v>2.99</v>
      </c>
      <c r="M6491" s="1" t="s">
        <v>19</v>
      </c>
      <c r="N6491" s="1" t="s">
        <v>26</v>
      </c>
      <c r="O6491">
        <v>60</v>
      </c>
      <c r="P6491" t="s">
        <v>2223</v>
      </c>
      <c r="Q6491" t="s">
        <v>2228</v>
      </c>
      <c r="R6491">
        <v>1</v>
      </c>
      <c r="S6491" t="s">
        <v>2229</v>
      </c>
    </row>
    <row r="6492" spans="1:19">
      <c r="A6492">
        <v>38212</v>
      </c>
      <c r="B6492" s="1" t="s">
        <v>1183</v>
      </c>
      <c r="C6492" s="1" t="s">
        <v>36</v>
      </c>
      <c r="D6492" s="2">
        <v>42433</v>
      </c>
      <c r="E6492" s="2">
        <v>42464</v>
      </c>
      <c r="F6492" s="1" t="s">
        <v>52</v>
      </c>
      <c r="G6492" s="1" t="s">
        <v>649</v>
      </c>
      <c r="H6492">
        <v>24</v>
      </c>
      <c r="I6492" s="10">
        <v>4.9800000000000004</v>
      </c>
      <c r="J6492" s="11">
        <v>0.09</v>
      </c>
      <c r="K6492" s="12">
        <v>108.76</v>
      </c>
      <c r="L6492" s="12">
        <v>0.49</v>
      </c>
      <c r="M6492" s="1" t="s">
        <v>19</v>
      </c>
      <c r="N6492" s="1" t="s">
        <v>26</v>
      </c>
      <c r="O6492">
        <v>31</v>
      </c>
      <c r="P6492" t="s">
        <v>2223</v>
      </c>
      <c r="Q6492" t="s">
        <v>2228</v>
      </c>
      <c r="R6492">
        <v>3</v>
      </c>
      <c r="S6492" t="s">
        <v>2231</v>
      </c>
    </row>
    <row r="6493" spans="1:19">
      <c r="A6493">
        <v>17860</v>
      </c>
      <c r="B6493" s="1" t="s">
        <v>526</v>
      </c>
      <c r="C6493" s="1" t="s">
        <v>22</v>
      </c>
      <c r="D6493" s="2">
        <v>42494</v>
      </c>
      <c r="E6493" s="2">
        <v>42555</v>
      </c>
      <c r="F6493" s="1" t="s">
        <v>28</v>
      </c>
      <c r="G6493" s="1" t="s">
        <v>332</v>
      </c>
      <c r="H6493">
        <v>16</v>
      </c>
      <c r="I6493" s="10">
        <v>7.77</v>
      </c>
      <c r="J6493" s="11">
        <v>0.05</v>
      </c>
      <c r="K6493" s="12">
        <v>118.1</v>
      </c>
      <c r="L6493" s="12">
        <v>9.23</v>
      </c>
      <c r="M6493" s="1" t="s">
        <v>19</v>
      </c>
      <c r="N6493" s="1" t="s">
        <v>26</v>
      </c>
      <c r="O6493">
        <v>61</v>
      </c>
      <c r="P6493" t="s">
        <v>2223</v>
      </c>
      <c r="Q6493" t="s">
        <v>2221</v>
      </c>
      <c r="R6493">
        <v>5</v>
      </c>
      <c r="S6493" t="s">
        <v>2225</v>
      </c>
    </row>
    <row r="6494" spans="1:19">
      <c r="A6494">
        <v>52929</v>
      </c>
      <c r="B6494" s="1" t="s">
        <v>767</v>
      </c>
      <c r="C6494" s="1" t="s">
        <v>16</v>
      </c>
      <c r="D6494" s="2">
        <v>42555</v>
      </c>
      <c r="E6494" s="2">
        <v>42586</v>
      </c>
      <c r="F6494" s="1" t="s">
        <v>23</v>
      </c>
      <c r="G6494" s="1" t="s">
        <v>672</v>
      </c>
      <c r="H6494">
        <v>43</v>
      </c>
      <c r="I6494" s="10">
        <v>15.99</v>
      </c>
      <c r="J6494" s="11">
        <v>0.04</v>
      </c>
      <c r="K6494" s="12">
        <v>660.07</v>
      </c>
      <c r="L6494" s="12">
        <v>9.4</v>
      </c>
      <c r="M6494" s="1" t="s">
        <v>19</v>
      </c>
      <c r="N6494" s="1" t="s">
        <v>26</v>
      </c>
      <c r="O6494">
        <v>31</v>
      </c>
      <c r="P6494" t="s">
        <v>2223</v>
      </c>
      <c r="Q6494" t="s">
        <v>2218</v>
      </c>
      <c r="R6494">
        <v>7</v>
      </c>
      <c r="S6494" t="s">
        <v>2220</v>
      </c>
    </row>
    <row r="6495" spans="1:19">
      <c r="A6495">
        <v>51652</v>
      </c>
      <c r="B6495" s="1" t="s">
        <v>312</v>
      </c>
      <c r="C6495" s="1" t="s">
        <v>36</v>
      </c>
      <c r="D6495" s="2">
        <v>42586</v>
      </c>
      <c r="E6495" s="2">
        <v>42647</v>
      </c>
      <c r="F6495" s="1" t="s">
        <v>17</v>
      </c>
      <c r="G6495" s="1" t="s">
        <v>649</v>
      </c>
      <c r="H6495">
        <v>37</v>
      </c>
      <c r="I6495" s="10">
        <v>4.9800000000000004</v>
      </c>
      <c r="J6495" s="11">
        <v>0.03</v>
      </c>
      <c r="K6495" s="12">
        <v>178.73</v>
      </c>
      <c r="L6495" s="12">
        <v>0.49</v>
      </c>
      <c r="M6495" s="1" t="s">
        <v>19</v>
      </c>
      <c r="N6495" s="1" t="s">
        <v>26</v>
      </c>
      <c r="O6495">
        <v>61</v>
      </c>
      <c r="P6495" t="s">
        <v>2223</v>
      </c>
      <c r="Q6495" t="s">
        <v>2218</v>
      </c>
      <c r="R6495">
        <v>8</v>
      </c>
      <c r="S6495" t="s">
        <v>2224</v>
      </c>
    </row>
    <row r="6496" spans="1:19">
      <c r="A6496">
        <v>51652</v>
      </c>
      <c r="B6496" s="1" t="s">
        <v>312</v>
      </c>
      <c r="C6496" s="1" t="s">
        <v>36</v>
      </c>
      <c r="D6496" s="2">
        <v>42586</v>
      </c>
      <c r="E6496" s="2">
        <v>42617</v>
      </c>
      <c r="F6496" s="1" t="s">
        <v>17</v>
      </c>
      <c r="G6496" s="1" t="s">
        <v>143</v>
      </c>
      <c r="H6496">
        <v>38</v>
      </c>
      <c r="I6496" s="10">
        <v>140.85</v>
      </c>
      <c r="J6496" s="11">
        <v>7.0000000000000007E-2</v>
      </c>
      <c r="K6496" s="12">
        <v>4977.6400000000003</v>
      </c>
      <c r="L6496" s="12">
        <v>19.989999999999998</v>
      </c>
      <c r="M6496" s="1" t="s">
        <v>19</v>
      </c>
      <c r="N6496" s="1" t="s">
        <v>26</v>
      </c>
      <c r="O6496">
        <v>31</v>
      </c>
      <c r="P6496" t="s">
        <v>2223</v>
      </c>
      <c r="Q6496" t="s">
        <v>2218</v>
      </c>
      <c r="R6496">
        <v>8</v>
      </c>
      <c r="S6496" t="s">
        <v>2224</v>
      </c>
    </row>
    <row r="6497" spans="1:19">
      <c r="A6497">
        <v>13795</v>
      </c>
      <c r="B6497" s="1" t="s">
        <v>767</v>
      </c>
      <c r="C6497" s="1" t="s">
        <v>16</v>
      </c>
      <c r="D6497" s="2">
        <v>42617</v>
      </c>
      <c r="E6497" s="2">
        <v>42708</v>
      </c>
      <c r="F6497" s="1" t="s">
        <v>17</v>
      </c>
      <c r="G6497" s="1" t="s">
        <v>1090</v>
      </c>
      <c r="H6497">
        <v>23</v>
      </c>
      <c r="I6497" s="10">
        <v>11.34</v>
      </c>
      <c r="J6497" s="11">
        <v>0.05</v>
      </c>
      <c r="K6497" s="12">
        <v>247.78</v>
      </c>
      <c r="L6497" s="12">
        <v>5.01</v>
      </c>
      <c r="M6497" s="1" t="s">
        <v>19</v>
      </c>
      <c r="N6497" s="1" t="s">
        <v>26</v>
      </c>
      <c r="O6497">
        <v>91</v>
      </c>
      <c r="P6497" t="s">
        <v>2223</v>
      </c>
      <c r="Q6497" t="s">
        <v>2218</v>
      </c>
      <c r="R6497">
        <v>9</v>
      </c>
      <c r="S6497" t="s">
        <v>2219</v>
      </c>
    </row>
    <row r="6498" spans="1:19">
      <c r="A6498">
        <v>18182</v>
      </c>
      <c r="B6498" s="1" t="s">
        <v>882</v>
      </c>
      <c r="C6498" s="1" t="s">
        <v>16</v>
      </c>
      <c r="D6498" s="2">
        <v>42617</v>
      </c>
      <c r="E6498" s="2">
        <v>42678</v>
      </c>
      <c r="F6498" s="1" t="s">
        <v>52</v>
      </c>
      <c r="G6498" s="1" t="s">
        <v>413</v>
      </c>
      <c r="H6498">
        <v>12</v>
      </c>
      <c r="I6498" s="10">
        <v>33.29</v>
      </c>
      <c r="J6498" s="11">
        <v>0.09</v>
      </c>
      <c r="K6498" s="12">
        <v>363.53</v>
      </c>
      <c r="L6498" s="12">
        <v>8.74</v>
      </c>
      <c r="M6498" s="1" t="s">
        <v>19</v>
      </c>
      <c r="N6498" s="1" t="s">
        <v>26</v>
      </c>
      <c r="O6498">
        <v>61</v>
      </c>
      <c r="P6498" t="s">
        <v>2223</v>
      </c>
      <c r="Q6498" t="s">
        <v>2218</v>
      </c>
      <c r="R6498">
        <v>9</v>
      </c>
      <c r="S6498" t="s">
        <v>2219</v>
      </c>
    </row>
    <row r="6499" spans="1:19">
      <c r="A6499">
        <v>13569</v>
      </c>
      <c r="B6499" s="1" t="s">
        <v>71</v>
      </c>
      <c r="C6499" s="1" t="s">
        <v>16</v>
      </c>
      <c r="D6499" s="2">
        <v>42617</v>
      </c>
      <c r="E6499" s="2">
        <v>42678</v>
      </c>
      <c r="F6499" s="1" t="s">
        <v>28</v>
      </c>
      <c r="G6499" s="1" t="s">
        <v>1046</v>
      </c>
      <c r="H6499">
        <v>13</v>
      </c>
      <c r="I6499" s="10">
        <v>40.98</v>
      </c>
      <c r="J6499" s="11">
        <v>0.02</v>
      </c>
      <c r="K6499" s="12">
        <v>522.09</v>
      </c>
      <c r="L6499" s="12">
        <v>7.2</v>
      </c>
      <c r="M6499" s="1" t="s">
        <v>19</v>
      </c>
      <c r="N6499" s="1" t="s">
        <v>26</v>
      </c>
      <c r="O6499">
        <v>61</v>
      </c>
      <c r="P6499" t="s">
        <v>2223</v>
      </c>
      <c r="Q6499" t="s">
        <v>2218</v>
      </c>
      <c r="R6499">
        <v>9</v>
      </c>
      <c r="S6499" t="s">
        <v>2219</v>
      </c>
    </row>
    <row r="6500" spans="1:19">
      <c r="A6500">
        <v>5251</v>
      </c>
      <c r="B6500" s="1" t="s">
        <v>707</v>
      </c>
      <c r="C6500" s="1" t="s">
        <v>22</v>
      </c>
      <c r="D6500" s="2">
        <v>42647</v>
      </c>
      <c r="E6500" s="2">
        <v>42708</v>
      </c>
      <c r="F6500" s="1" t="s">
        <v>52</v>
      </c>
      <c r="G6500" s="1" t="s">
        <v>1161</v>
      </c>
      <c r="H6500">
        <v>38</v>
      </c>
      <c r="I6500" s="10">
        <v>115.99</v>
      </c>
      <c r="J6500" s="11">
        <v>0.05</v>
      </c>
      <c r="K6500" s="12">
        <v>4187.24</v>
      </c>
      <c r="L6500" s="12">
        <v>5.99</v>
      </c>
      <c r="M6500" s="1" t="s">
        <v>19</v>
      </c>
      <c r="N6500" s="1" t="s">
        <v>26</v>
      </c>
      <c r="O6500">
        <v>61</v>
      </c>
      <c r="P6500" t="s">
        <v>2223</v>
      </c>
      <c r="Q6500" t="s">
        <v>2213</v>
      </c>
      <c r="R6500">
        <v>10</v>
      </c>
      <c r="S6500" t="s">
        <v>2214</v>
      </c>
    </row>
    <row r="6501" spans="1:19">
      <c r="A6501">
        <v>23522</v>
      </c>
      <c r="B6501" s="1" t="s">
        <v>1247</v>
      </c>
      <c r="C6501" s="1" t="s">
        <v>36</v>
      </c>
      <c r="D6501" s="2">
        <v>42647</v>
      </c>
      <c r="E6501" s="2">
        <v>42708</v>
      </c>
      <c r="F6501" s="1" t="s">
        <v>28</v>
      </c>
      <c r="G6501" s="1" t="s">
        <v>1277</v>
      </c>
      <c r="H6501">
        <v>20</v>
      </c>
      <c r="I6501" s="10">
        <v>65.989999999999995</v>
      </c>
      <c r="J6501" s="11">
        <v>0.06</v>
      </c>
      <c r="K6501" s="12">
        <v>1240.6099999999999</v>
      </c>
      <c r="L6501" s="12">
        <v>8.99</v>
      </c>
      <c r="M6501" s="1" t="s">
        <v>19</v>
      </c>
      <c r="N6501" s="1" t="s">
        <v>26</v>
      </c>
      <c r="O6501">
        <v>61</v>
      </c>
      <c r="P6501" t="s">
        <v>2223</v>
      </c>
      <c r="Q6501" t="s">
        <v>2213</v>
      </c>
      <c r="R6501">
        <v>10</v>
      </c>
      <c r="S6501" t="s">
        <v>2214</v>
      </c>
    </row>
    <row r="6502" spans="1:19">
      <c r="A6502">
        <v>35584</v>
      </c>
      <c r="B6502" s="1" t="s">
        <v>887</v>
      </c>
      <c r="C6502" s="1" t="s">
        <v>16</v>
      </c>
      <c r="D6502" s="2">
        <v>42405</v>
      </c>
      <c r="E6502" s="2">
        <v>42405</v>
      </c>
      <c r="F6502" s="1" t="s">
        <v>52</v>
      </c>
      <c r="G6502" s="1" t="s">
        <v>392</v>
      </c>
      <c r="H6502">
        <v>15</v>
      </c>
      <c r="I6502" s="10">
        <v>9.7100000000000009</v>
      </c>
      <c r="J6502" s="11">
        <v>0.08</v>
      </c>
      <c r="K6502" s="12">
        <v>134</v>
      </c>
      <c r="L6502" s="12">
        <v>9.4499999999999993</v>
      </c>
      <c r="M6502" s="1" t="s">
        <v>19</v>
      </c>
      <c r="N6502" s="1" t="s">
        <v>26</v>
      </c>
      <c r="O6502">
        <v>0</v>
      </c>
      <c r="P6502" t="s">
        <v>2223</v>
      </c>
      <c r="Q6502" t="s">
        <v>2228</v>
      </c>
      <c r="R6502">
        <v>2</v>
      </c>
      <c r="S6502" t="s">
        <v>2230</v>
      </c>
    </row>
    <row r="6503" spans="1:19">
      <c r="A6503">
        <v>23617</v>
      </c>
      <c r="B6503" s="1" t="s">
        <v>305</v>
      </c>
      <c r="C6503" s="1" t="s">
        <v>22</v>
      </c>
      <c r="D6503" s="2">
        <v>42465</v>
      </c>
      <c r="E6503" s="2">
        <v>42526</v>
      </c>
      <c r="F6503" s="1" t="s">
        <v>17</v>
      </c>
      <c r="G6503" s="1" t="s">
        <v>525</v>
      </c>
      <c r="H6503">
        <v>6</v>
      </c>
      <c r="I6503" s="10">
        <v>37.700000000000003</v>
      </c>
      <c r="J6503" s="11">
        <v>0.04</v>
      </c>
      <c r="K6503" s="12">
        <v>217.15</v>
      </c>
      <c r="L6503" s="12">
        <v>2.99</v>
      </c>
      <c r="M6503" s="1" t="s">
        <v>19</v>
      </c>
      <c r="N6503" s="1" t="s">
        <v>26</v>
      </c>
      <c r="O6503">
        <v>61</v>
      </c>
      <c r="P6503" t="s">
        <v>2223</v>
      </c>
      <c r="Q6503" t="s">
        <v>2221</v>
      </c>
      <c r="R6503">
        <v>4</v>
      </c>
      <c r="S6503" t="s">
        <v>2227</v>
      </c>
    </row>
    <row r="6504" spans="1:19">
      <c r="A6504">
        <v>41857</v>
      </c>
      <c r="B6504" s="1" t="s">
        <v>1060</v>
      </c>
      <c r="C6504" s="1" t="s">
        <v>36</v>
      </c>
      <c r="D6504" s="2">
        <v>42495</v>
      </c>
      <c r="E6504" s="2">
        <v>42648</v>
      </c>
      <c r="F6504" s="1" t="s">
        <v>31</v>
      </c>
      <c r="G6504" s="1" t="s">
        <v>404</v>
      </c>
      <c r="H6504">
        <v>45</v>
      </c>
      <c r="I6504" s="10">
        <v>9.65</v>
      </c>
      <c r="J6504" s="11">
        <v>0.04</v>
      </c>
      <c r="K6504" s="12">
        <v>416.88</v>
      </c>
      <c r="L6504" s="12">
        <v>6.22</v>
      </c>
      <c r="M6504" s="1" t="s">
        <v>19</v>
      </c>
      <c r="N6504" s="1" t="s">
        <v>26</v>
      </c>
      <c r="O6504">
        <v>153</v>
      </c>
      <c r="P6504" t="s">
        <v>2223</v>
      </c>
      <c r="Q6504" t="s">
        <v>2221</v>
      </c>
      <c r="R6504">
        <v>5</v>
      </c>
      <c r="S6504" t="s">
        <v>2225</v>
      </c>
    </row>
    <row r="6505" spans="1:19">
      <c r="A6505">
        <v>30657</v>
      </c>
      <c r="B6505" s="1" t="s">
        <v>1206</v>
      </c>
      <c r="C6505" s="1" t="s">
        <v>22</v>
      </c>
      <c r="D6505" s="2">
        <v>42618</v>
      </c>
      <c r="E6505" s="2">
        <v>42648</v>
      </c>
      <c r="F6505" s="1" t="s">
        <v>23</v>
      </c>
      <c r="G6505" s="1" t="s">
        <v>902</v>
      </c>
      <c r="H6505">
        <v>6</v>
      </c>
      <c r="I6505" s="10">
        <v>43.22</v>
      </c>
      <c r="J6505" s="11">
        <v>0.06</v>
      </c>
      <c r="K6505" s="12">
        <v>243.76</v>
      </c>
      <c r="L6505" s="12">
        <v>16.71</v>
      </c>
      <c r="M6505" s="1" t="s">
        <v>19</v>
      </c>
      <c r="N6505" s="1" t="s">
        <v>26</v>
      </c>
      <c r="O6505">
        <v>30</v>
      </c>
      <c r="P6505" t="s">
        <v>2223</v>
      </c>
      <c r="Q6505" t="s">
        <v>2218</v>
      </c>
      <c r="R6505">
        <v>9</v>
      </c>
      <c r="S6505" t="s">
        <v>2219</v>
      </c>
    </row>
    <row r="6506" spans="1:19">
      <c r="A6506">
        <v>8006</v>
      </c>
      <c r="B6506" s="1" t="s">
        <v>355</v>
      </c>
      <c r="C6506" s="1" t="s">
        <v>36</v>
      </c>
      <c r="D6506" s="2">
        <v>42406</v>
      </c>
      <c r="E6506" s="2">
        <v>42466</v>
      </c>
      <c r="F6506" s="1" t="s">
        <v>52</v>
      </c>
      <c r="G6506" s="1" t="s">
        <v>1093</v>
      </c>
      <c r="H6506">
        <v>27</v>
      </c>
      <c r="I6506" s="10">
        <v>6.68</v>
      </c>
      <c r="J6506" s="11">
        <v>0</v>
      </c>
      <c r="K6506" s="12">
        <v>180.36</v>
      </c>
      <c r="L6506" s="12">
        <v>5.2</v>
      </c>
      <c r="M6506" s="1" t="s">
        <v>19</v>
      </c>
      <c r="N6506" s="1" t="s">
        <v>26</v>
      </c>
      <c r="O6506">
        <v>60</v>
      </c>
      <c r="P6506" t="s">
        <v>2223</v>
      </c>
      <c r="Q6506" t="s">
        <v>2228</v>
      </c>
      <c r="R6506">
        <v>2</v>
      </c>
      <c r="S6506" t="s">
        <v>2230</v>
      </c>
    </row>
    <row r="6507" spans="1:19">
      <c r="A6507">
        <v>3393</v>
      </c>
      <c r="B6507" s="1" t="s">
        <v>1197</v>
      </c>
      <c r="C6507" s="1" t="s">
        <v>22</v>
      </c>
      <c r="D6507" s="2">
        <v>42407</v>
      </c>
      <c r="E6507" s="2">
        <v>42436</v>
      </c>
      <c r="F6507" s="1" t="s">
        <v>23</v>
      </c>
      <c r="G6507" s="1" t="s">
        <v>446</v>
      </c>
      <c r="H6507">
        <v>7</v>
      </c>
      <c r="I6507" s="10">
        <v>15.98</v>
      </c>
      <c r="J6507" s="11">
        <v>0.04</v>
      </c>
      <c r="K6507" s="12">
        <v>107.39</v>
      </c>
      <c r="L6507" s="12">
        <v>4</v>
      </c>
      <c r="M6507" s="1" t="s">
        <v>19</v>
      </c>
      <c r="N6507" s="1" t="s">
        <v>26</v>
      </c>
      <c r="O6507">
        <v>29</v>
      </c>
      <c r="P6507" t="s">
        <v>2223</v>
      </c>
      <c r="Q6507" t="s">
        <v>2228</v>
      </c>
      <c r="R6507">
        <v>2</v>
      </c>
      <c r="S6507" t="s">
        <v>2230</v>
      </c>
    </row>
    <row r="6508" spans="1:19">
      <c r="A6508">
        <v>15714</v>
      </c>
      <c r="B6508" s="1" t="s">
        <v>642</v>
      </c>
      <c r="C6508" s="1" t="s">
        <v>22</v>
      </c>
      <c r="D6508" s="2">
        <v>42467</v>
      </c>
      <c r="E6508" s="2">
        <v>42528</v>
      </c>
      <c r="F6508" s="1" t="s">
        <v>23</v>
      </c>
      <c r="G6508" s="1" t="s">
        <v>92</v>
      </c>
      <c r="H6508">
        <v>50</v>
      </c>
      <c r="I6508" s="10">
        <v>49.43</v>
      </c>
      <c r="J6508" s="11">
        <v>0.01</v>
      </c>
      <c r="K6508" s="12">
        <v>2446.7800000000002</v>
      </c>
      <c r="L6508" s="12">
        <v>19.989999999999998</v>
      </c>
      <c r="M6508" s="1" t="s">
        <v>19</v>
      </c>
      <c r="N6508" s="1" t="s">
        <v>26</v>
      </c>
      <c r="O6508">
        <v>61</v>
      </c>
      <c r="P6508" t="s">
        <v>2223</v>
      </c>
      <c r="Q6508" t="s">
        <v>2221</v>
      </c>
      <c r="R6508">
        <v>4</v>
      </c>
      <c r="S6508" t="s">
        <v>2227</v>
      </c>
    </row>
    <row r="6509" spans="1:19">
      <c r="A6509">
        <v>36482</v>
      </c>
      <c r="B6509" s="1" t="s">
        <v>205</v>
      </c>
      <c r="C6509" s="1" t="s">
        <v>16</v>
      </c>
      <c r="D6509" s="2">
        <v>42467</v>
      </c>
      <c r="E6509" s="2">
        <v>42497</v>
      </c>
      <c r="F6509" s="1" t="s">
        <v>52</v>
      </c>
      <c r="G6509" s="1" t="s">
        <v>581</v>
      </c>
      <c r="H6509">
        <v>7</v>
      </c>
      <c r="I6509" s="10">
        <v>5.98</v>
      </c>
      <c r="J6509" s="11">
        <v>0.1</v>
      </c>
      <c r="K6509" s="12">
        <v>37.67</v>
      </c>
      <c r="L6509" s="12">
        <v>5.15</v>
      </c>
      <c r="M6509" s="1" t="s">
        <v>19</v>
      </c>
      <c r="N6509" s="1" t="s">
        <v>26</v>
      </c>
      <c r="O6509">
        <v>30</v>
      </c>
      <c r="P6509" t="s">
        <v>2223</v>
      </c>
      <c r="Q6509" t="s">
        <v>2221</v>
      </c>
      <c r="R6509">
        <v>4</v>
      </c>
      <c r="S6509" t="s">
        <v>2227</v>
      </c>
    </row>
    <row r="6510" spans="1:19">
      <c r="A6510">
        <v>52512</v>
      </c>
      <c r="B6510" s="1" t="s">
        <v>928</v>
      </c>
      <c r="C6510" s="1" t="s">
        <v>36</v>
      </c>
      <c r="D6510" s="2">
        <v>42528</v>
      </c>
      <c r="E6510" s="2">
        <v>42589</v>
      </c>
      <c r="F6510" s="1" t="s">
        <v>23</v>
      </c>
      <c r="G6510" s="1" t="s">
        <v>913</v>
      </c>
      <c r="H6510">
        <v>32</v>
      </c>
      <c r="I6510" s="10">
        <v>5.74</v>
      </c>
      <c r="J6510" s="11">
        <v>0.08</v>
      </c>
      <c r="K6510" s="12">
        <v>168.99</v>
      </c>
      <c r="L6510" s="12">
        <v>5.01</v>
      </c>
      <c r="M6510" s="1" t="s">
        <v>19</v>
      </c>
      <c r="N6510" s="1" t="s">
        <v>26</v>
      </c>
      <c r="O6510">
        <v>61</v>
      </c>
      <c r="P6510" t="s">
        <v>2223</v>
      </c>
      <c r="Q6510" t="s">
        <v>2221</v>
      </c>
      <c r="R6510">
        <v>6</v>
      </c>
      <c r="S6510" t="s">
        <v>2222</v>
      </c>
    </row>
    <row r="6511" spans="1:19">
      <c r="A6511">
        <v>20448</v>
      </c>
      <c r="B6511" s="1" t="s">
        <v>1284</v>
      </c>
      <c r="C6511" s="1" t="s">
        <v>16</v>
      </c>
      <c r="D6511" s="2">
        <v>42377</v>
      </c>
      <c r="E6511" s="2">
        <v>42408</v>
      </c>
      <c r="F6511" s="1" t="s">
        <v>28</v>
      </c>
      <c r="G6511" s="1" t="s">
        <v>784</v>
      </c>
      <c r="H6511">
        <v>23</v>
      </c>
      <c r="I6511" s="10">
        <v>3.69</v>
      </c>
      <c r="J6511" s="11">
        <v>0.02</v>
      </c>
      <c r="K6511" s="12">
        <v>83.17</v>
      </c>
      <c r="L6511" s="12">
        <v>2.5</v>
      </c>
      <c r="M6511" s="1" t="s">
        <v>19</v>
      </c>
      <c r="N6511" s="1" t="s">
        <v>26</v>
      </c>
      <c r="O6511">
        <v>31</v>
      </c>
      <c r="P6511" t="s">
        <v>2223</v>
      </c>
      <c r="Q6511" t="s">
        <v>2228</v>
      </c>
      <c r="R6511">
        <v>1</v>
      </c>
      <c r="S6511" t="s">
        <v>2229</v>
      </c>
    </row>
    <row r="6512" spans="1:19">
      <c r="A6512">
        <v>16356</v>
      </c>
      <c r="B6512" s="1" t="s">
        <v>258</v>
      </c>
      <c r="C6512" s="1" t="s">
        <v>16</v>
      </c>
      <c r="D6512" s="2">
        <v>42377</v>
      </c>
      <c r="E6512" s="2">
        <v>42408</v>
      </c>
      <c r="F6512" s="1" t="s">
        <v>28</v>
      </c>
      <c r="G6512" s="1" t="s">
        <v>1144</v>
      </c>
      <c r="H6512">
        <v>6</v>
      </c>
      <c r="I6512" s="10">
        <v>22.98</v>
      </c>
      <c r="J6512" s="11">
        <v>0.04</v>
      </c>
      <c r="K6512" s="12">
        <v>132.36000000000001</v>
      </c>
      <c r="L6512" s="12">
        <v>4.5</v>
      </c>
      <c r="M6512" s="1" t="s">
        <v>19</v>
      </c>
      <c r="N6512" s="1" t="s">
        <v>26</v>
      </c>
      <c r="O6512">
        <v>31</v>
      </c>
      <c r="P6512" t="s">
        <v>2223</v>
      </c>
      <c r="Q6512" t="s">
        <v>2228</v>
      </c>
      <c r="R6512">
        <v>1</v>
      </c>
      <c r="S6512" t="s">
        <v>2229</v>
      </c>
    </row>
    <row r="6513" spans="1:19">
      <c r="A6513">
        <v>26370</v>
      </c>
      <c r="B6513" s="1" t="s">
        <v>1263</v>
      </c>
      <c r="C6513" s="1" t="s">
        <v>22</v>
      </c>
      <c r="D6513" s="2">
        <v>42559</v>
      </c>
      <c r="E6513" s="2">
        <v>42621</v>
      </c>
      <c r="F6513" s="1" t="s">
        <v>17</v>
      </c>
      <c r="G6513" s="1" t="s">
        <v>511</v>
      </c>
      <c r="H6513">
        <v>20</v>
      </c>
      <c r="I6513" s="10">
        <v>34.76</v>
      </c>
      <c r="J6513" s="11">
        <v>0.09</v>
      </c>
      <c r="K6513" s="12">
        <v>632.63</v>
      </c>
      <c r="L6513" s="12">
        <v>5.49</v>
      </c>
      <c r="M6513" s="1" t="s">
        <v>19</v>
      </c>
      <c r="N6513" s="1" t="s">
        <v>26</v>
      </c>
      <c r="O6513">
        <v>62</v>
      </c>
      <c r="P6513" t="s">
        <v>2223</v>
      </c>
      <c r="Q6513" t="s">
        <v>2218</v>
      </c>
      <c r="R6513">
        <v>7</v>
      </c>
      <c r="S6513" t="s">
        <v>2220</v>
      </c>
    </row>
    <row r="6514" spans="1:19">
      <c r="A6514">
        <v>54051</v>
      </c>
      <c r="B6514" s="1" t="s">
        <v>1017</v>
      </c>
      <c r="C6514" s="1" t="s">
        <v>36</v>
      </c>
      <c r="D6514" s="2">
        <v>42651</v>
      </c>
      <c r="E6514" s="2">
        <v>42682</v>
      </c>
      <c r="F6514" s="1" t="s">
        <v>52</v>
      </c>
      <c r="G6514" s="1" t="s">
        <v>1151</v>
      </c>
      <c r="H6514">
        <v>28</v>
      </c>
      <c r="I6514" s="10">
        <v>4.13</v>
      </c>
      <c r="J6514" s="11">
        <v>0.06</v>
      </c>
      <c r="K6514" s="12">
        <v>108.7</v>
      </c>
      <c r="L6514" s="12">
        <v>0.99</v>
      </c>
      <c r="M6514" s="1" t="s">
        <v>19</v>
      </c>
      <c r="N6514" s="1" t="s">
        <v>26</v>
      </c>
      <c r="O6514">
        <v>31</v>
      </c>
      <c r="P6514" t="s">
        <v>2223</v>
      </c>
      <c r="Q6514" t="s">
        <v>2213</v>
      </c>
      <c r="R6514">
        <v>10</v>
      </c>
      <c r="S6514" t="s">
        <v>2214</v>
      </c>
    </row>
    <row r="6515" spans="1:19">
      <c r="A6515">
        <v>34180</v>
      </c>
      <c r="B6515" s="1" t="s">
        <v>981</v>
      </c>
      <c r="C6515" s="1" t="s">
        <v>36</v>
      </c>
      <c r="D6515" s="2">
        <v>42409</v>
      </c>
      <c r="E6515" s="2">
        <v>42409</v>
      </c>
      <c r="F6515" s="1" t="s">
        <v>23</v>
      </c>
      <c r="G6515" s="1" t="s">
        <v>796</v>
      </c>
      <c r="H6515">
        <v>2</v>
      </c>
      <c r="I6515" s="10">
        <v>5.78</v>
      </c>
      <c r="J6515" s="11">
        <v>0.02</v>
      </c>
      <c r="K6515" s="12">
        <v>11.33</v>
      </c>
      <c r="L6515" s="12">
        <v>8.09</v>
      </c>
      <c r="M6515" s="1" t="s">
        <v>19</v>
      </c>
      <c r="N6515" s="1" t="s">
        <v>26</v>
      </c>
      <c r="O6515">
        <v>0</v>
      </c>
      <c r="P6515" t="s">
        <v>2223</v>
      </c>
      <c r="Q6515" t="s">
        <v>2228</v>
      </c>
      <c r="R6515">
        <v>2</v>
      </c>
      <c r="S6515" t="s">
        <v>2230</v>
      </c>
    </row>
    <row r="6516" spans="1:19">
      <c r="A6516">
        <v>19138</v>
      </c>
      <c r="B6516" s="1" t="s">
        <v>422</v>
      </c>
      <c r="C6516" s="1" t="s">
        <v>16</v>
      </c>
      <c r="D6516" s="2">
        <v>42469</v>
      </c>
      <c r="E6516" s="2">
        <v>42622</v>
      </c>
      <c r="F6516" s="1" t="s">
        <v>31</v>
      </c>
      <c r="G6516" s="1" t="s">
        <v>756</v>
      </c>
      <c r="H6516">
        <v>30</v>
      </c>
      <c r="I6516" s="10">
        <v>12.28</v>
      </c>
      <c r="J6516" s="11">
        <v>0.01</v>
      </c>
      <c r="K6516" s="12">
        <v>364.72</v>
      </c>
      <c r="L6516" s="12">
        <v>6.13</v>
      </c>
      <c r="M6516" s="1" t="s">
        <v>19</v>
      </c>
      <c r="N6516" s="1" t="s">
        <v>26</v>
      </c>
      <c r="O6516">
        <v>153</v>
      </c>
      <c r="P6516" t="s">
        <v>2223</v>
      </c>
      <c r="Q6516" t="s">
        <v>2221</v>
      </c>
      <c r="R6516">
        <v>4</v>
      </c>
      <c r="S6516" t="s">
        <v>2227</v>
      </c>
    </row>
    <row r="6517" spans="1:19">
      <c r="A6517">
        <v>6054</v>
      </c>
      <c r="B6517" s="1" t="s">
        <v>532</v>
      </c>
      <c r="C6517" s="1" t="s">
        <v>16</v>
      </c>
      <c r="D6517" s="2">
        <v>42560</v>
      </c>
      <c r="E6517" s="2">
        <v>42622</v>
      </c>
      <c r="F6517" s="1" t="s">
        <v>31</v>
      </c>
      <c r="G6517" s="1" t="s">
        <v>326</v>
      </c>
      <c r="H6517">
        <v>6</v>
      </c>
      <c r="I6517" s="10">
        <v>2.08</v>
      </c>
      <c r="J6517" s="11">
        <v>0.05</v>
      </c>
      <c r="K6517" s="12">
        <v>11.86</v>
      </c>
      <c r="L6517" s="12">
        <v>5.33</v>
      </c>
      <c r="M6517" s="1" t="s">
        <v>19</v>
      </c>
      <c r="N6517" s="1" t="s">
        <v>26</v>
      </c>
      <c r="O6517">
        <v>62</v>
      </c>
      <c r="P6517" t="s">
        <v>2223</v>
      </c>
      <c r="Q6517" t="s">
        <v>2218</v>
      </c>
      <c r="R6517">
        <v>7</v>
      </c>
      <c r="S6517" t="s">
        <v>2220</v>
      </c>
    </row>
    <row r="6518" spans="1:19">
      <c r="A6518">
        <v>6054</v>
      </c>
      <c r="B6518" s="1" t="s">
        <v>532</v>
      </c>
      <c r="C6518" s="1" t="s">
        <v>22</v>
      </c>
      <c r="D6518" s="2">
        <v>42560</v>
      </c>
      <c r="E6518" s="2">
        <v>42713</v>
      </c>
      <c r="F6518" s="1" t="s">
        <v>31</v>
      </c>
      <c r="G6518" s="1" t="s">
        <v>582</v>
      </c>
      <c r="H6518">
        <v>43</v>
      </c>
      <c r="I6518" s="10">
        <v>15.42</v>
      </c>
      <c r="J6518" s="11">
        <v>0.08</v>
      </c>
      <c r="K6518" s="12">
        <v>610.02</v>
      </c>
      <c r="L6518" s="12">
        <v>10.68</v>
      </c>
      <c r="M6518" s="1" t="s">
        <v>19</v>
      </c>
      <c r="N6518" s="1" t="s">
        <v>26</v>
      </c>
      <c r="O6518">
        <v>153</v>
      </c>
      <c r="P6518" t="s">
        <v>2223</v>
      </c>
      <c r="Q6518" t="s">
        <v>2218</v>
      </c>
      <c r="R6518">
        <v>7</v>
      </c>
      <c r="S6518" t="s">
        <v>2220</v>
      </c>
    </row>
    <row r="6519" spans="1:19">
      <c r="A6519">
        <v>2436</v>
      </c>
      <c r="B6519" s="1" t="s">
        <v>383</v>
      </c>
      <c r="C6519" s="1" t="s">
        <v>36</v>
      </c>
      <c r="D6519" s="2">
        <v>42622</v>
      </c>
      <c r="E6519" s="2">
        <v>42713</v>
      </c>
      <c r="F6519" s="1" t="s">
        <v>17</v>
      </c>
      <c r="G6519" s="1" t="s">
        <v>773</v>
      </c>
      <c r="H6519">
        <v>14</v>
      </c>
      <c r="I6519" s="10">
        <v>22.84</v>
      </c>
      <c r="J6519" s="11">
        <v>7.0000000000000007E-2</v>
      </c>
      <c r="K6519" s="12">
        <v>297.38</v>
      </c>
      <c r="L6519" s="12">
        <v>5.47</v>
      </c>
      <c r="M6519" s="1" t="s">
        <v>19</v>
      </c>
      <c r="N6519" s="1" t="s">
        <v>26</v>
      </c>
      <c r="O6519">
        <v>91</v>
      </c>
      <c r="P6519" t="s">
        <v>2223</v>
      </c>
      <c r="Q6519" t="s">
        <v>2218</v>
      </c>
      <c r="R6519">
        <v>9</v>
      </c>
      <c r="S6519" t="s">
        <v>2219</v>
      </c>
    </row>
    <row r="6520" spans="1:19">
      <c r="A6520">
        <v>44451</v>
      </c>
      <c r="B6520" s="1" t="s">
        <v>364</v>
      </c>
      <c r="C6520" s="1" t="s">
        <v>22</v>
      </c>
      <c r="D6520" s="2">
        <v>42652</v>
      </c>
      <c r="E6520" s="2">
        <v>42713</v>
      </c>
      <c r="F6520" s="1" t="s">
        <v>28</v>
      </c>
      <c r="G6520" s="1" t="s">
        <v>997</v>
      </c>
      <c r="H6520">
        <v>4</v>
      </c>
      <c r="I6520" s="10">
        <v>22.98</v>
      </c>
      <c r="J6520" s="11">
        <v>7.0000000000000007E-2</v>
      </c>
      <c r="K6520" s="12">
        <v>85.49</v>
      </c>
      <c r="L6520" s="12">
        <v>7.58</v>
      </c>
      <c r="M6520" s="1" t="s">
        <v>19</v>
      </c>
      <c r="N6520" s="1" t="s">
        <v>26</v>
      </c>
      <c r="O6520">
        <v>61</v>
      </c>
      <c r="P6520" t="s">
        <v>2223</v>
      </c>
      <c r="Q6520" t="s">
        <v>2213</v>
      </c>
      <c r="R6520">
        <v>10</v>
      </c>
      <c r="S6520" t="s">
        <v>2214</v>
      </c>
    </row>
    <row r="6521" spans="1:19">
      <c r="A6521">
        <v>166</v>
      </c>
      <c r="B6521" s="1" t="s">
        <v>263</v>
      </c>
      <c r="C6521" s="1" t="s">
        <v>16</v>
      </c>
      <c r="D6521" s="2">
        <v>42652</v>
      </c>
      <c r="E6521" s="2">
        <v>42713</v>
      </c>
      <c r="F6521" s="1" t="s">
        <v>23</v>
      </c>
      <c r="G6521" s="1" t="s">
        <v>1270</v>
      </c>
      <c r="H6521">
        <v>10</v>
      </c>
      <c r="I6521" s="10">
        <v>65.989999999999995</v>
      </c>
      <c r="J6521" s="11">
        <v>0.02</v>
      </c>
      <c r="K6521" s="12">
        <v>646.70000000000005</v>
      </c>
      <c r="L6521" s="12">
        <v>8.99</v>
      </c>
      <c r="M6521" s="1" t="s">
        <v>19</v>
      </c>
      <c r="N6521" s="1" t="s">
        <v>26</v>
      </c>
      <c r="O6521">
        <v>61</v>
      </c>
      <c r="P6521" t="s">
        <v>2223</v>
      </c>
      <c r="Q6521" t="s">
        <v>2213</v>
      </c>
      <c r="R6521">
        <v>10</v>
      </c>
      <c r="S6521" t="s">
        <v>2214</v>
      </c>
    </row>
    <row r="6522" spans="1:19">
      <c r="A6522">
        <v>10979</v>
      </c>
      <c r="B6522" s="1" t="s">
        <v>367</v>
      </c>
      <c r="C6522" s="1" t="s">
        <v>36</v>
      </c>
      <c r="D6522" s="2">
        <v>42439</v>
      </c>
      <c r="E6522" s="2">
        <v>42500</v>
      </c>
      <c r="F6522" s="1" t="s">
        <v>52</v>
      </c>
      <c r="G6522" s="1" t="s">
        <v>1157</v>
      </c>
      <c r="H6522">
        <v>7</v>
      </c>
      <c r="I6522" s="10">
        <v>19.98</v>
      </c>
      <c r="J6522" s="11">
        <v>0.08</v>
      </c>
      <c r="K6522" s="12">
        <v>128.66999999999999</v>
      </c>
      <c r="L6522" s="12">
        <v>5.86</v>
      </c>
      <c r="M6522" s="1" t="s">
        <v>19</v>
      </c>
      <c r="N6522" s="1" t="s">
        <v>26</v>
      </c>
      <c r="O6522">
        <v>61</v>
      </c>
      <c r="P6522" t="s">
        <v>2223</v>
      </c>
      <c r="Q6522" t="s">
        <v>2228</v>
      </c>
      <c r="R6522">
        <v>3</v>
      </c>
      <c r="S6522" t="s">
        <v>2231</v>
      </c>
    </row>
    <row r="6523" spans="1:19">
      <c r="A6523">
        <v>42919</v>
      </c>
      <c r="B6523" s="1" t="s">
        <v>787</v>
      </c>
      <c r="C6523" s="1" t="s">
        <v>22</v>
      </c>
      <c r="D6523" s="2">
        <v>42500</v>
      </c>
      <c r="E6523" s="2">
        <v>42531</v>
      </c>
      <c r="F6523" s="1" t="s">
        <v>52</v>
      </c>
      <c r="G6523" s="1" t="s">
        <v>778</v>
      </c>
      <c r="H6523">
        <v>7</v>
      </c>
      <c r="I6523" s="10">
        <v>195.99</v>
      </c>
      <c r="J6523" s="11">
        <v>0.04</v>
      </c>
      <c r="K6523" s="12">
        <v>1317.05</v>
      </c>
      <c r="L6523" s="12">
        <v>4.2</v>
      </c>
      <c r="M6523" s="1" t="s">
        <v>19</v>
      </c>
      <c r="N6523" s="1" t="s">
        <v>26</v>
      </c>
      <c r="O6523">
        <v>31</v>
      </c>
      <c r="P6523" t="s">
        <v>2223</v>
      </c>
      <c r="Q6523" t="s">
        <v>2221</v>
      </c>
      <c r="R6523">
        <v>5</v>
      </c>
      <c r="S6523" t="s">
        <v>2225</v>
      </c>
    </row>
    <row r="6524" spans="1:19">
      <c r="A6524">
        <v>5217</v>
      </c>
      <c r="B6524" s="1" t="s">
        <v>1060</v>
      </c>
      <c r="C6524" s="1" t="s">
        <v>36</v>
      </c>
      <c r="D6524" s="2">
        <v>42684</v>
      </c>
      <c r="E6524" s="2">
        <v>42684</v>
      </c>
      <c r="F6524" s="1" t="s">
        <v>23</v>
      </c>
      <c r="G6524" s="1" t="s">
        <v>933</v>
      </c>
      <c r="H6524">
        <v>8</v>
      </c>
      <c r="I6524" s="10">
        <v>40.98</v>
      </c>
      <c r="J6524" s="11">
        <v>0.03</v>
      </c>
      <c r="K6524" s="12">
        <v>318</v>
      </c>
      <c r="L6524" s="12">
        <v>5.33</v>
      </c>
      <c r="M6524" s="1" t="s">
        <v>19</v>
      </c>
      <c r="N6524" s="1" t="s">
        <v>26</v>
      </c>
      <c r="O6524">
        <v>0</v>
      </c>
      <c r="P6524" t="s">
        <v>2223</v>
      </c>
      <c r="Q6524" t="s">
        <v>2213</v>
      </c>
      <c r="R6524">
        <v>11</v>
      </c>
      <c r="S6524" t="s">
        <v>2216</v>
      </c>
    </row>
    <row r="6525" spans="1:19">
      <c r="A6525">
        <v>55206</v>
      </c>
      <c r="B6525" s="1" t="s">
        <v>1303</v>
      </c>
      <c r="C6525" s="1" t="s">
        <v>36</v>
      </c>
      <c r="D6525" s="2">
        <v>42380</v>
      </c>
      <c r="E6525" s="2">
        <v>42411</v>
      </c>
      <c r="F6525" s="1" t="s">
        <v>52</v>
      </c>
      <c r="G6525" s="1" t="s">
        <v>845</v>
      </c>
      <c r="H6525">
        <v>20</v>
      </c>
      <c r="I6525" s="10">
        <v>1.8</v>
      </c>
      <c r="J6525" s="11">
        <v>0.03</v>
      </c>
      <c r="K6525" s="12">
        <v>34.92</v>
      </c>
      <c r="L6525" s="12">
        <v>4.79</v>
      </c>
      <c r="M6525" s="1" t="s">
        <v>19</v>
      </c>
      <c r="N6525" s="1" t="s">
        <v>26</v>
      </c>
      <c r="O6525">
        <v>31</v>
      </c>
      <c r="P6525" t="s">
        <v>2223</v>
      </c>
      <c r="Q6525" t="s">
        <v>2228</v>
      </c>
      <c r="R6525">
        <v>1</v>
      </c>
      <c r="S6525" t="s">
        <v>2229</v>
      </c>
    </row>
    <row r="6526" spans="1:19">
      <c r="A6526">
        <v>51525</v>
      </c>
      <c r="B6526" s="1" t="s">
        <v>1512</v>
      </c>
      <c r="C6526" s="1" t="s">
        <v>22</v>
      </c>
      <c r="D6526" s="2">
        <v>42532</v>
      </c>
      <c r="E6526" s="2">
        <v>42593</v>
      </c>
      <c r="F6526" s="1" t="s">
        <v>28</v>
      </c>
      <c r="G6526" s="1" t="s">
        <v>439</v>
      </c>
      <c r="H6526">
        <v>18</v>
      </c>
      <c r="I6526" s="10">
        <v>19.98</v>
      </c>
      <c r="J6526" s="11">
        <v>0.04</v>
      </c>
      <c r="K6526" s="12">
        <v>345.25</v>
      </c>
      <c r="L6526" s="12">
        <v>4</v>
      </c>
      <c r="M6526" s="1" t="s">
        <v>19</v>
      </c>
      <c r="N6526" s="1" t="s">
        <v>26</v>
      </c>
      <c r="O6526">
        <v>61</v>
      </c>
      <c r="P6526" t="s">
        <v>2223</v>
      </c>
      <c r="Q6526" t="s">
        <v>2221</v>
      </c>
      <c r="R6526">
        <v>6</v>
      </c>
      <c r="S6526" t="s">
        <v>2222</v>
      </c>
    </row>
    <row r="6527" spans="1:19">
      <c r="A6527">
        <v>29255</v>
      </c>
      <c r="B6527" s="1" t="s">
        <v>235</v>
      </c>
      <c r="C6527" s="1" t="s">
        <v>16</v>
      </c>
      <c r="D6527" s="2">
        <v>42412</v>
      </c>
      <c r="E6527" s="2">
        <v>42533</v>
      </c>
      <c r="F6527" s="1" t="s">
        <v>31</v>
      </c>
      <c r="G6527" s="1" t="s">
        <v>1264</v>
      </c>
      <c r="H6527">
        <v>11</v>
      </c>
      <c r="I6527" s="10">
        <v>65.989999999999995</v>
      </c>
      <c r="J6527" s="11">
        <v>0.03</v>
      </c>
      <c r="K6527" s="12">
        <v>704.11</v>
      </c>
      <c r="L6527" s="12">
        <v>8.99</v>
      </c>
      <c r="M6527" s="1" t="s">
        <v>19</v>
      </c>
      <c r="N6527" s="1" t="s">
        <v>26</v>
      </c>
      <c r="O6527">
        <v>121</v>
      </c>
      <c r="P6527" t="s">
        <v>2223</v>
      </c>
      <c r="Q6527" t="s">
        <v>2228</v>
      </c>
      <c r="R6527">
        <v>2</v>
      </c>
      <c r="S6527" t="s">
        <v>2230</v>
      </c>
    </row>
    <row r="6528" spans="1:19">
      <c r="A6528">
        <v>47303</v>
      </c>
      <c r="B6528" s="1" t="s">
        <v>337</v>
      </c>
      <c r="C6528" s="1" t="s">
        <v>36</v>
      </c>
      <c r="D6528" s="2">
        <v>42472</v>
      </c>
      <c r="E6528" s="2">
        <v>42533</v>
      </c>
      <c r="F6528" s="1" t="s">
        <v>52</v>
      </c>
      <c r="G6528" s="1" t="s">
        <v>1302</v>
      </c>
      <c r="H6528">
        <v>45</v>
      </c>
      <c r="I6528" s="10">
        <v>6.48</v>
      </c>
      <c r="J6528" s="11">
        <v>0.04</v>
      </c>
      <c r="K6528" s="12">
        <v>279.94</v>
      </c>
      <c r="L6528" s="12">
        <v>7.37</v>
      </c>
      <c r="M6528" s="1" t="s">
        <v>19</v>
      </c>
      <c r="N6528" s="1" t="s">
        <v>26</v>
      </c>
      <c r="O6528">
        <v>61</v>
      </c>
      <c r="P6528" t="s">
        <v>2223</v>
      </c>
      <c r="Q6528" t="s">
        <v>2221</v>
      </c>
      <c r="R6528">
        <v>4</v>
      </c>
      <c r="S6528" t="s">
        <v>2227</v>
      </c>
    </row>
    <row r="6529" spans="1:19">
      <c r="A6529">
        <v>40480</v>
      </c>
      <c r="B6529" s="1" t="s">
        <v>988</v>
      </c>
      <c r="C6529" s="1" t="s">
        <v>22</v>
      </c>
      <c r="D6529" s="2">
        <v>42533</v>
      </c>
      <c r="E6529" s="2">
        <v>42533</v>
      </c>
      <c r="F6529" s="1" t="s">
        <v>28</v>
      </c>
      <c r="G6529" s="1" t="s">
        <v>62</v>
      </c>
      <c r="H6529">
        <v>19</v>
      </c>
      <c r="I6529" s="10">
        <v>420.98</v>
      </c>
      <c r="J6529" s="11">
        <v>0.06</v>
      </c>
      <c r="K6529" s="12">
        <v>7518.7</v>
      </c>
      <c r="L6529" s="12">
        <v>19.989999999999998</v>
      </c>
      <c r="M6529" s="1" t="s">
        <v>19</v>
      </c>
      <c r="N6529" s="1" t="s">
        <v>26</v>
      </c>
      <c r="O6529">
        <v>0</v>
      </c>
      <c r="P6529" t="s">
        <v>2223</v>
      </c>
      <c r="Q6529" t="s">
        <v>2221</v>
      </c>
      <c r="R6529">
        <v>6</v>
      </c>
      <c r="S6529" t="s">
        <v>2222</v>
      </c>
    </row>
    <row r="6530" spans="1:19">
      <c r="A6530">
        <v>55042</v>
      </c>
      <c r="B6530" s="1" t="s">
        <v>83</v>
      </c>
      <c r="C6530" s="1" t="s">
        <v>36</v>
      </c>
      <c r="D6530" s="2">
        <v>42563</v>
      </c>
      <c r="E6530" s="2">
        <v>42625</v>
      </c>
      <c r="F6530" s="1" t="s">
        <v>23</v>
      </c>
      <c r="G6530" s="1" t="s">
        <v>564</v>
      </c>
      <c r="H6530">
        <v>28</v>
      </c>
      <c r="I6530" s="10">
        <v>60.97</v>
      </c>
      <c r="J6530" s="11">
        <v>0.05</v>
      </c>
      <c r="K6530" s="12">
        <v>1621.8</v>
      </c>
      <c r="L6530" s="12">
        <v>4.5</v>
      </c>
      <c r="M6530" s="1" t="s">
        <v>19</v>
      </c>
      <c r="N6530" s="1" t="s">
        <v>26</v>
      </c>
      <c r="O6530">
        <v>62</v>
      </c>
      <c r="P6530" t="s">
        <v>2223</v>
      </c>
      <c r="Q6530" t="s">
        <v>2218</v>
      </c>
      <c r="R6530">
        <v>7</v>
      </c>
      <c r="S6530" t="s">
        <v>2220</v>
      </c>
    </row>
    <row r="6531" spans="1:19">
      <c r="A6531">
        <v>41956</v>
      </c>
      <c r="B6531" s="1" t="s">
        <v>1998</v>
      </c>
      <c r="C6531" s="1" t="s">
        <v>22</v>
      </c>
      <c r="D6531" s="2">
        <v>42686</v>
      </c>
      <c r="E6531" s="2">
        <v>42716</v>
      </c>
      <c r="F6531" s="1" t="s">
        <v>52</v>
      </c>
      <c r="G6531" s="1" t="s">
        <v>752</v>
      </c>
      <c r="H6531">
        <v>22</v>
      </c>
      <c r="I6531" s="10">
        <v>16.91</v>
      </c>
      <c r="J6531" s="11">
        <v>0.06</v>
      </c>
      <c r="K6531" s="12">
        <v>349.7</v>
      </c>
      <c r="L6531" s="12">
        <v>6.25</v>
      </c>
      <c r="M6531" s="1" t="s">
        <v>19</v>
      </c>
      <c r="N6531" s="1" t="s">
        <v>26</v>
      </c>
      <c r="O6531">
        <v>30</v>
      </c>
      <c r="P6531" t="s">
        <v>2223</v>
      </c>
      <c r="Q6531" t="s">
        <v>2213</v>
      </c>
      <c r="R6531">
        <v>11</v>
      </c>
      <c r="S6531" t="s">
        <v>2216</v>
      </c>
    </row>
    <row r="6532" spans="1:19">
      <c r="A6532">
        <v>26818</v>
      </c>
      <c r="B6532" s="1" t="s">
        <v>262</v>
      </c>
      <c r="C6532" s="1" t="s">
        <v>16</v>
      </c>
      <c r="D6532" s="2">
        <v>42917</v>
      </c>
      <c r="E6532" s="2">
        <v>42979</v>
      </c>
      <c r="F6532" s="1" t="s">
        <v>17</v>
      </c>
      <c r="G6532" s="1" t="s">
        <v>466</v>
      </c>
      <c r="H6532">
        <v>5</v>
      </c>
      <c r="I6532" s="10">
        <v>11.97</v>
      </c>
      <c r="J6532" s="11">
        <v>0.01</v>
      </c>
      <c r="K6532" s="12">
        <v>59.25</v>
      </c>
      <c r="L6532" s="12">
        <v>4.9800000000000004</v>
      </c>
      <c r="M6532" s="1" t="s">
        <v>19</v>
      </c>
      <c r="N6532" s="1" t="s">
        <v>26</v>
      </c>
      <c r="O6532">
        <v>62</v>
      </c>
      <c r="P6532" t="s">
        <v>2226</v>
      </c>
      <c r="Q6532" t="s">
        <v>2218</v>
      </c>
      <c r="R6532">
        <v>7</v>
      </c>
      <c r="S6532" t="s">
        <v>2220</v>
      </c>
    </row>
    <row r="6533" spans="1:19">
      <c r="A6533">
        <v>10917</v>
      </c>
      <c r="B6533" s="1" t="s">
        <v>1017</v>
      </c>
      <c r="C6533" s="1" t="s">
        <v>22</v>
      </c>
      <c r="D6533" s="2">
        <v>42980</v>
      </c>
      <c r="E6533" s="2">
        <v>43041</v>
      </c>
      <c r="F6533" s="1" t="s">
        <v>28</v>
      </c>
      <c r="G6533" s="1" t="s">
        <v>1161</v>
      </c>
      <c r="H6533">
        <v>14</v>
      </c>
      <c r="I6533" s="10">
        <v>115.99</v>
      </c>
      <c r="J6533" s="11">
        <v>0.09</v>
      </c>
      <c r="K6533" s="12">
        <v>1477.71</v>
      </c>
      <c r="L6533" s="12">
        <v>5.99</v>
      </c>
      <c r="M6533" s="1" t="s">
        <v>19</v>
      </c>
      <c r="N6533" s="1" t="s">
        <v>26</v>
      </c>
      <c r="O6533">
        <v>61</v>
      </c>
      <c r="P6533" t="s">
        <v>2226</v>
      </c>
      <c r="Q6533" t="s">
        <v>2218</v>
      </c>
      <c r="R6533">
        <v>9</v>
      </c>
      <c r="S6533" t="s">
        <v>2219</v>
      </c>
    </row>
    <row r="6534" spans="1:19">
      <c r="A6534">
        <v>56967</v>
      </c>
      <c r="B6534" s="1" t="s">
        <v>376</v>
      </c>
      <c r="C6534" s="1" t="s">
        <v>22</v>
      </c>
      <c r="D6534" s="2">
        <v>42769</v>
      </c>
      <c r="E6534" s="2">
        <v>42981</v>
      </c>
      <c r="F6534" s="1" t="s">
        <v>31</v>
      </c>
      <c r="G6534" s="1" t="s">
        <v>1109</v>
      </c>
      <c r="H6534">
        <v>17</v>
      </c>
      <c r="I6534" s="10">
        <v>83.1</v>
      </c>
      <c r="J6534" s="11">
        <v>0.05</v>
      </c>
      <c r="K6534" s="12">
        <v>1342.06</v>
      </c>
      <c r="L6534" s="12">
        <v>6.13</v>
      </c>
      <c r="M6534" s="1" t="s">
        <v>19</v>
      </c>
      <c r="N6534" s="1" t="s">
        <v>26</v>
      </c>
      <c r="O6534">
        <v>212</v>
      </c>
      <c r="P6534" t="s">
        <v>2226</v>
      </c>
      <c r="Q6534" t="s">
        <v>2228</v>
      </c>
      <c r="R6534">
        <v>2</v>
      </c>
      <c r="S6534" t="s">
        <v>2230</v>
      </c>
    </row>
    <row r="6535" spans="1:19">
      <c r="A6535">
        <v>4230</v>
      </c>
      <c r="B6535" s="1" t="s">
        <v>1364</v>
      </c>
      <c r="C6535" s="1" t="s">
        <v>16</v>
      </c>
      <c r="D6535" s="2">
        <v>42797</v>
      </c>
      <c r="E6535" s="2">
        <v>42858</v>
      </c>
      <c r="F6535" s="1" t="s">
        <v>28</v>
      </c>
      <c r="G6535" s="1" t="s">
        <v>1277</v>
      </c>
      <c r="H6535">
        <v>46</v>
      </c>
      <c r="I6535" s="10">
        <v>65.989999999999995</v>
      </c>
      <c r="J6535" s="11">
        <v>7.0000000000000007E-2</v>
      </c>
      <c r="K6535" s="12">
        <v>2823.05</v>
      </c>
      <c r="L6535" s="12">
        <v>8.99</v>
      </c>
      <c r="M6535" s="1" t="s">
        <v>19</v>
      </c>
      <c r="N6535" s="1" t="s">
        <v>26</v>
      </c>
      <c r="O6535">
        <v>61</v>
      </c>
      <c r="P6535" t="s">
        <v>2226</v>
      </c>
      <c r="Q6535" t="s">
        <v>2228</v>
      </c>
      <c r="R6535">
        <v>3</v>
      </c>
      <c r="S6535" t="s">
        <v>2231</v>
      </c>
    </row>
    <row r="6536" spans="1:19">
      <c r="A6536">
        <v>37188</v>
      </c>
      <c r="B6536" s="1" t="s">
        <v>630</v>
      </c>
      <c r="C6536" s="1" t="s">
        <v>22</v>
      </c>
      <c r="D6536" s="2">
        <v>42828</v>
      </c>
      <c r="E6536" s="2">
        <v>42858</v>
      </c>
      <c r="F6536" s="1" t="s">
        <v>28</v>
      </c>
      <c r="G6536" s="1" t="s">
        <v>835</v>
      </c>
      <c r="H6536">
        <v>24</v>
      </c>
      <c r="I6536" s="10">
        <v>4.9800000000000004</v>
      </c>
      <c r="J6536" s="11">
        <v>0.04</v>
      </c>
      <c r="K6536" s="12">
        <v>114.74</v>
      </c>
      <c r="L6536" s="12">
        <v>8.33</v>
      </c>
      <c r="M6536" s="1" t="s">
        <v>19</v>
      </c>
      <c r="N6536" s="1" t="s">
        <v>26</v>
      </c>
      <c r="O6536">
        <v>30</v>
      </c>
      <c r="P6536" t="s">
        <v>2226</v>
      </c>
      <c r="Q6536" t="s">
        <v>2221</v>
      </c>
      <c r="R6536">
        <v>4</v>
      </c>
      <c r="S6536" t="s">
        <v>2227</v>
      </c>
    </row>
    <row r="6537" spans="1:19">
      <c r="A6537">
        <v>16804</v>
      </c>
      <c r="B6537" s="1" t="s">
        <v>99</v>
      </c>
      <c r="C6537" s="1" t="s">
        <v>16</v>
      </c>
      <c r="D6537" s="2">
        <v>43011</v>
      </c>
      <c r="E6537" s="2">
        <v>43042</v>
      </c>
      <c r="F6537" s="1" t="s">
        <v>23</v>
      </c>
      <c r="G6537" s="1" t="s">
        <v>1210</v>
      </c>
      <c r="H6537">
        <v>36</v>
      </c>
      <c r="I6537" s="10">
        <v>5.78</v>
      </c>
      <c r="J6537" s="11">
        <v>0.05</v>
      </c>
      <c r="K6537" s="12">
        <v>197.68</v>
      </c>
      <c r="L6537" s="12">
        <v>4.96</v>
      </c>
      <c r="M6537" s="1" t="s">
        <v>19</v>
      </c>
      <c r="N6537" s="1" t="s">
        <v>26</v>
      </c>
      <c r="O6537">
        <v>31</v>
      </c>
      <c r="P6537" t="s">
        <v>2226</v>
      </c>
      <c r="Q6537" t="s">
        <v>2213</v>
      </c>
      <c r="R6537">
        <v>10</v>
      </c>
      <c r="S6537" t="s">
        <v>2214</v>
      </c>
    </row>
    <row r="6538" spans="1:19">
      <c r="A6538">
        <v>21604</v>
      </c>
      <c r="B6538" s="1" t="s">
        <v>719</v>
      </c>
      <c r="C6538" s="1" t="s">
        <v>22</v>
      </c>
      <c r="D6538" s="2">
        <v>42739</v>
      </c>
      <c r="E6538" s="2">
        <v>42798</v>
      </c>
      <c r="F6538" s="1" t="s">
        <v>52</v>
      </c>
      <c r="G6538" s="1" t="s">
        <v>105</v>
      </c>
      <c r="H6538">
        <v>6</v>
      </c>
      <c r="I6538" s="10">
        <v>387.99</v>
      </c>
      <c r="J6538" s="11">
        <v>0.02</v>
      </c>
      <c r="K6538" s="12">
        <v>2281.38</v>
      </c>
      <c r="L6538" s="12">
        <v>19.989999999999998</v>
      </c>
      <c r="M6538" s="1" t="s">
        <v>19</v>
      </c>
      <c r="N6538" s="1" t="s">
        <v>26</v>
      </c>
      <c r="O6538">
        <v>59</v>
      </c>
      <c r="P6538" t="s">
        <v>2226</v>
      </c>
      <c r="Q6538" t="s">
        <v>2228</v>
      </c>
      <c r="R6538">
        <v>1</v>
      </c>
      <c r="S6538" t="s">
        <v>2229</v>
      </c>
    </row>
    <row r="6539" spans="1:19">
      <c r="A6539">
        <v>54339</v>
      </c>
      <c r="B6539" s="1" t="s">
        <v>1170</v>
      </c>
      <c r="C6539" s="1" t="s">
        <v>36</v>
      </c>
      <c r="D6539" s="2">
        <v>42771</v>
      </c>
      <c r="E6539" s="2">
        <v>42983</v>
      </c>
      <c r="F6539" s="1" t="s">
        <v>31</v>
      </c>
      <c r="G6539" s="1" t="s">
        <v>846</v>
      </c>
      <c r="H6539">
        <v>48</v>
      </c>
      <c r="I6539" s="10">
        <v>59.98</v>
      </c>
      <c r="J6539" s="11">
        <v>0.02</v>
      </c>
      <c r="K6539" s="12">
        <v>2821.46</v>
      </c>
      <c r="L6539" s="12">
        <v>3.99</v>
      </c>
      <c r="M6539" s="1" t="s">
        <v>19</v>
      </c>
      <c r="N6539" s="1" t="s">
        <v>26</v>
      </c>
      <c r="O6539">
        <v>212</v>
      </c>
      <c r="P6539" t="s">
        <v>2226</v>
      </c>
      <c r="Q6539" t="s">
        <v>2228</v>
      </c>
      <c r="R6539">
        <v>2</v>
      </c>
      <c r="S6539" t="s">
        <v>2230</v>
      </c>
    </row>
    <row r="6540" spans="1:19">
      <c r="A6540">
        <v>10470</v>
      </c>
      <c r="B6540" s="1" t="s">
        <v>1307</v>
      </c>
      <c r="C6540" s="1" t="s">
        <v>22</v>
      </c>
      <c r="D6540" s="2">
        <v>42830</v>
      </c>
      <c r="E6540" s="2">
        <v>42891</v>
      </c>
      <c r="F6540" s="1" t="s">
        <v>31</v>
      </c>
      <c r="G6540" s="1" t="s">
        <v>1129</v>
      </c>
      <c r="H6540">
        <v>40</v>
      </c>
      <c r="I6540" s="10">
        <v>44.01</v>
      </c>
      <c r="J6540" s="11">
        <v>0.02</v>
      </c>
      <c r="K6540" s="12">
        <v>1725.19</v>
      </c>
      <c r="L6540" s="12">
        <v>3.5</v>
      </c>
      <c r="M6540" s="1" t="s">
        <v>19</v>
      </c>
      <c r="N6540" s="1" t="s">
        <v>26</v>
      </c>
      <c r="O6540">
        <v>61</v>
      </c>
      <c r="P6540" t="s">
        <v>2226</v>
      </c>
      <c r="Q6540" t="s">
        <v>2221</v>
      </c>
      <c r="R6540">
        <v>4</v>
      </c>
      <c r="S6540" t="s">
        <v>2227</v>
      </c>
    </row>
    <row r="6541" spans="1:19">
      <c r="A6541">
        <v>27265</v>
      </c>
      <c r="B6541" s="1" t="s">
        <v>500</v>
      </c>
      <c r="C6541" s="1" t="s">
        <v>36</v>
      </c>
      <c r="D6541" s="2">
        <v>42891</v>
      </c>
      <c r="E6541" s="2">
        <v>42921</v>
      </c>
      <c r="F6541" s="1" t="s">
        <v>28</v>
      </c>
      <c r="G6541" s="1" t="s">
        <v>72</v>
      </c>
      <c r="H6541">
        <v>36</v>
      </c>
      <c r="I6541" s="10">
        <v>162.93</v>
      </c>
      <c r="J6541" s="11">
        <v>0.05</v>
      </c>
      <c r="K6541" s="12">
        <v>5572.21</v>
      </c>
      <c r="L6541" s="12">
        <v>19.989999999999998</v>
      </c>
      <c r="M6541" s="1" t="s">
        <v>19</v>
      </c>
      <c r="N6541" s="1" t="s">
        <v>26</v>
      </c>
      <c r="O6541">
        <v>30</v>
      </c>
      <c r="P6541" t="s">
        <v>2226</v>
      </c>
      <c r="Q6541" t="s">
        <v>2221</v>
      </c>
      <c r="R6541">
        <v>6</v>
      </c>
      <c r="S6541" t="s">
        <v>2222</v>
      </c>
    </row>
    <row r="6542" spans="1:19">
      <c r="A6542">
        <v>57058</v>
      </c>
      <c r="B6542" s="1" t="s">
        <v>700</v>
      </c>
      <c r="C6542" s="1" t="s">
        <v>36</v>
      </c>
      <c r="D6542" s="2">
        <v>42983</v>
      </c>
      <c r="E6542" s="2">
        <v>42983</v>
      </c>
      <c r="F6542" s="1" t="s">
        <v>52</v>
      </c>
      <c r="G6542" s="1" t="s">
        <v>831</v>
      </c>
      <c r="H6542">
        <v>28</v>
      </c>
      <c r="I6542" s="10">
        <v>6.54</v>
      </c>
      <c r="J6542" s="11">
        <v>0</v>
      </c>
      <c r="K6542" s="12">
        <v>183.12</v>
      </c>
      <c r="L6542" s="12">
        <v>5.27</v>
      </c>
      <c r="M6542" s="1" t="s">
        <v>19</v>
      </c>
      <c r="N6542" s="1" t="s">
        <v>26</v>
      </c>
      <c r="O6542">
        <v>0</v>
      </c>
      <c r="P6542" t="s">
        <v>2226</v>
      </c>
      <c r="Q6542" t="s">
        <v>2218</v>
      </c>
      <c r="R6542">
        <v>9</v>
      </c>
      <c r="S6542" t="s">
        <v>2219</v>
      </c>
    </row>
    <row r="6543" spans="1:19">
      <c r="A6543">
        <v>37315</v>
      </c>
      <c r="B6543" s="1" t="s">
        <v>1284</v>
      </c>
      <c r="C6543" s="1" t="s">
        <v>36</v>
      </c>
      <c r="D6543" s="2">
        <v>42861</v>
      </c>
      <c r="E6543" s="2">
        <v>43075</v>
      </c>
      <c r="F6543" s="1" t="s">
        <v>31</v>
      </c>
      <c r="G6543" s="1" t="s">
        <v>475</v>
      </c>
      <c r="H6543">
        <v>31</v>
      </c>
      <c r="I6543" s="10">
        <v>175.99</v>
      </c>
      <c r="J6543" s="11">
        <v>0.05</v>
      </c>
      <c r="K6543" s="12">
        <v>5182.91</v>
      </c>
      <c r="L6543" s="12">
        <v>4.99</v>
      </c>
      <c r="M6543" s="1" t="s">
        <v>19</v>
      </c>
      <c r="N6543" s="1" t="s">
        <v>26</v>
      </c>
      <c r="O6543">
        <v>214</v>
      </c>
      <c r="P6543" t="s">
        <v>2226</v>
      </c>
      <c r="Q6543" t="s">
        <v>2221</v>
      </c>
      <c r="R6543">
        <v>5</v>
      </c>
      <c r="S6543" t="s">
        <v>2225</v>
      </c>
    </row>
    <row r="6544" spans="1:19">
      <c r="A6544">
        <v>24390</v>
      </c>
      <c r="B6544" s="1" t="s">
        <v>1423</v>
      </c>
      <c r="C6544" s="1" t="s">
        <v>16</v>
      </c>
      <c r="D6544" s="2">
        <v>42892</v>
      </c>
      <c r="E6544" s="2">
        <v>42953</v>
      </c>
      <c r="F6544" s="1" t="s">
        <v>31</v>
      </c>
      <c r="G6544" s="1" t="s">
        <v>703</v>
      </c>
      <c r="H6544">
        <v>2</v>
      </c>
      <c r="I6544" s="10">
        <v>50.98</v>
      </c>
      <c r="J6544" s="11">
        <v>0.1</v>
      </c>
      <c r="K6544" s="12">
        <v>91.76</v>
      </c>
      <c r="L6544" s="12">
        <v>6.5</v>
      </c>
      <c r="M6544" s="1" t="s">
        <v>19</v>
      </c>
      <c r="N6544" s="1" t="s">
        <v>26</v>
      </c>
      <c r="O6544">
        <v>61</v>
      </c>
      <c r="P6544" t="s">
        <v>2226</v>
      </c>
      <c r="Q6544" t="s">
        <v>2221</v>
      </c>
      <c r="R6544">
        <v>6</v>
      </c>
      <c r="S6544" t="s">
        <v>2222</v>
      </c>
    </row>
    <row r="6545" spans="1:19">
      <c r="A6545">
        <v>50144</v>
      </c>
      <c r="B6545" s="1" t="s">
        <v>380</v>
      </c>
      <c r="C6545" s="1" t="s">
        <v>36</v>
      </c>
      <c r="D6545" s="2">
        <v>42922</v>
      </c>
      <c r="E6545" s="2">
        <v>42922</v>
      </c>
      <c r="F6545" s="1" t="s">
        <v>28</v>
      </c>
      <c r="G6545" s="1" t="s">
        <v>568</v>
      </c>
      <c r="H6545">
        <v>36</v>
      </c>
      <c r="I6545" s="10">
        <v>120.98</v>
      </c>
      <c r="J6545" s="11">
        <v>0.1</v>
      </c>
      <c r="K6545" s="12">
        <v>3919.75</v>
      </c>
      <c r="L6545" s="12">
        <v>9.07</v>
      </c>
      <c r="M6545" s="1" t="s">
        <v>19</v>
      </c>
      <c r="N6545" s="1" t="s">
        <v>26</v>
      </c>
      <c r="O6545">
        <v>0</v>
      </c>
      <c r="P6545" t="s">
        <v>2226</v>
      </c>
      <c r="Q6545" t="s">
        <v>2218</v>
      </c>
      <c r="R6545">
        <v>7</v>
      </c>
      <c r="S6545" t="s">
        <v>2220</v>
      </c>
    </row>
    <row r="6546" spans="1:19">
      <c r="A6546">
        <v>50977</v>
      </c>
      <c r="B6546" s="1" t="s">
        <v>293</v>
      </c>
      <c r="C6546" s="1" t="s">
        <v>16</v>
      </c>
      <c r="D6546" s="2">
        <v>43045</v>
      </c>
      <c r="E6546" s="2">
        <v>43045</v>
      </c>
      <c r="F6546" s="1" t="s">
        <v>31</v>
      </c>
      <c r="G6546" s="1" t="s">
        <v>354</v>
      </c>
      <c r="H6546">
        <v>1</v>
      </c>
      <c r="I6546" s="10">
        <v>18.97</v>
      </c>
      <c r="J6546" s="11">
        <v>0.05</v>
      </c>
      <c r="K6546" s="12">
        <v>18.02</v>
      </c>
      <c r="L6546" s="12">
        <v>9.0299999999999994</v>
      </c>
      <c r="M6546" s="1" t="s">
        <v>19</v>
      </c>
      <c r="N6546" s="1" t="s">
        <v>26</v>
      </c>
      <c r="O6546">
        <v>0</v>
      </c>
      <c r="P6546" t="s">
        <v>2226</v>
      </c>
      <c r="Q6546" t="s">
        <v>2213</v>
      </c>
      <c r="R6546">
        <v>11</v>
      </c>
      <c r="S6546" t="s">
        <v>2216</v>
      </c>
    </row>
    <row r="6547" spans="1:19">
      <c r="A6547">
        <v>55938</v>
      </c>
      <c r="B6547" s="1" t="s">
        <v>1910</v>
      </c>
      <c r="C6547" s="1" t="s">
        <v>22</v>
      </c>
      <c r="D6547" s="2">
        <v>42773</v>
      </c>
      <c r="E6547" s="2">
        <v>42801</v>
      </c>
      <c r="F6547" s="1" t="s">
        <v>17</v>
      </c>
      <c r="G6547" s="1" t="s">
        <v>1011</v>
      </c>
      <c r="H6547">
        <v>42</v>
      </c>
      <c r="I6547" s="10">
        <v>19.98</v>
      </c>
      <c r="J6547" s="11">
        <v>0.08</v>
      </c>
      <c r="K6547" s="12">
        <v>772.03</v>
      </c>
      <c r="L6547" s="12">
        <v>5.97</v>
      </c>
      <c r="M6547" s="1" t="s">
        <v>19</v>
      </c>
      <c r="N6547" s="1" t="s">
        <v>26</v>
      </c>
      <c r="O6547">
        <v>28</v>
      </c>
      <c r="P6547" t="s">
        <v>2226</v>
      </c>
      <c r="Q6547" t="s">
        <v>2228</v>
      </c>
      <c r="R6547">
        <v>2</v>
      </c>
      <c r="S6547" t="s">
        <v>2230</v>
      </c>
    </row>
    <row r="6548" spans="1:19">
      <c r="A6548">
        <v>37313</v>
      </c>
      <c r="B6548" s="1" t="s">
        <v>934</v>
      </c>
      <c r="C6548" s="1" t="s">
        <v>22</v>
      </c>
      <c r="D6548" s="2">
        <v>42773</v>
      </c>
      <c r="E6548" s="2">
        <v>42832</v>
      </c>
      <c r="F6548" s="1" t="s">
        <v>17</v>
      </c>
      <c r="G6548" s="1" t="s">
        <v>1265</v>
      </c>
      <c r="H6548">
        <v>17</v>
      </c>
      <c r="I6548" s="10">
        <v>65.989999999999995</v>
      </c>
      <c r="J6548" s="11">
        <v>7.0000000000000007E-2</v>
      </c>
      <c r="K6548" s="12">
        <v>1043.3</v>
      </c>
      <c r="L6548" s="12">
        <v>8.99</v>
      </c>
      <c r="M6548" s="1" t="s">
        <v>19</v>
      </c>
      <c r="N6548" s="1" t="s">
        <v>26</v>
      </c>
      <c r="O6548">
        <v>59</v>
      </c>
      <c r="P6548" t="s">
        <v>2226</v>
      </c>
      <c r="Q6548" t="s">
        <v>2228</v>
      </c>
      <c r="R6548">
        <v>2</v>
      </c>
      <c r="S6548" t="s">
        <v>2230</v>
      </c>
    </row>
    <row r="6549" spans="1:19">
      <c r="A6549">
        <v>30436</v>
      </c>
      <c r="B6549" s="1" t="s">
        <v>179</v>
      </c>
      <c r="C6549" s="1" t="s">
        <v>22</v>
      </c>
      <c r="D6549" s="2">
        <v>42923</v>
      </c>
      <c r="E6549" s="2">
        <v>43076</v>
      </c>
      <c r="F6549" s="1" t="s">
        <v>31</v>
      </c>
      <c r="G6549" s="1" t="s">
        <v>1219</v>
      </c>
      <c r="H6549">
        <v>30</v>
      </c>
      <c r="I6549" s="10">
        <v>3.89</v>
      </c>
      <c r="J6549" s="11">
        <v>0.09</v>
      </c>
      <c r="K6549" s="12">
        <v>106.2</v>
      </c>
      <c r="L6549" s="12">
        <v>7.01</v>
      </c>
      <c r="M6549" s="1" t="s">
        <v>19</v>
      </c>
      <c r="N6549" s="1" t="s">
        <v>26</v>
      </c>
      <c r="O6549">
        <v>153</v>
      </c>
      <c r="P6549" t="s">
        <v>2226</v>
      </c>
      <c r="Q6549" t="s">
        <v>2218</v>
      </c>
      <c r="R6549">
        <v>7</v>
      </c>
      <c r="S6549" t="s">
        <v>2220</v>
      </c>
    </row>
    <row r="6550" spans="1:19">
      <c r="A6550">
        <v>58368</v>
      </c>
      <c r="B6550" s="1" t="s">
        <v>181</v>
      </c>
      <c r="C6550" s="1" t="s">
        <v>36</v>
      </c>
      <c r="D6550" s="2">
        <v>42985</v>
      </c>
      <c r="E6550" s="2">
        <v>42985</v>
      </c>
      <c r="F6550" s="1" t="s">
        <v>23</v>
      </c>
      <c r="G6550" s="1" t="s">
        <v>863</v>
      </c>
      <c r="H6550">
        <v>5</v>
      </c>
      <c r="I6550" s="10">
        <v>64.98</v>
      </c>
      <c r="J6550" s="11">
        <v>0.09</v>
      </c>
      <c r="K6550" s="12">
        <v>295.66000000000003</v>
      </c>
      <c r="L6550" s="12">
        <v>6.88</v>
      </c>
      <c r="M6550" s="1" t="s">
        <v>19</v>
      </c>
      <c r="N6550" s="1" t="s">
        <v>26</v>
      </c>
      <c r="O6550">
        <v>0</v>
      </c>
      <c r="P6550" t="s">
        <v>2226</v>
      </c>
      <c r="Q6550" t="s">
        <v>2218</v>
      </c>
      <c r="R6550">
        <v>9</v>
      </c>
      <c r="S6550" t="s">
        <v>2219</v>
      </c>
    </row>
    <row r="6551" spans="1:19">
      <c r="A6551">
        <v>53600</v>
      </c>
      <c r="B6551" s="1" t="s">
        <v>1261</v>
      </c>
      <c r="C6551" s="1" t="s">
        <v>16</v>
      </c>
      <c r="D6551" s="2">
        <v>43015</v>
      </c>
      <c r="E6551" s="2">
        <v>43046</v>
      </c>
      <c r="F6551" s="1" t="s">
        <v>52</v>
      </c>
      <c r="G6551" s="1" t="s">
        <v>463</v>
      </c>
      <c r="H6551">
        <v>8</v>
      </c>
      <c r="I6551" s="10">
        <v>5.18</v>
      </c>
      <c r="J6551" s="11">
        <v>0.03</v>
      </c>
      <c r="K6551" s="12">
        <v>40.200000000000003</v>
      </c>
      <c r="L6551" s="12">
        <v>5.74</v>
      </c>
      <c r="M6551" s="1" t="s">
        <v>19</v>
      </c>
      <c r="N6551" s="1" t="s">
        <v>26</v>
      </c>
      <c r="O6551">
        <v>31</v>
      </c>
      <c r="P6551" t="s">
        <v>2226</v>
      </c>
      <c r="Q6551" t="s">
        <v>2213</v>
      </c>
      <c r="R6551">
        <v>10</v>
      </c>
      <c r="S6551" t="s">
        <v>2214</v>
      </c>
    </row>
    <row r="6552" spans="1:19">
      <c r="A6552">
        <v>45767</v>
      </c>
      <c r="B6552" s="1" t="s">
        <v>308</v>
      </c>
      <c r="C6552" s="1" t="s">
        <v>16</v>
      </c>
      <c r="D6552" s="2">
        <v>43015</v>
      </c>
      <c r="E6552" s="2">
        <v>43076</v>
      </c>
      <c r="F6552" s="1" t="s">
        <v>23</v>
      </c>
      <c r="G6552" s="1" t="s">
        <v>752</v>
      </c>
      <c r="H6552">
        <v>49</v>
      </c>
      <c r="I6552" s="10">
        <v>16.91</v>
      </c>
      <c r="J6552" s="11">
        <v>0.05</v>
      </c>
      <c r="K6552" s="12">
        <v>787.16</v>
      </c>
      <c r="L6552" s="12">
        <v>6.25</v>
      </c>
      <c r="M6552" s="1" t="s">
        <v>19</v>
      </c>
      <c r="N6552" s="1" t="s">
        <v>26</v>
      </c>
      <c r="O6552">
        <v>61</v>
      </c>
      <c r="P6552" t="s">
        <v>2226</v>
      </c>
      <c r="Q6552" t="s">
        <v>2213</v>
      </c>
      <c r="R6552">
        <v>10</v>
      </c>
      <c r="S6552" t="s">
        <v>2214</v>
      </c>
    </row>
    <row r="6553" spans="1:19">
      <c r="A6553">
        <v>30403</v>
      </c>
      <c r="B6553" s="1" t="s">
        <v>247</v>
      </c>
      <c r="C6553" s="1" t="s">
        <v>22</v>
      </c>
      <c r="D6553" s="2">
        <v>43015</v>
      </c>
      <c r="E6553" s="2">
        <v>43076</v>
      </c>
      <c r="F6553" s="1" t="s">
        <v>23</v>
      </c>
      <c r="G6553" s="1" t="s">
        <v>680</v>
      </c>
      <c r="H6553">
        <v>41</v>
      </c>
      <c r="I6553" s="10">
        <v>7.3</v>
      </c>
      <c r="J6553" s="11">
        <v>0.05</v>
      </c>
      <c r="K6553" s="12">
        <v>284.33999999999997</v>
      </c>
      <c r="L6553" s="12">
        <v>7.72</v>
      </c>
      <c r="M6553" s="1" t="s">
        <v>19</v>
      </c>
      <c r="N6553" s="1" t="s">
        <v>26</v>
      </c>
      <c r="O6553">
        <v>61</v>
      </c>
      <c r="P6553" t="s">
        <v>2226</v>
      </c>
      <c r="Q6553" t="s">
        <v>2213</v>
      </c>
      <c r="R6553">
        <v>10</v>
      </c>
      <c r="S6553" t="s">
        <v>2214</v>
      </c>
    </row>
    <row r="6554" spans="1:19">
      <c r="A6554">
        <v>29987</v>
      </c>
      <c r="B6554" s="1" t="s">
        <v>364</v>
      </c>
      <c r="C6554" s="1" t="s">
        <v>16</v>
      </c>
      <c r="D6554" s="2">
        <v>43046</v>
      </c>
      <c r="E6554" s="2">
        <v>43076</v>
      </c>
      <c r="F6554" s="1" t="s">
        <v>28</v>
      </c>
      <c r="G6554" s="1" t="s">
        <v>585</v>
      </c>
      <c r="H6554">
        <v>22</v>
      </c>
      <c r="I6554" s="10">
        <v>7.96</v>
      </c>
      <c r="J6554" s="11">
        <v>0.03</v>
      </c>
      <c r="K6554" s="12">
        <v>169.87</v>
      </c>
      <c r="L6554" s="12">
        <v>4.95</v>
      </c>
      <c r="M6554" s="1" t="s">
        <v>19</v>
      </c>
      <c r="N6554" s="1" t="s">
        <v>26</v>
      </c>
      <c r="O6554">
        <v>30</v>
      </c>
      <c r="P6554" t="s">
        <v>2226</v>
      </c>
      <c r="Q6554" t="s">
        <v>2213</v>
      </c>
      <c r="R6554">
        <v>11</v>
      </c>
      <c r="S6554" t="s">
        <v>2216</v>
      </c>
    </row>
    <row r="6555" spans="1:19">
      <c r="A6555">
        <v>13988</v>
      </c>
      <c r="B6555" s="1" t="s">
        <v>642</v>
      </c>
      <c r="C6555" s="1" t="s">
        <v>16</v>
      </c>
      <c r="D6555" s="2">
        <v>42743</v>
      </c>
      <c r="E6555" s="2">
        <v>42774</v>
      </c>
      <c r="F6555" s="1" t="s">
        <v>17</v>
      </c>
      <c r="G6555" s="1" t="s">
        <v>466</v>
      </c>
      <c r="H6555">
        <v>18</v>
      </c>
      <c r="I6555" s="10">
        <v>11.97</v>
      </c>
      <c r="J6555" s="11">
        <v>0.04</v>
      </c>
      <c r="K6555" s="12">
        <v>206.84</v>
      </c>
      <c r="L6555" s="12">
        <v>4.9800000000000004</v>
      </c>
      <c r="M6555" s="1" t="s">
        <v>19</v>
      </c>
      <c r="N6555" s="1" t="s">
        <v>26</v>
      </c>
      <c r="O6555">
        <v>31</v>
      </c>
      <c r="P6555" t="s">
        <v>2226</v>
      </c>
      <c r="Q6555" t="s">
        <v>2228</v>
      </c>
      <c r="R6555">
        <v>1</v>
      </c>
      <c r="S6555" t="s">
        <v>2229</v>
      </c>
    </row>
    <row r="6556" spans="1:19">
      <c r="A6556">
        <v>36803</v>
      </c>
      <c r="B6556" s="1" t="s">
        <v>249</v>
      </c>
      <c r="C6556" s="1" t="s">
        <v>36</v>
      </c>
      <c r="D6556" s="2">
        <v>42833</v>
      </c>
      <c r="E6556" s="2">
        <v>42894</v>
      </c>
      <c r="F6556" s="1" t="s">
        <v>17</v>
      </c>
      <c r="G6556" s="1" t="s">
        <v>326</v>
      </c>
      <c r="H6556">
        <v>2</v>
      </c>
      <c r="I6556" s="10">
        <v>2.08</v>
      </c>
      <c r="J6556" s="11">
        <v>0.05</v>
      </c>
      <c r="K6556" s="12">
        <v>3.95</v>
      </c>
      <c r="L6556" s="12">
        <v>5.33</v>
      </c>
      <c r="M6556" s="1" t="s">
        <v>19</v>
      </c>
      <c r="N6556" s="1" t="s">
        <v>26</v>
      </c>
      <c r="O6556">
        <v>61</v>
      </c>
      <c r="P6556" t="s">
        <v>2226</v>
      </c>
      <c r="Q6556" t="s">
        <v>2221</v>
      </c>
      <c r="R6556">
        <v>4</v>
      </c>
      <c r="S6556" t="s">
        <v>2227</v>
      </c>
    </row>
    <row r="6557" spans="1:19">
      <c r="A6557">
        <v>59909</v>
      </c>
      <c r="B6557" s="1" t="s">
        <v>129</v>
      </c>
      <c r="C6557" s="1" t="s">
        <v>22</v>
      </c>
      <c r="D6557" s="2">
        <v>42863</v>
      </c>
      <c r="E6557" s="2">
        <v>43077</v>
      </c>
      <c r="F6557" s="1" t="s">
        <v>31</v>
      </c>
      <c r="G6557" s="1" t="s">
        <v>919</v>
      </c>
      <c r="H6557">
        <v>46</v>
      </c>
      <c r="I6557" s="10">
        <v>9.3800000000000008</v>
      </c>
      <c r="J6557" s="11">
        <v>0.09</v>
      </c>
      <c r="K6557" s="12">
        <v>392.65</v>
      </c>
      <c r="L6557" s="12">
        <v>7.28</v>
      </c>
      <c r="M6557" s="1" t="s">
        <v>19</v>
      </c>
      <c r="N6557" s="1" t="s">
        <v>26</v>
      </c>
      <c r="O6557">
        <v>214</v>
      </c>
      <c r="P6557" t="s">
        <v>2226</v>
      </c>
      <c r="Q6557" t="s">
        <v>2221</v>
      </c>
      <c r="R6557">
        <v>5</v>
      </c>
      <c r="S6557" t="s">
        <v>2225</v>
      </c>
    </row>
    <row r="6558" spans="1:19">
      <c r="A6558">
        <v>8801</v>
      </c>
      <c r="B6558" s="1" t="s">
        <v>1192</v>
      </c>
      <c r="C6558" s="1" t="s">
        <v>16</v>
      </c>
      <c r="D6558" s="2">
        <v>43016</v>
      </c>
      <c r="E6558" s="2">
        <v>43077</v>
      </c>
      <c r="F6558" s="1" t="s">
        <v>31</v>
      </c>
      <c r="G6558" s="1" t="s">
        <v>562</v>
      </c>
      <c r="H6558">
        <v>25</v>
      </c>
      <c r="I6558" s="10">
        <v>125.99</v>
      </c>
      <c r="J6558" s="11">
        <v>0.06</v>
      </c>
      <c r="K6558" s="12">
        <v>2960.76</v>
      </c>
      <c r="L6558" s="12">
        <v>3</v>
      </c>
      <c r="M6558" s="1" t="s">
        <v>19</v>
      </c>
      <c r="N6558" s="1" t="s">
        <v>26</v>
      </c>
      <c r="O6558">
        <v>61</v>
      </c>
      <c r="P6558" t="s">
        <v>2226</v>
      </c>
      <c r="Q6558" t="s">
        <v>2213</v>
      </c>
      <c r="R6558">
        <v>10</v>
      </c>
      <c r="S6558" t="s">
        <v>2214</v>
      </c>
    </row>
    <row r="6559" spans="1:19">
      <c r="A6559">
        <v>40193</v>
      </c>
      <c r="B6559" s="1" t="s">
        <v>277</v>
      </c>
      <c r="C6559" s="1" t="s">
        <v>16</v>
      </c>
      <c r="D6559" s="2">
        <v>42775</v>
      </c>
      <c r="E6559" s="2">
        <v>42775</v>
      </c>
      <c r="F6559" s="1" t="s">
        <v>23</v>
      </c>
      <c r="G6559" s="1" t="s">
        <v>1012</v>
      </c>
      <c r="H6559">
        <v>34</v>
      </c>
      <c r="I6559" s="10">
        <v>115.99</v>
      </c>
      <c r="J6559" s="11">
        <v>7.0000000000000007E-2</v>
      </c>
      <c r="K6559" s="12">
        <v>3667.6</v>
      </c>
      <c r="L6559" s="12">
        <v>2.5</v>
      </c>
      <c r="M6559" s="1" t="s">
        <v>19</v>
      </c>
      <c r="N6559" s="1" t="s">
        <v>26</v>
      </c>
      <c r="O6559">
        <v>0</v>
      </c>
      <c r="P6559" t="s">
        <v>2226</v>
      </c>
      <c r="Q6559" t="s">
        <v>2228</v>
      </c>
      <c r="R6559">
        <v>2</v>
      </c>
      <c r="S6559" t="s">
        <v>2230</v>
      </c>
    </row>
    <row r="6560" spans="1:19">
      <c r="A6560">
        <v>33702</v>
      </c>
      <c r="B6560" s="1" t="s">
        <v>383</v>
      </c>
      <c r="C6560" s="1" t="s">
        <v>16</v>
      </c>
      <c r="D6560" s="2">
        <v>42775</v>
      </c>
      <c r="E6560" s="2">
        <v>42803</v>
      </c>
      <c r="F6560" s="1" t="s">
        <v>17</v>
      </c>
      <c r="G6560" s="1" t="s">
        <v>231</v>
      </c>
      <c r="H6560">
        <v>14</v>
      </c>
      <c r="I6560" s="10">
        <v>2.89</v>
      </c>
      <c r="J6560" s="11">
        <v>0</v>
      </c>
      <c r="K6560" s="12">
        <v>40.46</v>
      </c>
      <c r="L6560" s="12">
        <v>0.5</v>
      </c>
      <c r="M6560" s="1" t="s">
        <v>19</v>
      </c>
      <c r="N6560" s="1" t="s">
        <v>26</v>
      </c>
      <c r="O6560">
        <v>28</v>
      </c>
      <c r="P6560" t="s">
        <v>2226</v>
      </c>
      <c r="Q6560" t="s">
        <v>2228</v>
      </c>
      <c r="R6560">
        <v>2</v>
      </c>
      <c r="S6560" t="s">
        <v>2230</v>
      </c>
    </row>
    <row r="6561" spans="1:19">
      <c r="A6561">
        <v>2147</v>
      </c>
      <c r="B6561" s="1" t="s">
        <v>1179</v>
      </c>
      <c r="C6561" s="1" t="s">
        <v>36</v>
      </c>
      <c r="D6561" s="2">
        <v>42864</v>
      </c>
      <c r="E6561" s="2">
        <v>42925</v>
      </c>
      <c r="F6561" s="1" t="s">
        <v>17</v>
      </c>
      <c r="G6561" s="1" t="s">
        <v>933</v>
      </c>
      <c r="H6561">
        <v>15</v>
      </c>
      <c r="I6561" s="10">
        <v>40.98</v>
      </c>
      <c r="J6561" s="11">
        <v>0.04</v>
      </c>
      <c r="K6561" s="12">
        <v>590.11</v>
      </c>
      <c r="L6561" s="12">
        <v>5.33</v>
      </c>
      <c r="M6561" s="1" t="s">
        <v>19</v>
      </c>
      <c r="N6561" s="1" t="s">
        <v>26</v>
      </c>
      <c r="O6561">
        <v>61</v>
      </c>
      <c r="P6561" t="s">
        <v>2226</v>
      </c>
      <c r="Q6561" t="s">
        <v>2221</v>
      </c>
      <c r="R6561">
        <v>5</v>
      </c>
      <c r="S6561" t="s">
        <v>2225</v>
      </c>
    </row>
    <row r="6562" spans="1:19">
      <c r="A6562">
        <v>43332</v>
      </c>
      <c r="B6562" s="1" t="s">
        <v>1062</v>
      </c>
      <c r="C6562" s="1" t="s">
        <v>16</v>
      </c>
      <c r="D6562" s="2">
        <v>43017</v>
      </c>
      <c r="E6562" s="2">
        <v>43017</v>
      </c>
      <c r="F6562" s="1" t="s">
        <v>23</v>
      </c>
      <c r="G6562" s="1" t="s">
        <v>384</v>
      </c>
      <c r="H6562">
        <v>31</v>
      </c>
      <c r="I6562" s="10">
        <v>55.48</v>
      </c>
      <c r="J6562" s="11">
        <v>0.03</v>
      </c>
      <c r="K6562" s="12">
        <v>1668.28</v>
      </c>
      <c r="L6562" s="12">
        <v>14.3</v>
      </c>
      <c r="M6562" s="1" t="s">
        <v>19</v>
      </c>
      <c r="N6562" s="1" t="s">
        <v>26</v>
      </c>
      <c r="O6562">
        <v>0</v>
      </c>
      <c r="P6562" t="s">
        <v>2226</v>
      </c>
      <c r="Q6562" t="s">
        <v>2213</v>
      </c>
      <c r="R6562">
        <v>10</v>
      </c>
      <c r="S6562" t="s">
        <v>2214</v>
      </c>
    </row>
    <row r="6563" spans="1:19">
      <c r="A6563">
        <v>15651</v>
      </c>
      <c r="B6563" s="1" t="s">
        <v>838</v>
      </c>
      <c r="C6563" s="1" t="s">
        <v>16</v>
      </c>
      <c r="D6563" s="2">
        <v>42835</v>
      </c>
      <c r="E6563" s="2">
        <v>42926</v>
      </c>
      <c r="F6563" s="1" t="s">
        <v>28</v>
      </c>
      <c r="G6563" s="1" t="s">
        <v>358</v>
      </c>
      <c r="H6563">
        <v>40</v>
      </c>
      <c r="I6563" s="10">
        <v>60.22</v>
      </c>
      <c r="J6563" s="11">
        <v>0.1</v>
      </c>
      <c r="K6563" s="12">
        <v>2167.92</v>
      </c>
      <c r="L6563" s="12">
        <v>3.5</v>
      </c>
      <c r="M6563" s="1" t="s">
        <v>19</v>
      </c>
      <c r="N6563" s="1" t="s">
        <v>26</v>
      </c>
      <c r="O6563">
        <v>91</v>
      </c>
      <c r="P6563" t="s">
        <v>2226</v>
      </c>
      <c r="Q6563" t="s">
        <v>2221</v>
      </c>
      <c r="R6563">
        <v>4</v>
      </c>
      <c r="S6563" t="s">
        <v>2227</v>
      </c>
    </row>
    <row r="6564" spans="1:19">
      <c r="A6564">
        <v>50849</v>
      </c>
      <c r="B6564" s="1" t="s">
        <v>73</v>
      </c>
      <c r="C6564" s="1" t="s">
        <v>16</v>
      </c>
      <c r="D6564" s="2">
        <v>42835</v>
      </c>
      <c r="E6564" s="2">
        <v>42988</v>
      </c>
      <c r="F6564" s="1" t="s">
        <v>31</v>
      </c>
      <c r="G6564" s="1" t="s">
        <v>1326</v>
      </c>
      <c r="H6564">
        <v>47</v>
      </c>
      <c r="I6564" s="10">
        <v>6.48</v>
      </c>
      <c r="J6564" s="11">
        <v>0.04</v>
      </c>
      <c r="K6564" s="12">
        <v>292.38</v>
      </c>
      <c r="L6564" s="12">
        <v>9.17</v>
      </c>
      <c r="M6564" s="1" t="s">
        <v>19</v>
      </c>
      <c r="N6564" s="1" t="s">
        <v>26</v>
      </c>
      <c r="O6564">
        <v>153</v>
      </c>
      <c r="P6564" t="s">
        <v>2226</v>
      </c>
      <c r="Q6564" t="s">
        <v>2221</v>
      </c>
      <c r="R6564">
        <v>4</v>
      </c>
      <c r="S6564" t="s">
        <v>2227</v>
      </c>
    </row>
    <row r="6565" spans="1:19">
      <c r="A6565">
        <v>9509</v>
      </c>
      <c r="B6565" s="1" t="s">
        <v>286</v>
      </c>
      <c r="C6565" s="1" t="s">
        <v>22</v>
      </c>
      <c r="D6565" s="2">
        <v>42926</v>
      </c>
      <c r="E6565" s="2">
        <v>42957</v>
      </c>
      <c r="F6565" s="1" t="s">
        <v>17</v>
      </c>
      <c r="G6565" s="1" t="s">
        <v>1238</v>
      </c>
      <c r="H6565">
        <v>5</v>
      </c>
      <c r="I6565" s="10">
        <v>18.97</v>
      </c>
      <c r="J6565" s="11">
        <v>0.1</v>
      </c>
      <c r="K6565" s="12">
        <v>85.36</v>
      </c>
      <c r="L6565" s="12">
        <v>5.21</v>
      </c>
      <c r="M6565" s="1" t="s">
        <v>19</v>
      </c>
      <c r="N6565" s="1" t="s">
        <v>26</v>
      </c>
      <c r="O6565">
        <v>31</v>
      </c>
      <c r="P6565" t="s">
        <v>2226</v>
      </c>
      <c r="Q6565" t="s">
        <v>2218</v>
      </c>
      <c r="R6565">
        <v>7</v>
      </c>
      <c r="S6565" t="s">
        <v>2220</v>
      </c>
    </row>
    <row r="6566" spans="1:19">
      <c r="A6566">
        <v>50370</v>
      </c>
      <c r="B6566" s="1" t="s">
        <v>981</v>
      </c>
      <c r="C6566" s="1" t="s">
        <v>22</v>
      </c>
      <c r="D6566" s="2">
        <v>42897</v>
      </c>
      <c r="E6566" s="2">
        <v>42927</v>
      </c>
      <c r="F6566" s="1" t="s">
        <v>28</v>
      </c>
      <c r="G6566" s="1" t="s">
        <v>576</v>
      </c>
      <c r="H6566">
        <v>25</v>
      </c>
      <c r="I6566" s="10">
        <v>4.24</v>
      </c>
      <c r="J6566" s="11">
        <v>0</v>
      </c>
      <c r="K6566" s="12">
        <v>106</v>
      </c>
      <c r="L6566" s="12">
        <v>5.41</v>
      </c>
      <c r="M6566" s="1" t="s">
        <v>19</v>
      </c>
      <c r="N6566" s="1" t="s">
        <v>26</v>
      </c>
      <c r="O6566">
        <v>30</v>
      </c>
      <c r="P6566" t="s">
        <v>2226</v>
      </c>
      <c r="Q6566" t="s">
        <v>2221</v>
      </c>
      <c r="R6566">
        <v>6</v>
      </c>
      <c r="S6566" t="s">
        <v>2222</v>
      </c>
    </row>
    <row r="6567" spans="1:19">
      <c r="A6567">
        <v>21827</v>
      </c>
      <c r="B6567" s="1" t="s">
        <v>1047</v>
      </c>
      <c r="C6567" s="1" t="s">
        <v>16</v>
      </c>
      <c r="D6567" s="2">
        <v>42989</v>
      </c>
      <c r="E6567" s="2">
        <v>43019</v>
      </c>
      <c r="F6567" s="1" t="s">
        <v>17</v>
      </c>
      <c r="G6567" s="1" t="s">
        <v>851</v>
      </c>
      <c r="H6567">
        <v>21</v>
      </c>
      <c r="I6567" s="10">
        <v>73.98</v>
      </c>
      <c r="J6567" s="11">
        <v>7.0000000000000007E-2</v>
      </c>
      <c r="K6567" s="12">
        <v>1444.83</v>
      </c>
      <c r="L6567" s="12">
        <v>4</v>
      </c>
      <c r="M6567" s="1" t="s">
        <v>19</v>
      </c>
      <c r="N6567" s="1" t="s">
        <v>26</v>
      </c>
      <c r="O6567">
        <v>30</v>
      </c>
      <c r="P6567" t="s">
        <v>2226</v>
      </c>
      <c r="Q6567" t="s">
        <v>2218</v>
      </c>
      <c r="R6567">
        <v>9</v>
      </c>
      <c r="S6567" t="s">
        <v>2219</v>
      </c>
    </row>
    <row r="6568" spans="1:19">
      <c r="A6568">
        <v>55777</v>
      </c>
      <c r="B6568" s="1" t="s">
        <v>115</v>
      </c>
      <c r="C6568" s="1" t="s">
        <v>22</v>
      </c>
      <c r="D6568" s="2">
        <v>43019</v>
      </c>
      <c r="E6568" s="2">
        <v>43080</v>
      </c>
      <c r="F6568" s="1" t="s">
        <v>17</v>
      </c>
      <c r="G6568" s="1" t="s">
        <v>1267</v>
      </c>
      <c r="H6568">
        <v>1</v>
      </c>
      <c r="I6568" s="10">
        <v>65.989999999999995</v>
      </c>
      <c r="J6568" s="11">
        <v>0.1</v>
      </c>
      <c r="K6568" s="12">
        <v>59.39</v>
      </c>
      <c r="L6568" s="12">
        <v>3.99</v>
      </c>
      <c r="M6568" s="1" t="s">
        <v>19</v>
      </c>
      <c r="N6568" s="1" t="s">
        <v>26</v>
      </c>
      <c r="O6568">
        <v>61</v>
      </c>
      <c r="P6568" t="s">
        <v>2226</v>
      </c>
      <c r="Q6568" t="s">
        <v>2213</v>
      </c>
      <c r="R6568">
        <v>10</v>
      </c>
      <c r="S6568" t="s">
        <v>2214</v>
      </c>
    </row>
    <row r="6569" spans="1:19">
      <c r="A6569">
        <v>55239</v>
      </c>
      <c r="B6569" s="1" t="s">
        <v>671</v>
      </c>
      <c r="C6569" s="1" t="s">
        <v>22</v>
      </c>
      <c r="D6569" s="2">
        <v>42806</v>
      </c>
      <c r="E6569" s="2">
        <v>42837</v>
      </c>
      <c r="F6569" s="1" t="s">
        <v>28</v>
      </c>
      <c r="G6569" s="1" t="s">
        <v>1313</v>
      </c>
      <c r="H6569">
        <v>13</v>
      </c>
      <c r="I6569" s="10">
        <v>6.48</v>
      </c>
      <c r="J6569" s="11">
        <v>7.0000000000000007E-2</v>
      </c>
      <c r="K6569" s="12">
        <v>78.34</v>
      </c>
      <c r="L6569" s="12">
        <v>5.14</v>
      </c>
      <c r="M6569" s="1" t="s">
        <v>19</v>
      </c>
      <c r="N6569" s="1" t="s">
        <v>26</v>
      </c>
      <c r="O6569">
        <v>31</v>
      </c>
      <c r="P6569" t="s">
        <v>2226</v>
      </c>
      <c r="Q6569" t="s">
        <v>2228</v>
      </c>
      <c r="R6569">
        <v>3</v>
      </c>
      <c r="S6569" t="s">
        <v>2231</v>
      </c>
    </row>
    <row r="6570" spans="1:19">
      <c r="A6570">
        <v>3680</v>
      </c>
      <c r="B6570" s="1" t="s">
        <v>170</v>
      </c>
      <c r="C6570" s="1" t="s">
        <v>16</v>
      </c>
      <c r="D6570" s="2">
        <v>42990</v>
      </c>
      <c r="E6570" s="2">
        <v>43051</v>
      </c>
      <c r="F6570" s="1" t="s">
        <v>17</v>
      </c>
      <c r="G6570" s="1" t="s">
        <v>390</v>
      </c>
      <c r="H6570">
        <v>24</v>
      </c>
      <c r="I6570" s="10">
        <v>3.8</v>
      </c>
      <c r="J6570" s="11">
        <v>0.1</v>
      </c>
      <c r="K6570" s="12">
        <v>82.08</v>
      </c>
      <c r="L6570" s="12">
        <v>1.49</v>
      </c>
      <c r="M6570" s="1" t="s">
        <v>19</v>
      </c>
      <c r="N6570" s="1" t="s">
        <v>26</v>
      </c>
      <c r="O6570">
        <v>61</v>
      </c>
      <c r="P6570" t="s">
        <v>2226</v>
      </c>
      <c r="Q6570" t="s">
        <v>2218</v>
      </c>
      <c r="R6570">
        <v>9</v>
      </c>
      <c r="S6570" t="s">
        <v>2219</v>
      </c>
    </row>
    <row r="6571" spans="1:19">
      <c r="A6571">
        <v>32449</v>
      </c>
      <c r="B6571" s="1" t="s">
        <v>1600</v>
      </c>
      <c r="C6571" s="1" t="s">
        <v>16</v>
      </c>
      <c r="D6571" s="2">
        <v>42990</v>
      </c>
      <c r="E6571" s="2">
        <v>43020</v>
      </c>
      <c r="F6571" s="1" t="s">
        <v>28</v>
      </c>
      <c r="G6571" s="1" t="s">
        <v>1159</v>
      </c>
      <c r="H6571">
        <v>44</v>
      </c>
      <c r="I6571" s="10">
        <v>200.99</v>
      </c>
      <c r="J6571" s="11">
        <v>0.09</v>
      </c>
      <c r="K6571" s="12">
        <v>8047.64</v>
      </c>
      <c r="L6571" s="12">
        <v>8.08</v>
      </c>
      <c r="M6571" s="1" t="s">
        <v>19</v>
      </c>
      <c r="N6571" s="1" t="s">
        <v>26</v>
      </c>
      <c r="O6571">
        <v>30</v>
      </c>
      <c r="P6571" t="s">
        <v>2226</v>
      </c>
      <c r="Q6571" t="s">
        <v>2218</v>
      </c>
      <c r="R6571">
        <v>9</v>
      </c>
      <c r="S6571" t="s">
        <v>2219</v>
      </c>
    </row>
    <row r="6572" spans="1:19">
      <c r="A6572">
        <v>51205</v>
      </c>
      <c r="B6572" s="1" t="s">
        <v>173</v>
      </c>
      <c r="C6572" s="1" t="s">
        <v>22</v>
      </c>
      <c r="D6572" s="2">
        <v>43020</v>
      </c>
      <c r="E6572" s="2">
        <v>43051</v>
      </c>
      <c r="F6572" s="1" t="s">
        <v>23</v>
      </c>
      <c r="G6572" s="1" t="s">
        <v>1051</v>
      </c>
      <c r="H6572">
        <v>17</v>
      </c>
      <c r="I6572" s="10">
        <v>12.97</v>
      </c>
      <c r="J6572" s="11">
        <v>0.04</v>
      </c>
      <c r="K6572" s="12">
        <v>211.67</v>
      </c>
      <c r="L6572" s="12">
        <v>1.49</v>
      </c>
      <c r="M6572" s="1" t="s">
        <v>19</v>
      </c>
      <c r="N6572" s="1" t="s">
        <v>26</v>
      </c>
      <c r="O6572">
        <v>31</v>
      </c>
      <c r="P6572" t="s">
        <v>2226</v>
      </c>
      <c r="Q6572" t="s">
        <v>2213</v>
      </c>
      <c r="R6572">
        <v>10</v>
      </c>
      <c r="S6572" t="s">
        <v>2214</v>
      </c>
    </row>
    <row r="6573" spans="1:19">
      <c r="A6573">
        <v>28774</v>
      </c>
      <c r="B6573" s="1" t="s">
        <v>21</v>
      </c>
      <c r="C6573" s="1" t="s">
        <v>22</v>
      </c>
      <c r="D6573" s="2">
        <v>41640</v>
      </c>
      <c r="E6573" s="2">
        <v>41671</v>
      </c>
      <c r="F6573" s="1" t="s">
        <v>23</v>
      </c>
      <c r="G6573" s="1" t="s">
        <v>24</v>
      </c>
      <c r="H6573">
        <v>32</v>
      </c>
      <c r="I6573" s="10">
        <v>5.98</v>
      </c>
      <c r="J6573" s="11">
        <v>0.1</v>
      </c>
      <c r="K6573" s="12">
        <v>172.22</v>
      </c>
      <c r="L6573" s="12">
        <v>4.6900000000000004</v>
      </c>
      <c r="M6573" s="1" t="s">
        <v>25</v>
      </c>
      <c r="N6573" s="1" t="s">
        <v>26</v>
      </c>
      <c r="O6573">
        <v>31</v>
      </c>
      <c r="P6573" t="s">
        <v>2212</v>
      </c>
      <c r="Q6573" t="s">
        <v>2228</v>
      </c>
      <c r="R6573">
        <v>1</v>
      </c>
      <c r="S6573" t="s">
        <v>2229</v>
      </c>
    </row>
    <row r="6574" spans="1:19">
      <c r="A6574">
        <v>9285</v>
      </c>
      <c r="B6574" s="1" t="s">
        <v>27</v>
      </c>
      <c r="C6574" s="1" t="s">
        <v>16</v>
      </c>
      <c r="D6574" s="2">
        <v>41671</v>
      </c>
      <c r="E6574" s="2">
        <v>41730</v>
      </c>
      <c r="F6574" s="1" t="s">
        <v>28</v>
      </c>
      <c r="G6574" s="1" t="s">
        <v>29</v>
      </c>
      <c r="H6574">
        <v>3</v>
      </c>
      <c r="I6574" s="10">
        <v>40.98</v>
      </c>
      <c r="J6574" s="11">
        <v>0.06</v>
      </c>
      <c r="K6574" s="12">
        <v>115.56</v>
      </c>
      <c r="L6574" s="12">
        <v>2.99</v>
      </c>
      <c r="M6574" s="1" t="s">
        <v>25</v>
      </c>
      <c r="N6574" s="1" t="s">
        <v>26</v>
      </c>
      <c r="O6574">
        <v>59</v>
      </c>
      <c r="P6574" t="s">
        <v>2212</v>
      </c>
      <c r="Q6574" t="s">
        <v>2228</v>
      </c>
      <c r="R6574">
        <v>2</v>
      </c>
      <c r="S6574" t="s">
        <v>2230</v>
      </c>
    </row>
    <row r="6575" spans="1:19">
      <c r="A6575">
        <v>37537</v>
      </c>
      <c r="B6575" s="1" t="s">
        <v>30</v>
      </c>
      <c r="C6575" s="1" t="s">
        <v>36</v>
      </c>
      <c r="D6575" s="2">
        <v>41671</v>
      </c>
      <c r="E6575" s="2">
        <v>41883</v>
      </c>
      <c r="F6575" s="1" t="s">
        <v>31</v>
      </c>
      <c r="G6575" s="1" t="s">
        <v>37</v>
      </c>
      <c r="H6575">
        <v>32</v>
      </c>
      <c r="I6575" s="10">
        <v>155.06</v>
      </c>
      <c r="J6575" s="11">
        <v>0.05</v>
      </c>
      <c r="K6575" s="12">
        <v>4713.82</v>
      </c>
      <c r="L6575" s="12">
        <v>7.07</v>
      </c>
      <c r="M6575" s="1" t="s">
        <v>25</v>
      </c>
      <c r="N6575" s="1" t="s">
        <v>26</v>
      </c>
      <c r="O6575">
        <v>212</v>
      </c>
      <c r="P6575" t="s">
        <v>2212</v>
      </c>
      <c r="Q6575" t="s">
        <v>2228</v>
      </c>
      <c r="R6575">
        <v>2</v>
      </c>
      <c r="S6575" t="s">
        <v>2230</v>
      </c>
    </row>
    <row r="6576" spans="1:19">
      <c r="A6576">
        <v>30016</v>
      </c>
      <c r="B6576" s="1" t="s">
        <v>42</v>
      </c>
      <c r="C6576" s="1" t="s">
        <v>22</v>
      </c>
      <c r="D6576" s="2">
        <v>41699</v>
      </c>
      <c r="E6576" s="2">
        <v>41791</v>
      </c>
      <c r="F6576" s="1" t="s">
        <v>28</v>
      </c>
      <c r="G6576" s="1" t="s">
        <v>44</v>
      </c>
      <c r="H6576">
        <v>8</v>
      </c>
      <c r="I6576" s="10">
        <v>110.99</v>
      </c>
      <c r="J6576" s="11">
        <v>0.01</v>
      </c>
      <c r="K6576" s="12">
        <v>879.04</v>
      </c>
      <c r="L6576" s="12">
        <v>2.5</v>
      </c>
      <c r="M6576" s="1" t="s">
        <v>25</v>
      </c>
      <c r="N6576" s="1" t="s">
        <v>26</v>
      </c>
      <c r="O6576">
        <v>92</v>
      </c>
      <c r="P6576" t="s">
        <v>2212</v>
      </c>
      <c r="Q6576" t="s">
        <v>2228</v>
      </c>
      <c r="R6576">
        <v>3</v>
      </c>
      <c r="S6576" t="s">
        <v>2231</v>
      </c>
    </row>
    <row r="6577" spans="1:19">
      <c r="A6577">
        <v>40354</v>
      </c>
      <c r="B6577" s="1" t="s">
        <v>45</v>
      </c>
      <c r="C6577" s="1" t="s">
        <v>36</v>
      </c>
      <c r="D6577" s="2">
        <v>41699</v>
      </c>
      <c r="E6577" s="2">
        <v>41730</v>
      </c>
      <c r="F6577" s="1" t="s">
        <v>23</v>
      </c>
      <c r="G6577" s="1" t="s">
        <v>46</v>
      </c>
      <c r="H6577">
        <v>29</v>
      </c>
      <c r="I6577" s="10">
        <v>5.58</v>
      </c>
      <c r="J6577" s="11">
        <v>0.03</v>
      </c>
      <c r="K6577" s="12">
        <v>156.97</v>
      </c>
      <c r="L6577" s="12">
        <v>2.99</v>
      </c>
      <c r="M6577" s="1" t="s">
        <v>25</v>
      </c>
      <c r="N6577" s="1" t="s">
        <v>26</v>
      </c>
      <c r="O6577">
        <v>31</v>
      </c>
      <c r="P6577" t="s">
        <v>2212</v>
      </c>
      <c r="Q6577" t="s">
        <v>2228</v>
      </c>
      <c r="R6577">
        <v>3</v>
      </c>
      <c r="S6577" t="s">
        <v>2231</v>
      </c>
    </row>
    <row r="6578" spans="1:19">
      <c r="A6578">
        <v>8710</v>
      </c>
      <c r="B6578" s="1" t="s">
        <v>707</v>
      </c>
      <c r="C6578" s="1" t="s">
        <v>16</v>
      </c>
      <c r="D6578" s="2">
        <v>41730</v>
      </c>
      <c r="E6578" s="2">
        <v>41760</v>
      </c>
      <c r="F6578" s="1" t="s">
        <v>28</v>
      </c>
      <c r="G6578" s="1" t="s">
        <v>722</v>
      </c>
      <c r="H6578">
        <v>17</v>
      </c>
      <c r="I6578" s="10">
        <v>3.36</v>
      </c>
      <c r="J6578" s="11">
        <v>0.03</v>
      </c>
      <c r="K6578" s="12">
        <v>55.41</v>
      </c>
      <c r="L6578" s="12">
        <v>6.27</v>
      </c>
      <c r="M6578" s="1" t="s">
        <v>25</v>
      </c>
      <c r="N6578" s="1" t="s">
        <v>26</v>
      </c>
      <c r="O6578">
        <v>30</v>
      </c>
      <c r="P6578" t="s">
        <v>2212</v>
      </c>
      <c r="Q6578" t="s">
        <v>2221</v>
      </c>
      <c r="R6578">
        <v>4</v>
      </c>
      <c r="S6578" t="s">
        <v>2227</v>
      </c>
    </row>
    <row r="6579" spans="1:19">
      <c r="A6579">
        <v>57253</v>
      </c>
      <c r="B6579" s="1" t="s">
        <v>1246</v>
      </c>
      <c r="C6579" s="1" t="s">
        <v>16</v>
      </c>
      <c r="D6579" s="2">
        <v>41760</v>
      </c>
      <c r="E6579" s="2">
        <v>41760</v>
      </c>
      <c r="F6579" s="1" t="s">
        <v>28</v>
      </c>
      <c r="G6579" s="1" t="s">
        <v>952</v>
      </c>
      <c r="H6579">
        <v>25</v>
      </c>
      <c r="I6579" s="10">
        <v>125.99</v>
      </c>
      <c r="J6579" s="11">
        <v>0.04</v>
      </c>
      <c r="K6579" s="12">
        <v>3023.76</v>
      </c>
      <c r="L6579" s="12">
        <v>5.26</v>
      </c>
      <c r="M6579" s="1" t="s">
        <v>25</v>
      </c>
      <c r="N6579" s="1" t="s">
        <v>26</v>
      </c>
      <c r="O6579">
        <v>0</v>
      </c>
      <c r="P6579" t="s">
        <v>2212</v>
      </c>
      <c r="Q6579" t="s">
        <v>2221</v>
      </c>
      <c r="R6579">
        <v>5</v>
      </c>
      <c r="S6579" t="s">
        <v>2225</v>
      </c>
    </row>
    <row r="6580" spans="1:19">
      <c r="A6580">
        <v>25601</v>
      </c>
      <c r="B6580" s="1" t="s">
        <v>903</v>
      </c>
      <c r="C6580" s="1" t="s">
        <v>36</v>
      </c>
      <c r="D6580" s="2">
        <v>41760</v>
      </c>
      <c r="E6580" s="2">
        <v>41791</v>
      </c>
      <c r="F6580" s="1" t="s">
        <v>52</v>
      </c>
      <c r="G6580" s="1" t="s">
        <v>24</v>
      </c>
      <c r="H6580">
        <v>43</v>
      </c>
      <c r="I6580" s="10">
        <v>5.98</v>
      </c>
      <c r="J6580" s="11">
        <v>0.09</v>
      </c>
      <c r="K6580" s="12">
        <v>234</v>
      </c>
      <c r="L6580" s="12">
        <v>4.6900000000000004</v>
      </c>
      <c r="M6580" s="1" t="s">
        <v>25</v>
      </c>
      <c r="N6580" s="1" t="s">
        <v>26</v>
      </c>
      <c r="O6580">
        <v>31</v>
      </c>
      <c r="P6580" t="s">
        <v>2212</v>
      </c>
      <c r="Q6580" t="s">
        <v>2221</v>
      </c>
      <c r="R6580">
        <v>5</v>
      </c>
      <c r="S6580" t="s">
        <v>2225</v>
      </c>
    </row>
    <row r="6581" spans="1:19">
      <c r="A6581">
        <v>14274</v>
      </c>
      <c r="B6581" s="1" t="s">
        <v>1318</v>
      </c>
      <c r="C6581" s="1" t="s">
        <v>22</v>
      </c>
      <c r="D6581" s="2">
        <v>41791</v>
      </c>
      <c r="E6581" s="2">
        <v>41821</v>
      </c>
      <c r="F6581" s="1" t="s">
        <v>17</v>
      </c>
      <c r="G6581" s="1" t="s">
        <v>869</v>
      </c>
      <c r="H6581">
        <v>2</v>
      </c>
      <c r="I6581" s="10">
        <v>35.99</v>
      </c>
      <c r="J6581" s="11">
        <v>0.03</v>
      </c>
      <c r="K6581" s="12">
        <v>69.819999999999993</v>
      </c>
      <c r="L6581" s="12">
        <v>1.1000000000000001</v>
      </c>
      <c r="M6581" s="1" t="s">
        <v>25</v>
      </c>
      <c r="N6581" s="1" t="s">
        <v>26</v>
      </c>
      <c r="O6581">
        <v>30</v>
      </c>
      <c r="P6581" t="s">
        <v>2212</v>
      </c>
      <c r="Q6581" t="s">
        <v>2221</v>
      </c>
      <c r="R6581">
        <v>6</v>
      </c>
      <c r="S6581" t="s">
        <v>2222</v>
      </c>
    </row>
    <row r="6582" spans="1:19">
      <c r="A6582">
        <v>32295</v>
      </c>
      <c r="B6582" s="1" t="s">
        <v>174</v>
      </c>
      <c r="C6582" s="1" t="s">
        <v>36</v>
      </c>
      <c r="D6582" s="2">
        <v>41821</v>
      </c>
      <c r="E6582" s="2">
        <v>41852</v>
      </c>
      <c r="F6582" s="1" t="s">
        <v>23</v>
      </c>
      <c r="G6582" s="1" t="s">
        <v>1276</v>
      </c>
      <c r="H6582">
        <v>11</v>
      </c>
      <c r="I6582" s="10">
        <v>65.989999999999995</v>
      </c>
      <c r="J6582" s="11">
        <v>7.0000000000000007E-2</v>
      </c>
      <c r="K6582" s="12">
        <v>675.08</v>
      </c>
      <c r="L6582" s="12">
        <v>5.99</v>
      </c>
      <c r="M6582" s="1" t="s">
        <v>25</v>
      </c>
      <c r="N6582" s="1" t="s">
        <v>26</v>
      </c>
      <c r="O6582">
        <v>31</v>
      </c>
      <c r="P6582" t="s">
        <v>2212</v>
      </c>
      <c r="Q6582" t="s">
        <v>2218</v>
      </c>
      <c r="R6582">
        <v>7</v>
      </c>
      <c r="S6582" t="s">
        <v>2220</v>
      </c>
    </row>
    <row r="6583" spans="1:19">
      <c r="A6583">
        <v>18405</v>
      </c>
      <c r="B6583" s="1" t="s">
        <v>295</v>
      </c>
      <c r="C6583" s="1" t="s">
        <v>16</v>
      </c>
      <c r="D6583" s="2">
        <v>41821</v>
      </c>
      <c r="E6583" s="2">
        <v>41913</v>
      </c>
      <c r="F6583" s="1" t="s">
        <v>52</v>
      </c>
      <c r="G6583" s="1" t="s">
        <v>851</v>
      </c>
      <c r="H6583">
        <v>2</v>
      </c>
      <c r="I6583" s="10">
        <v>73.98</v>
      </c>
      <c r="J6583" s="11">
        <v>0.03</v>
      </c>
      <c r="K6583" s="12">
        <v>143.52000000000001</v>
      </c>
      <c r="L6583" s="12">
        <v>14.52</v>
      </c>
      <c r="M6583" s="1" t="s">
        <v>25</v>
      </c>
      <c r="N6583" s="1" t="s">
        <v>26</v>
      </c>
      <c r="O6583">
        <v>92</v>
      </c>
      <c r="P6583" t="s">
        <v>2212</v>
      </c>
      <c r="Q6583" t="s">
        <v>2218</v>
      </c>
      <c r="R6583">
        <v>7</v>
      </c>
      <c r="S6583" t="s">
        <v>2220</v>
      </c>
    </row>
    <row r="6584" spans="1:19">
      <c r="A6584">
        <v>3073</v>
      </c>
      <c r="B6584" s="1" t="s">
        <v>482</v>
      </c>
      <c r="C6584" s="1" t="s">
        <v>36</v>
      </c>
      <c r="D6584" s="2">
        <v>41821</v>
      </c>
      <c r="E6584" s="2">
        <v>41852</v>
      </c>
      <c r="F6584" s="1" t="s">
        <v>52</v>
      </c>
      <c r="G6584" s="1" t="s">
        <v>1091</v>
      </c>
      <c r="H6584">
        <v>3</v>
      </c>
      <c r="I6584" s="10">
        <v>1.98</v>
      </c>
      <c r="J6584" s="11">
        <v>0.05</v>
      </c>
      <c r="K6584" s="12">
        <v>5.64</v>
      </c>
      <c r="L6584" s="12">
        <v>4.7699999999999996</v>
      </c>
      <c r="M6584" s="1" t="s">
        <v>25</v>
      </c>
      <c r="N6584" s="1" t="s">
        <v>26</v>
      </c>
      <c r="O6584">
        <v>31</v>
      </c>
      <c r="P6584" t="s">
        <v>2212</v>
      </c>
      <c r="Q6584" t="s">
        <v>2218</v>
      </c>
      <c r="R6584">
        <v>7</v>
      </c>
      <c r="S6584" t="s">
        <v>2220</v>
      </c>
    </row>
    <row r="6585" spans="1:19">
      <c r="A6585">
        <v>33923</v>
      </c>
      <c r="B6585" s="1" t="s">
        <v>1194</v>
      </c>
      <c r="C6585" s="1" t="s">
        <v>36</v>
      </c>
      <c r="D6585" s="2">
        <v>41821</v>
      </c>
      <c r="E6585" s="2">
        <v>41944</v>
      </c>
      <c r="F6585" s="1" t="s">
        <v>31</v>
      </c>
      <c r="G6585" s="1" t="s">
        <v>1276</v>
      </c>
      <c r="H6585">
        <v>34</v>
      </c>
      <c r="I6585" s="10">
        <v>65.989999999999995</v>
      </c>
      <c r="J6585" s="11">
        <v>0.05</v>
      </c>
      <c r="K6585" s="12">
        <v>2131.48</v>
      </c>
      <c r="L6585" s="12">
        <v>5.99</v>
      </c>
      <c r="M6585" s="1" t="s">
        <v>25</v>
      </c>
      <c r="N6585" s="1" t="s">
        <v>26</v>
      </c>
      <c r="O6585">
        <v>123</v>
      </c>
      <c r="P6585" t="s">
        <v>2212</v>
      </c>
      <c r="Q6585" t="s">
        <v>2218</v>
      </c>
      <c r="R6585">
        <v>7</v>
      </c>
      <c r="S6585" t="s">
        <v>2220</v>
      </c>
    </row>
    <row r="6586" spans="1:19">
      <c r="A6586">
        <v>43909</v>
      </c>
      <c r="B6586" s="1" t="s">
        <v>1557</v>
      </c>
      <c r="C6586" s="1" t="s">
        <v>16</v>
      </c>
      <c r="D6586" s="2">
        <v>41821</v>
      </c>
      <c r="E6586" s="2">
        <v>41852</v>
      </c>
      <c r="F6586" s="1" t="s">
        <v>23</v>
      </c>
      <c r="G6586" s="1" t="s">
        <v>653</v>
      </c>
      <c r="H6586">
        <v>46</v>
      </c>
      <c r="I6586" s="10">
        <v>15.99</v>
      </c>
      <c r="J6586" s="11">
        <v>0.08</v>
      </c>
      <c r="K6586" s="12">
        <v>676.7</v>
      </c>
      <c r="L6586" s="12">
        <v>13.18</v>
      </c>
      <c r="M6586" s="1" t="s">
        <v>25</v>
      </c>
      <c r="N6586" s="1" t="s">
        <v>26</v>
      </c>
      <c r="O6586">
        <v>31</v>
      </c>
      <c r="P6586" t="s">
        <v>2212</v>
      </c>
      <c r="Q6586" t="s">
        <v>2218</v>
      </c>
      <c r="R6586">
        <v>7</v>
      </c>
      <c r="S6586" t="s">
        <v>2220</v>
      </c>
    </row>
    <row r="6587" spans="1:19">
      <c r="A6587">
        <v>4193</v>
      </c>
      <c r="B6587" s="1" t="s">
        <v>1158</v>
      </c>
      <c r="C6587" s="1" t="s">
        <v>22</v>
      </c>
      <c r="D6587" s="2">
        <v>41852</v>
      </c>
      <c r="E6587" s="2">
        <v>41852</v>
      </c>
      <c r="F6587" s="1" t="s">
        <v>23</v>
      </c>
      <c r="G6587" s="1" t="s">
        <v>1151</v>
      </c>
      <c r="H6587">
        <v>16</v>
      </c>
      <c r="I6587" s="10">
        <v>4.13</v>
      </c>
      <c r="J6587" s="11">
        <v>7.0000000000000007E-2</v>
      </c>
      <c r="K6587" s="12">
        <v>61.45</v>
      </c>
      <c r="L6587" s="12">
        <v>0.99</v>
      </c>
      <c r="M6587" s="1" t="s">
        <v>25</v>
      </c>
      <c r="N6587" s="1" t="s">
        <v>26</v>
      </c>
      <c r="O6587">
        <v>0</v>
      </c>
      <c r="P6587" t="s">
        <v>2212</v>
      </c>
      <c r="Q6587" t="s">
        <v>2218</v>
      </c>
      <c r="R6587">
        <v>8</v>
      </c>
      <c r="S6587" t="s">
        <v>2224</v>
      </c>
    </row>
    <row r="6588" spans="1:19">
      <c r="A6588">
        <v>30083</v>
      </c>
      <c r="B6588" s="1" t="s">
        <v>291</v>
      </c>
      <c r="C6588" s="1" t="s">
        <v>16</v>
      </c>
      <c r="D6588" s="2">
        <v>41852</v>
      </c>
      <c r="E6588" s="2">
        <v>41883</v>
      </c>
      <c r="F6588" s="1" t="s">
        <v>17</v>
      </c>
      <c r="G6588" s="1" t="s">
        <v>694</v>
      </c>
      <c r="H6588">
        <v>23</v>
      </c>
      <c r="I6588" s="10">
        <v>14.56</v>
      </c>
      <c r="J6588" s="11">
        <v>7.0000000000000007E-2</v>
      </c>
      <c r="K6588" s="12">
        <v>311.44</v>
      </c>
      <c r="L6588" s="12">
        <v>3.5</v>
      </c>
      <c r="M6588" s="1" t="s">
        <v>25</v>
      </c>
      <c r="N6588" s="1" t="s">
        <v>26</v>
      </c>
      <c r="O6588">
        <v>31</v>
      </c>
      <c r="P6588" t="s">
        <v>2212</v>
      </c>
      <c r="Q6588" t="s">
        <v>2218</v>
      </c>
      <c r="R6588">
        <v>8</v>
      </c>
      <c r="S6588" t="s">
        <v>2224</v>
      </c>
    </row>
    <row r="6589" spans="1:19">
      <c r="A6589">
        <v>18561</v>
      </c>
      <c r="B6589" s="1" t="s">
        <v>222</v>
      </c>
      <c r="C6589" s="1" t="s">
        <v>36</v>
      </c>
      <c r="D6589" s="2">
        <v>41883</v>
      </c>
      <c r="E6589" s="2">
        <v>41913</v>
      </c>
      <c r="F6589" s="1" t="s">
        <v>17</v>
      </c>
      <c r="G6589" s="1" t="s">
        <v>361</v>
      </c>
      <c r="H6589">
        <v>9</v>
      </c>
      <c r="I6589" s="10">
        <v>4.13</v>
      </c>
      <c r="J6589" s="11">
        <v>0.02</v>
      </c>
      <c r="K6589" s="12">
        <v>36.43</v>
      </c>
      <c r="L6589" s="12">
        <v>6.89</v>
      </c>
      <c r="M6589" s="1" t="s">
        <v>25</v>
      </c>
      <c r="N6589" s="1" t="s">
        <v>26</v>
      </c>
      <c r="O6589">
        <v>30</v>
      </c>
      <c r="P6589" t="s">
        <v>2212</v>
      </c>
      <c r="Q6589" t="s">
        <v>2218</v>
      </c>
      <c r="R6589">
        <v>9</v>
      </c>
      <c r="S6589" t="s">
        <v>2219</v>
      </c>
    </row>
    <row r="6590" spans="1:19">
      <c r="A6590">
        <v>31715</v>
      </c>
      <c r="B6590" s="1" t="s">
        <v>1910</v>
      </c>
      <c r="C6590" s="1" t="s">
        <v>22</v>
      </c>
      <c r="D6590" s="2">
        <v>41883</v>
      </c>
      <c r="E6590" s="2">
        <v>41913</v>
      </c>
      <c r="F6590" s="1" t="s">
        <v>17</v>
      </c>
      <c r="G6590" s="1" t="s">
        <v>1368</v>
      </c>
      <c r="H6590">
        <v>11</v>
      </c>
      <c r="I6590" s="10">
        <v>5.38</v>
      </c>
      <c r="J6590" s="11">
        <v>0.01</v>
      </c>
      <c r="K6590" s="12">
        <v>58.59</v>
      </c>
      <c r="L6590" s="12">
        <v>7.57</v>
      </c>
      <c r="M6590" s="1" t="s">
        <v>25</v>
      </c>
      <c r="N6590" s="1" t="s">
        <v>26</v>
      </c>
      <c r="O6590">
        <v>30</v>
      </c>
      <c r="P6590" t="s">
        <v>2212</v>
      </c>
      <c r="Q6590" t="s">
        <v>2218</v>
      </c>
      <c r="R6590">
        <v>9</v>
      </c>
      <c r="S6590" t="s">
        <v>2219</v>
      </c>
    </row>
    <row r="6591" spans="1:19">
      <c r="A6591">
        <v>44391</v>
      </c>
      <c r="B6591" s="1" t="s">
        <v>1600</v>
      </c>
      <c r="C6591" s="1" t="s">
        <v>22</v>
      </c>
      <c r="D6591" s="2">
        <v>41913</v>
      </c>
      <c r="E6591" s="2">
        <v>41944</v>
      </c>
      <c r="F6591" s="1" t="s">
        <v>17</v>
      </c>
      <c r="G6591" s="1" t="s">
        <v>1326</v>
      </c>
      <c r="H6591">
        <v>16</v>
      </c>
      <c r="I6591" s="10">
        <v>6.48</v>
      </c>
      <c r="J6591" s="11">
        <v>0.02</v>
      </c>
      <c r="K6591" s="12">
        <v>101.61</v>
      </c>
      <c r="L6591" s="12">
        <v>9.17</v>
      </c>
      <c r="M6591" s="1" t="s">
        <v>25</v>
      </c>
      <c r="N6591" s="1" t="s">
        <v>26</v>
      </c>
      <c r="O6591">
        <v>31</v>
      </c>
      <c r="P6591" t="s">
        <v>2212</v>
      </c>
      <c r="Q6591" t="s">
        <v>2213</v>
      </c>
      <c r="R6591">
        <v>10</v>
      </c>
      <c r="S6591" t="s">
        <v>2214</v>
      </c>
    </row>
    <row r="6592" spans="1:19">
      <c r="A6592">
        <v>33797</v>
      </c>
      <c r="B6592" s="1" t="s">
        <v>85</v>
      </c>
      <c r="C6592" s="1" t="s">
        <v>16</v>
      </c>
      <c r="D6592" s="2">
        <v>41944</v>
      </c>
      <c r="E6592" s="2">
        <v>41944</v>
      </c>
      <c r="F6592" s="1" t="s">
        <v>17</v>
      </c>
      <c r="G6592" s="1" t="s">
        <v>1090</v>
      </c>
      <c r="H6592">
        <v>18</v>
      </c>
      <c r="I6592" s="10">
        <v>11.34</v>
      </c>
      <c r="J6592" s="11">
        <v>0.03</v>
      </c>
      <c r="K6592" s="12">
        <v>198</v>
      </c>
      <c r="L6592" s="12">
        <v>5.01</v>
      </c>
      <c r="M6592" s="1" t="s">
        <v>25</v>
      </c>
      <c r="N6592" s="1" t="s">
        <v>26</v>
      </c>
      <c r="O6592">
        <v>0</v>
      </c>
      <c r="P6592" t="s">
        <v>2212</v>
      </c>
      <c r="Q6592" t="s">
        <v>2213</v>
      </c>
      <c r="R6592">
        <v>11</v>
      </c>
      <c r="S6592" t="s">
        <v>2216</v>
      </c>
    </row>
    <row r="6593" spans="1:19">
      <c r="A6593">
        <v>4454</v>
      </c>
      <c r="B6593" s="1" t="s">
        <v>166</v>
      </c>
      <c r="C6593" s="1" t="s">
        <v>22</v>
      </c>
      <c r="D6593" s="2">
        <v>41641</v>
      </c>
      <c r="E6593" s="2">
        <v>41792</v>
      </c>
      <c r="F6593" s="1" t="s">
        <v>31</v>
      </c>
      <c r="G6593" s="1" t="s">
        <v>315</v>
      </c>
      <c r="H6593">
        <v>17</v>
      </c>
      <c r="I6593" s="10">
        <v>3.08</v>
      </c>
      <c r="J6593" s="11">
        <v>0.01</v>
      </c>
      <c r="K6593" s="12">
        <v>51.84</v>
      </c>
      <c r="L6593" s="12">
        <v>0.5</v>
      </c>
      <c r="M6593" s="1" t="s">
        <v>25</v>
      </c>
      <c r="N6593" s="1" t="s">
        <v>26</v>
      </c>
      <c r="O6593">
        <v>151</v>
      </c>
      <c r="P6593" t="s">
        <v>2212</v>
      </c>
      <c r="Q6593" t="s">
        <v>2228</v>
      </c>
      <c r="R6593">
        <v>1</v>
      </c>
      <c r="S6593" t="s">
        <v>2229</v>
      </c>
    </row>
    <row r="6594" spans="1:19">
      <c r="A6594">
        <v>13604</v>
      </c>
      <c r="B6594" s="1" t="s">
        <v>166</v>
      </c>
      <c r="C6594" s="1" t="s">
        <v>36</v>
      </c>
      <c r="D6594" s="2">
        <v>41672</v>
      </c>
      <c r="E6594" s="2">
        <v>41731</v>
      </c>
      <c r="F6594" s="1" t="s">
        <v>17</v>
      </c>
      <c r="G6594" s="1" t="s">
        <v>1109</v>
      </c>
      <c r="H6594">
        <v>38</v>
      </c>
      <c r="I6594" s="10">
        <v>83.1</v>
      </c>
      <c r="J6594" s="11">
        <v>0.04</v>
      </c>
      <c r="K6594" s="12">
        <v>3031.49</v>
      </c>
      <c r="L6594" s="12">
        <v>6.13</v>
      </c>
      <c r="M6594" s="1" t="s">
        <v>25</v>
      </c>
      <c r="N6594" s="1" t="s">
        <v>26</v>
      </c>
      <c r="O6594">
        <v>59</v>
      </c>
      <c r="P6594" t="s">
        <v>2212</v>
      </c>
      <c r="Q6594" t="s">
        <v>2228</v>
      </c>
      <c r="R6594">
        <v>2</v>
      </c>
      <c r="S6594" t="s">
        <v>2230</v>
      </c>
    </row>
    <row r="6595" spans="1:19">
      <c r="A6595">
        <v>39904</v>
      </c>
      <c r="B6595" s="1" t="s">
        <v>68</v>
      </c>
      <c r="C6595" s="1" t="s">
        <v>36</v>
      </c>
      <c r="D6595" s="2">
        <v>41672</v>
      </c>
      <c r="E6595" s="2">
        <v>41700</v>
      </c>
      <c r="F6595" s="1" t="s">
        <v>17</v>
      </c>
      <c r="G6595" s="1" t="s">
        <v>1256</v>
      </c>
      <c r="H6595">
        <v>44</v>
      </c>
      <c r="I6595" s="10">
        <v>8.09</v>
      </c>
      <c r="J6595" s="11">
        <v>0</v>
      </c>
      <c r="K6595" s="12">
        <v>355.96</v>
      </c>
      <c r="L6595" s="12">
        <v>7.96</v>
      </c>
      <c r="M6595" s="1" t="s">
        <v>25</v>
      </c>
      <c r="N6595" s="1" t="s">
        <v>26</v>
      </c>
      <c r="O6595">
        <v>28</v>
      </c>
      <c r="P6595" t="s">
        <v>2212</v>
      </c>
      <c r="Q6595" t="s">
        <v>2228</v>
      </c>
      <c r="R6595">
        <v>2</v>
      </c>
      <c r="S6595" t="s">
        <v>2230</v>
      </c>
    </row>
    <row r="6596" spans="1:19">
      <c r="A6596">
        <v>44387</v>
      </c>
      <c r="B6596" s="1" t="s">
        <v>166</v>
      </c>
      <c r="C6596" s="1" t="s">
        <v>36</v>
      </c>
      <c r="D6596" s="2">
        <v>41731</v>
      </c>
      <c r="E6596" s="2">
        <v>41853</v>
      </c>
      <c r="F6596" s="1" t="s">
        <v>31</v>
      </c>
      <c r="G6596" s="1" t="s">
        <v>855</v>
      </c>
      <c r="H6596">
        <v>20</v>
      </c>
      <c r="I6596" s="10">
        <v>8.34</v>
      </c>
      <c r="J6596" s="11">
        <v>0.03</v>
      </c>
      <c r="K6596" s="12">
        <v>161.80000000000001</v>
      </c>
      <c r="L6596" s="12">
        <v>4.82</v>
      </c>
      <c r="M6596" s="1" t="s">
        <v>25</v>
      </c>
      <c r="N6596" s="1" t="s">
        <v>26</v>
      </c>
      <c r="O6596">
        <v>122</v>
      </c>
      <c r="P6596" t="s">
        <v>2212</v>
      </c>
      <c r="Q6596" t="s">
        <v>2221</v>
      </c>
      <c r="R6596">
        <v>4</v>
      </c>
      <c r="S6596" t="s">
        <v>2227</v>
      </c>
    </row>
    <row r="6597" spans="1:19">
      <c r="A6597">
        <v>14627</v>
      </c>
      <c r="B6597" s="1" t="s">
        <v>522</v>
      </c>
      <c r="C6597" s="1" t="s">
        <v>16</v>
      </c>
      <c r="D6597" s="2">
        <v>41731</v>
      </c>
      <c r="E6597" s="2">
        <v>41761</v>
      </c>
      <c r="F6597" s="1" t="s">
        <v>52</v>
      </c>
      <c r="G6597" s="1" t="s">
        <v>920</v>
      </c>
      <c r="H6597">
        <v>47</v>
      </c>
      <c r="I6597" s="10">
        <v>14.48</v>
      </c>
      <c r="J6597" s="11">
        <v>7.0000000000000007E-2</v>
      </c>
      <c r="K6597" s="12">
        <v>632.91999999999996</v>
      </c>
      <c r="L6597" s="12">
        <v>6.46</v>
      </c>
      <c r="M6597" s="1" t="s">
        <v>25</v>
      </c>
      <c r="N6597" s="1" t="s">
        <v>26</v>
      </c>
      <c r="O6597">
        <v>30</v>
      </c>
      <c r="P6597" t="s">
        <v>2212</v>
      </c>
      <c r="Q6597" t="s">
        <v>2221</v>
      </c>
      <c r="R6597">
        <v>4</v>
      </c>
      <c r="S6597" t="s">
        <v>2227</v>
      </c>
    </row>
    <row r="6598" spans="1:19">
      <c r="A6598">
        <v>41988</v>
      </c>
      <c r="B6598" s="1" t="s">
        <v>233</v>
      </c>
      <c r="C6598" s="1" t="s">
        <v>22</v>
      </c>
      <c r="D6598" s="2">
        <v>41731</v>
      </c>
      <c r="E6598" s="2">
        <v>41853</v>
      </c>
      <c r="F6598" s="1" t="s">
        <v>31</v>
      </c>
      <c r="G6598" s="1" t="s">
        <v>340</v>
      </c>
      <c r="H6598">
        <v>14</v>
      </c>
      <c r="I6598" s="10">
        <v>13.43</v>
      </c>
      <c r="J6598" s="11">
        <v>0.1</v>
      </c>
      <c r="K6598" s="12">
        <v>169.22</v>
      </c>
      <c r="L6598" s="12">
        <v>5.5</v>
      </c>
      <c r="M6598" s="1" t="s">
        <v>25</v>
      </c>
      <c r="N6598" s="1" t="s">
        <v>26</v>
      </c>
      <c r="O6598">
        <v>122</v>
      </c>
      <c r="P6598" t="s">
        <v>2212</v>
      </c>
      <c r="Q6598" t="s">
        <v>2221</v>
      </c>
      <c r="R6598">
        <v>4</v>
      </c>
      <c r="S6598" t="s">
        <v>2227</v>
      </c>
    </row>
    <row r="6599" spans="1:19">
      <c r="A6599">
        <v>14400</v>
      </c>
      <c r="B6599" s="1" t="s">
        <v>1250</v>
      </c>
      <c r="C6599" s="1" t="s">
        <v>22</v>
      </c>
      <c r="D6599" s="2">
        <v>41731</v>
      </c>
      <c r="E6599" s="2">
        <v>41761</v>
      </c>
      <c r="F6599" s="1" t="s">
        <v>52</v>
      </c>
      <c r="G6599" s="1" t="s">
        <v>755</v>
      </c>
      <c r="H6599">
        <v>32</v>
      </c>
      <c r="I6599" s="10">
        <v>2.16</v>
      </c>
      <c r="J6599" s="11">
        <v>0.05</v>
      </c>
      <c r="K6599" s="12">
        <v>65.66</v>
      </c>
      <c r="L6599" s="12">
        <v>6.05</v>
      </c>
      <c r="M6599" s="1" t="s">
        <v>25</v>
      </c>
      <c r="N6599" s="1" t="s">
        <v>26</v>
      </c>
      <c r="O6599">
        <v>30</v>
      </c>
      <c r="P6599" t="s">
        <v>2212</v>
      </c>
      <c r="Q6599" t="s">
        <v>2221</v>
      </c>
      <c r="R6599">
        <v>4</v>
      </c>
      <c r="S6599" t="s">
        <v>2227</v>
      </c>
    </row>
    <row r="6600" spans="1:19">
      <c r="A6600">
        <v>14400</v>
      </c>
      <c r="B6600" s="1" t="s">
        <v>1250</v>
      </c>
      <c r="C6600" s="1" t="s">
        <v>16</v>
      </c>
      <c r="D6600" s="2">
        <v>41731</v>
      </c>
      <c r="E6600" s="2">
        <v>41761</v>
      </c>
      <c r="F6600" s="1" t="s">
        <v>52</v>
      </c>
      <c r="G6600" s="1" t="s">
        <v>1314</v>
      </c>
      <c r="H6600">
        <v>35</v>
      </c>
      <c r="I6600" s="10">
        <v>6.48</v>
      </c>
      <c r="J6600" s="11">
        <v>0.03</v>
      </c>
      <c r="K6600" s="12">
        <v>220</v>
      </c>
      <c r="L6600" s="12">
        <v>6.6</v>
      </c>
      <c r="M6600" s="1" t="s">
        <v>25</v>
      </c>
      <c r="N6600" s="1" t="s">
        <v>26</v>
      </c>
      <c r="O6600">
        <v>30</v>
      </c>
      <c r="P6600" t="s">
        <v>2212</v>
      </c>
      <c r="Q6600" t="s">
        <v>2221</v>
      </c>
      <c r="R6600">
        <v>4</v>
      </c>
      <c r="S6600" t="s">
        <v>2227</v>
      </c>
    </row>
    <row r="6601" spans="1:19">
      <c r="A6601">
        <v>25120</v>
      </c>
      <c r="B6601" s="1" t="s">
        <v>97</v>
      </c>
      <c r="C6601" s="1" t="s">
        <v>22</v>
      </c>
      <c r="D6601" s="2">
        <v>41731</v>
      </c>
      <c r="E6601" s="2">
        <v>41761</v>
      </c>
      <c r="F6601" s="1" t="s">
        <v>52</v>
      </c>
      <c r="G6601" s="1" t="s">
        <v>1225</v>
      </c>
      <c r="H6601">
        <v>22</v>
      </c>
      <c r="I6601" s="10">
        <v>7.28</v>
      </c>
      <c r="J6601" s="11">
        <v>0.01</v>
      </c>
      <c r="K6601" s="12">
        <v>158.56</v>
      </c>
      <c r="L6601" s="12">
        <v>11.15</v>
      </c>
      <c r="M6601" s="1" t="s">
        <v>25</v>
      </c>
      <c r="N6601" s="1" t="s">
        <v>26</v>
      </c>
      <c r="O6601">
        <v>30</v>
      </c>
      <c r="P6601" t="s">
        <v>2212</v>
      </c>
      <c r="Q6601" t="s">
        <v>2221</v>
      </c>
      <c r="R6601">
        <v>4</v>
      </c>
      <c r="S6601" t="s">
        <v>2227</v>
      </c>
    </row>
    <row r="6602" spans="1:19">
      <c r="A6602">
        <v>25120</v>
      </c>
      <c r="B6602" s="1" t="s">
        <v>97</v>
      </c>
      <c r="C6602" s="1" t="s">
        <v>16</v>
      </c>
      <c r="D6602" s="2">
        <v>41731</v>
      </c>
      <c r="E6602" s="2">
        <v>41822</v>
      </c>
      <c r="F6602" s="1" t="s">
        <v>52</v>
      </c>
      <c r="G6602" s="1" t="s">
        <v>474</v>
      </c>
      <c r="H6602">
        <v>10</v>
      </c>
      <c r="I6602" s="10">
        <v>6.68</v>
      </c>
      <c r="J6602" s="11">
        <v>0.1</v>
      </c>
      <c r="K6602" s="12">
        <v>60.12</v>
      </c>
      <c r="L6602" s="12">
        <v>6.93</v>
      </c>
      <c r="M6602" s="1" t="s">
        <v>25</v>
      </c>
      <c r="N6602" s="1" t="s">
        <v>26</v>
      </c>
      <c r="O6602">
        <v>91</v>
      </c>
      <c r="P6602" t="s">
        <v>2212</v>
      </c>
      <c r="Q6602" t="s">
        <v>2221</v>
      </c>
      <c r="R6602">
        <v>4</v>
      </c>
      <c r="S6602" t="s">
        <v>2227</v>
      </c>
    </row>
    <row r="6603" spans="1:19">
      <c r="A6603">
        <v>10310</v>
      </c>
      <c r="B6603" s="1" t="s">
        <v>129</v>
      </c>
      <c r="C6603" s="1" t="s">
        <v>36</v>
      </c>
      <c r="D6603" s="2">
        <v>41761</v>
      </c>
      <c r="E6603" s="2">
        <v>41975</v>
      </c>
      <c r="F6603" s="1" t="s">
        <v>31</v>
      </c>
      <c r="G6603" s="1" t="s">
        <v>859</v>
      </c>
      <c r="H6603">
        <v>6</v>
      </c>
      <c r="I6603" s="10">
        <v>195.99</v>
      </c>
      <c r="J6603" s="11">
        <v>0.1</v>
      </c>
      <c r="K6603" s="12">
        <v>1058.3499999999999</v>
      </c>
      <c r="L6603" s="12">
        <v>3.99</v>
      </c>
      <c r="M6603" s="1" t="s">
        <v>25</v>
      </c>
      <c r="N6603" s="1" t="s">
        <v>26</v>
      </c>
      <c r="O6603">
        <v>214</v>
      </c>
      <c r="P6603" t="s">
        <v>2212</v>
      </c>
      <c r="Q6603" t="s">
        <v>2221</v>
      </c>
      <c r="R6603">
        <v>5</v>
      </c>
      <c r="S6603" t="s">
        <v>2225</v>
      </c>
    </row>
    <row r="6604" spans="1:19">
      <c r="A6604">
        <v>41543</v>
      </c>
      <c r="B6604" s="1" t="s">
        <v>42</v>
      </c>
      <c r="C6604" s="1" t="s">
        <v>36</v>
      </c>
      <c r="D6604" s="2">
        <v>41792</v>
      </c>
      <c r="E6604" s="2">
        <v>41914</v>
      </c>
      <c r="F6604" s="1" t="s">
        <v>31</v>
      </c>
      <c r="G6604" s="1" t="s">
        <v>1267</v>
      </c>
      <c r="H6604">
        <v>24</v>
      </c>
      <c r="I6604" s="10">
        <v>65.989999999999995</v>
      </c>
      <c r="J6604" s="11">
        <v>0.03</v>
      </c>
      <c r="K6604" s="12">
        <v>1536.25</v>
      </c>
      <c r="L6604" s="12">
        <v>3.99</v>
      </c>
      <c r="M6604" s="1" t="s">
        <v>25</v>
      </c>
      <c r="N6604" s="1" t="s">
        <v>26</v>
      </c>
      <c r="O6604">
        <v>122</v>
      </c>
      <c r="P6604" t="s">
        <v>2212</v>
      </c>
      <c r="Q6604" t="s">
        <v>2221</v>
      </c>
      <c r="R6604">
        <v>6</v>
      </c>
      <c r="S6604" t="s">
        <v>2222</v>
      </c>
    </row>
    <row r="6605" spans="1:19">
      <c r="A6605">
        <v>44002</v>
      </c>
      <c r="B6605" s="1" t="s">
        <v>923</v>
      </c>
      <c r="C6605" s="1" t="s">
        <v>36</v>
      </c>
      <c r="D6605" s="2">
        <v>41822</v>
      </c>
      <c r="E6605" s="2">
        <v>41884</v>
      </c>
      <c r="F6605" s="1" t="s">
        <v>52</v>
      </c>
      <c r="G6605" s="1" t="s">
        <v>670</v>
      </c>
      <c r="H6605">
        <v>46</v>
      </c>
      <c r="I6605" s="10">
        <v>6.68</v>
      </c>
      <c r="J6605" s="11">
        <v>0.05</v>
      </c>
      <c r="K6605" s="12">
        <v>291.92</v>
      </c>
      <c r="L6605" s="12">
        <v>5.66</v>
      </c>
      <c r="M6605" s="1" t="s">
        <v>25</v>
      </c>
      <c r="N6605" s="1" t="s">
        <v>26</v>
      </c>
      <c r="O6605">
        <v>62</v>
      </c>
      <c r="P6605" t="s">
        <v>2212</v>
      </c>
      <c r="Q6605" t="s">
        <v>2218</v>
      </c>
      <c r="R6605">
        <v>7</v>
      </c>
      <c r="S6605" t="s">
        <v>2220</v>
      </c>
    </row>
    <row r="6606" spans="1:19">
      <c r="A6606">
        <v>44002</v>
      </c>
      <c r="B6606" s="1" t="s">
        <v>923</v>
      </c>
      <c r="C6606" s="1" t="s">
        <v>22</v>
      </c>
      <c r="D6606" s="2">
        <v>41822</v>
      </c>
      <c r="E6606" s="2">
        <v>41822</v>
      </c>
      <c r="F6606" s="1" t="s">
        <v>52</v>
      </c>
      <c r="G6606" s="1" t="s">
        <v>566</v>
      </c>
      <c r="H6606">
        <v>14</v>
      </c>
      <c r="I6606" s="10">
        <v>17.7</v>
      </c>
      <c r="J6606" s="11">
        <v>0.03</v>
      </c>
      <c r="K6606" s="12">
        <v>240.37</v>
      </c>
      <c r="L6606" s="12">
        <v>9.4700000000000006</v>
      </c>
      <c r="M6606" s="1" t="s">
        <v>25</v>
      </c>
      <c r="N6606" s="1" t="s">
        <v>26</v>
      </c>
      <c r="O6606">
        <v>0</v>
      </c>
      <c r="P6606" t="s">
        <v>2212</v>
      </c>
      <c r="Q6606" t="s">
        <v>2218</v>
      </c>
      <c r="R6606">
        <v>7</v>
      </c>
      <c r="S6606" t="s">
        <v>2220</v>
      </c>
    </row>
    <row r="6607" spans="1:19">
      <c r="A6607">
        <v>46981</v>
      </c>
      <c r="B6607" s="1" t="s">
        <v>2049</v>
      </c>
      <c r="C6607" s="1" t="s">
        <v>22</v>
      </c>
      <c r="D6607" s="2">
        <v>41822</v>
      </c>
      <c r="E6607" s="2">
        <v>41822</v>
      </c>
      <c r="F6607" s="1" t="s">
        <v>52</v>
      </c>
      <c r="G6607" s="1" t="s">
        <v>559</v>
      </c>
      <c r="H6607">
        <v>46</v>
      </c>
      <c r="I6607" s="10">
        <v>30.56</v>
      </c>
      <c r="J6607" s="11">
        <v>7.0000000000000007E-2</v>
      </c>
      <c r="K6607" s="12">
        <v>1307.3599999999999</v>
      </c>
      <c r="L6607" s="12">
        <v>2.99</v>
      </c>
      <c r="M6607" s="1" t="s">
        <v>25</v>
      </c>
      <c r="N6607" s="1" t="s">
        <v>26</v>
      </c>
      <c r="O6607">
        <v>0</v>
      </c>
      <c r="P6607" t="s">
        <v>2212</v>
      </c>
      <c r="Q6607" t="s">
        <v>2218</v>
      </c>
      <c r="R6607">
        <v>7</v>
      </c>
      <c r="S6607" t="s">
        <v>2220</v>
      </c>
    </row>
    <row r="6608" spans="1:19">
      <c r="A6608">
        <v>23808</v>
      </c>
      <c r="B6608" s="1" t="s">
        <v>977</v>
      </c>
      <c r="C6608" s="1" t="s">
        <v>16</v>
      </c>
      <c r="D6608" s="2">
        <v>41822</v>
      </c>
      <c r="E6608" s="2">
        <v>41884</v>
      </c>
      <c r="F6608" s="1" t="s">
        <v>31</v>
      </c>
      <c r="G6608" s="1" t="s">
        <v>704</v>
      </c>
      <c r="H6608">
        <v>28</v>
      </c>
      <c r="I6608" s="10">
        <v>125.99</v>
      </c>
      <c r="J6608" s="11">
        <v>0.08</v>
      </c>
      <c r="K6608" s="12">
        <v>3245.5</v>
      </c>
      <c r="L6608" s="12">
        <v>7.69</v>
      </c>
      <c r="M6608" s="1" t="s">
        <v>25</v>
      </c>
      <c r="N6608" s="1" t="s">
        <v>26</v>
      </c>
      <c r="O6608">
        <v>62</v>
      </c>
      <c r="P6608" t="s">
        <v>2212</v>
      </c>
      <c r="Q6608" t="s">
        <v>2218</v>
      </c>
      <c r="R6608">
        <v>7</v>
      </c>
      <c r="S6608" t="s">
        <v>2220</v>
      </c>
    </row>
    <row r="6609" spans="1:19">
      <c r="A6609">
        <v>20162</v>
      </c>
      <c r="B6609" s="1" t="s">
        <v>1016</v>
      </c>
      <c r="C6609" s="1" t="s">
        <v>16</v>
      </c>
      <c r="D6609" s="2">
        <v>41853</v>
      </c>
      <c r="E6609" s="2">
        <v>41884</v>
      </c>
      <c r="F6609" s="1" t="s">
        <v>52</v>
      </c>
      <c r="G6609" s="1" t="s">
        <v>483</v>
      </c>
      <c r="H6609">
        <v>38</v>
      </c>
      <c r="I6609" s="10">
        <v>15.16</v>
      </c>
      <c r="J6609" s="11">
        <v>0.03</v>
      </c>
      <c r="K6609" s="12">
        <v>558.79999999999995</v>
      </c>
      <c r="L6609" s="12">
        <v>15.09</v>
      </c>
      <c r="M6609" s="1" t="s">
        <v>25</v>
      </c>
      <c r="N6609" s="1" t="s">
        <v>26</v>
      </c>
      <c r="O6609">
        <v>31</v>
      </c>
      <c r="P6609" t="s">
        <v>2212</v>
      </c>
      <c r="Q6609" t="s">
        <v>2218</v>
      </c>
      <c r="R6609">
        <v>8</v>
      </c>
      <c r="S6609" t="s">
        <v>2224</v>
      </c>
    </row>
    <row r="6610" spans="1:19">
      <c r="A6610">
        <v>41604</v>
      </c>
      <c r="B6610" s="1" t="s">
        <v>301</v>
      </c>
      <c r="C6610" s="1" t="s">
        <v>36</v>
      </c>
      <c r="D6610" s="2">
        <v>41914</v>
      </c>
      <c r="E6610" s="2">
        <v>41945</v>
      </c>
      <c r="F6610" s="1" t="s">
        <v>52</v>
      </c>
      <c r="G6610" s="1" t="s">
        <v>1008</v>
      </c>
      <c r="H6610">
        <v>22</v>
      </c>
      <c r="I6610" s="10">
        <v>6.37</v>
      </c>
      <c r="J6610" s="11">
        <v>0.06</v>
      </c>
      <c r="K6610" s="12">
        <v>131.72999999999999</v>
      </c>
      <c r="L6610" s="12">
        <v>5.19</v>
      </c>
      <c r="M6610" s="1" t="s">
        <v>25</v>
      </c>
      <c r="N6610" s="1" t="s">
        <v>26</v>
      </c>
      <c r="O6610">
        <v>31</v>
      </c>
      <c r="P6610" t="s">
        <v>2212</v>
      </c>
      <c r="Q6610" t="s">
        <v>2213</v>
      </c>
      <c r="R6610">
        <v>10</v>
      </c>
      <c r="S6610" t="s">
        <v>2214</v>
      </c>
    </row>
    <row r="6611" spans="1:19">
      <c r="A6611">
        <v>9222</v>
      </c>
      <c r="B6611" s="1" t="s">
        <v>226</v>
      </c>
      <c r="C6611" s="1" t="s">
        <v>22</v>
      </c>
      <c r="D6611" s="2">
        <v>41914</v>
      </c>
      <c r="E6611" s="2">
        <v>41945</v>
      </c>
      <c r="F6611" s="1" t="s">
        <v>23</v>
      </c>
      <c r="G6611" s="1" t="s">
        <v>1090</v>
      </c>
      <c r="H6611">
        <v>41</v>
      </c>
      <c r="I6611" s="10">
        <v>11.34</v>
      </c>
      <c r="J6611" s="11">
        <v>0.04</v>
      </c>
      <c r="K6611" s="12">
        <v>446.34</v>
      </c>
      <c r="L6611" s="12">
        <v>5.01</v>
      </c>
      <c r="M6611" s="1" t="s">
        <v>25</v>
      </c>
      <c r="N6611" s="1" t="s">
        <v>26</v>
      </c>
      <c r="O6611">
        <v>31</v>
      </c>
      <c r="P6611" t="s">
        <v>2212</v>
      </c>
      <c r="Q6611" t="s">
        <v>2213</v>
      </c>
      <c r="R6611">
        <v>10</v>
      </c>
      <c r="S6611" t="s">
        <v>2214</v>
      </c>
    </row>
    <row r="6612" spans="1:19">
      <c r="A6612">
        <v>14983</v>
      </c>
      <c r="B6612" s="1" t="s">
        <v>283</v>
      </c>
      <c r="C6612" s="1" t="s">
        <v>36</v>
      </c>
      <c r="D6612" s="2">
        <v>41945</v>
      </c>
      <c r="E6612" s="2">
        <v>41975</v>
      </c>
      <c r="F6612" s="1" t="s">
        <v>23</v>
      </c>
      <c r="G6612" s="1" t="s">
        <v>441</v>
      </c>
      <c r="H6612">
        <v>18</v>
      </c>
      <c r="I6612" s="10">
        <v>205.99</v>
      </c>
      <c r="J6612" s="11">
        <v>0.08</v>
      </c>
      <c r="K6612" s="12">
        <v>3411.19</v>
      </c>
      <c r="L6612" s="12">
        <v>8.99</v>
      </c>
      <c r="M6612" s="1" t="s">
        <v>25</v>
      </c>
      <c r="N6612" s="1" t="s">
        <v>26</v>
      </c>
      <c r="O6612">
        <v>30</v>
      </c>
      <c r="P6612" t="s">
        <v>2212</v>
      </c>
      <c r="Q6612" t="s">
        <v>2213</v>
      </c>
      <c r="R6612">
        <v>11</v>
      </c>
      <c r="S6612" t="s">
        <v>2216</v>
      </c>
    </row>
    <row r="6613" spans="1:19">
      <c r="A6613">
        <v>42339</v>
      </c>
      <c r="B6613" s="1" t="s">
        <v>699</v>
      </c>
      <c r="C6613" s="1" t="s">
        <v>16</v>
      </c>
      <c r="D6613" s="2">
        <v>41975</v>
      </c>
      <c r="E6613" s="2">
        <v>41975</v>
      </c>
      <c r="F6613" s="1" t="s">
        <v>28</v>
      </c>
      <c r="G6613" s="1" t="s">
        <v>1304</v>
      </c>
      <c r="H6613">
        <v>31</v>
      </c>
      <c r="I6613" s="10">
        <v>6.48</v>
      </c>
      <c r="J6613" s="11">
        <v>0.02</v>
      </c>
      <c r="K6613" s="12">
        <v>196.86</v>
      </c>
      <c r="L6613" s="12">
        <v>9.68</v>
      </c>
      <c r="M6613" s="1" t="s">
        <v>25</v>
      </c>
      <c r="N6613" s="1" t="s">
        <v>26</v>
      </c>
      <c r="O6613">
        <v>0</v>
      </c>
      <c r="P6613" t="s">
        <v>2212</v>
      </c>
      <c r="Q6613" t="s">
        <v>2213</v>
      </c>
      <c r="R6613">
        <v>12</v>
      </c>
      <c r="S6613" t="s">
        <v>2215</v>
      </c>
    </row>
    <row r="6614" spans="1:19">
      <c r="A6614">
        <v>19042</v>
      </c>
      <c r="B6614" s="1" t="s">
        <v>1350</v>
      </c>
      <c r="C6614" s="1" t="s">
        <v>36</v>
      </c>
      <c r="D6614" s="2">
        <v>41642</v>
      </c>
      <c r="E6614" s="2">
        <v>41673</v>
      </c>
      <c r="F6614" s="1" t="s">
        <v>28</v>
      </c>
      <c r="G6614" s="1" t="s">
        <v>416</v>
      </c>
      <c r="H6614">
        <v>8</v>
      </c>
      <c r="I6614" s="10">
        <v>40.98</v>
      </c>
      <c r="J6614" s="11">
        <v>7.0000000000000007E-2</v>
      </c>
      <c r="K6614" s="12">
        <v>304.89</v>
      </c>
      <c r="L6614" s="12">
        <v>7.47</v>
      </c>
      <c r="M6614" s="1" t="s">
        <v>25</v>
      </c>
      <c r="N6614" s="1" t="s">
        <v>26</v>
      </c>
      <c r="O6614">
        <v>31</v>
      </c>
      <c r="P6614" t="s">
        <v>2212</v>
      </c>
      <c r="Q6614" t="s">
        <v>2228</v>
      </c>
      <c r="R6614">
        <v>1</v>
      </c>
      <c r="S6614" t="s">
        <v>2229</v>
      </c>
    </row>
    <row r="6615" spans="1:19">
      <c r="A6615">
        <v>8258</v>
      </c>
      <c r="B6615" s="1" t="s">
        <v>1147</v>
      </c>
      <c r="C6615" s="1" t="s">
        <v>22</v>
      </c>
      <c r="D6615" s="2">
        <v>41642</v>
      </c>
      <c r="E6615" s="2">
        <v>41673</v>
      </c>
      <c r="F6615" s="1" t="s">
        <v>23</v>
      </c>
      <c r="G6615" s="1" t="s">
        <v>2073</v>
      </c>
      <c r="H6615">
        <v>37</v>
      </c>
      <c r="I6615" s="10">
        <v>11.34</v>
      </c>
      <c r="J6615" s="11">
        <v>0.02</v>
      </c>
      <c r="K6615" s="12">
        <v>411.19</v>
      </c>
      <c r="L6615" s="12">
        <v>11.25</v>
      </c>
      <c r="M6615" s="1" t="s">
        <v>25</v>
      </c>
      <c r="N6615" s="1" t="s">
        <v>26</v>
      </c>
      <c r="O6615">
        <v>31</v>
      </c>
      <c r="P6615" t="s">
        <v>2212</v>
      </c>
      <c r="Q6615" t="s">
        <v>2228</v>
      </c>
      <c r="R6615">
        <v>1</v>
      </c>
      <c r="S6615" t="s">
        <v>2229</v>
      </c>
    </row>
    <row r="6616" spans="1:19">
      <c r="A6616">
        <v>22851</v>
      </c>
      <c r="B6616" s="1" t="s">
        <v>743</v>
      </c>
      <c r="C6616" s="1" t="s">
        <v>16</v>
      </c>
      <c r="D6616" s="2">
        <v>41642</v>
      </c>
      <c r="E6616" s="2">
        <v>41701</v>
      </c>
      <c r="F6616" s="1" t="s">
        <v>28</v>
      </c>
      <c r="G6616" s="1" t="s">
        <v>326</v>
      </c>
      <c r="H6616">
        <v>13</v>
      </c>
      <c r="I6616" s="10">
        <v>2.08</v>
      </c>
      <c r="J6616" s="11">
        <v>0</v>
      </c>
      <c r="K6616" s="12">
        <v>27.04</v>
      </c>
      <c r="L6616" s="12">
        <v>5.33</v>
      </c>
      <c r="M6616" s="1" t="s">
        <v>25</v>
      </c>
      <c r="N6616" s="1" t="s">
        <v>26</v>
      </c>
      <c r="O6616">
        <v>59</v>
      </c>
      <c r="P6616" t="s">
        <v>2212</v>
      </c>
      <c r="Q6616" t="s">
        <v>2228</v>
      </c>
      <c r="R6616">
        <v>1</v>
      </c>
      <c r="S6616" t="s">
        <v>2229</v>
      </c>
    </row>
    <row r="6617" spans="1:19">
      <c r="A6617">
        <v>41153</v>
      </c>
      <c r="B6617" s="1" t="s">
        <v>849</v>
      </c>
      <c r="C6617" s="1" t="s">
        <v>16</v>
      </c>
      <c r="D6617" s="2">
        <v>41673</v>
      </c>
      <c r="E6617" s="2">
        <v>41701</v>
      </c>
      <c r="F6617" s="1" t="s">
        <v>52</v>
      </c>
      <c r="G6617" s="1" t="s">
        <v>619</v>
      </c>
      <c r="H6617">
        <v>29</v>
      </c>
      <c r="I6617" s="10">
        <v>30.73</v>
      </c>
      <c r="J6617" s="11">
        <v>0.1</v>
      </c>
      <c r="K6617" s="12">
        <v>802.05</v>
      </c>
      <c r="L6617" s="12">
        <v>4</v>
      </c>
      <c r="M6617" s="1" t="s">
        <v>25</v>
      </c>
      <c r="N6617" s="1" t="s">
        <v>26</v>
      </c>
      <c r="O6617">
        <v>28</v>
      </c>
      <c r="P6617" t="s">
        <v>2212</v>
      </c>
      <c r="Q6617" t="s">
        <v>2228</v>
      </c>
      <c r="R6617">
        <v>2</v>
      </c>
      <c r="S6617" t="s">
        <v>2230</v>
      </c>
    </row>
    <row r="6618" spans="1:19">
      <c r="A6618">
        <v>21703</v>
      </c>
      <c r="B6618" s="1" t="s">
        <v>1170</v>
      </c>
      <c r="C6618" s="1" t="s">
        <v>36</v>
      </c>
      <c r="D6618" s="2">
        <v>41673</v>
      </c>
      <c r="E6618" s="2">
        <v>41732</v>
      </c>
      <c r="F6618" s="1" t="s">
        <v>17</v>
      </c>
      <c r="G6618" s="1" t="s">
        <v>292</v>
      </c>
      <c r="H6618">
        <v>3</v>
      </c>
      <c r="I6618" s="10">
        <v>3.69</v>
      </c>
      <c r="J6618" s="11">
        <v>0</v>
      </c>
      <c r="K6618" s="12">
        <v>11.07</v>
      </c>
      <c r="L6618" s="12">
        <v>0.5</v>
      </c>
      <c r="M6618" s="1" t="s">
        <v>25</v>
      </c>
      <c r="N6618" s="1" t="s">
        <v>26</v>
      </c>
      <c r="O6618">
        <v>59</v>
      </c>
      <c r="P6618" t="s">
        <v>2212</v>
      </c>
      <c r="Q6618" t="s">
        <v>2228</v>
      </c>
      <c r="R6618">
        <v>2</v>
      </c>
      <c r="S6618" t="s">
        <v>2230</v>
      </c>
    </row>
    <row r="6619" spans="1:19">
      <c r="A6619">
        <v>12544</v>
      </c>
      <c r="B6619" s="1" t="s">
        <v>1081</v>
      </c>
      <c r="C6619" s="1" t="s">
        <v>22</v>
      </c>
      <c r="D6619" s="2">
        <v>41701</v>
      </c>
      <c r="E6619" s="2">
        <v>41915</v>
      </c>
      <c r="F6619" s="1" t="s">
        <v>31</v>
      </c>
      <c r="G6619" s="1" t="s">
        <v>326</v>
      </c>
      <c r="H6619">
        <v>34</v>
      </c>
      <c r="I6619" s="10">
        <v>2.08</v>
      </c>
      <c r="J6619" s="11">
        <v>0.08</v>
      </c>
      <c r="K6619" s="12">
        <v>65.06</v>
      </c>
      <c r="L6619" s="12">
        <v>5.33</v>
      </c>
      <c r="M6619" s="1" t="s">
        <v>25</v>
      </c>
      <c r="N6619" s="1" t="s">
        <v>26</v>
      </c>
      <c r="O6619">
        <v>214</v>
      </c>
      <c r="P6619" t="s">
        <v>2212</v>
      </c>
      <c r="Q6619" t="s">
        <v>2228</v>
      </c>
      <c r="R6619">
        <v>3</v>
      </c>
      <c r="S6619" t="s">
        <v>2231</v>
      </c>
    </row>
    <row r="6620" spans="1:19">
      <c r="A6620">
        <v>20166</v>
      </c>
      <c r="B6620" s="1" t="s">
        <v>414</v>
      </c>
      <c r="C6620" s="1" t="s">
        <v>22</v>
      </c>
      <c r="D6620" s="2">
        <v>41732</v>
      </c>
      <c r="E6620" s="2">
        <v>41854</v>
      </c>
      <c r="F6620" s="1" t="s">
        <v>31</v>
      </c>
      <c r="G6620" s="1" t="s">
        <v>441</v>
      </c>
      <c r="H6620">
        <v>6</v>
      </c>
      <c r="I6620" s="10">
        <v>205.99</v>
      </c>
      <c r="J6620" s="11">
        <v>0.1</v>
      </c>
      <c r="K6620" s="12">
        <v>1112.3499999999999</v>
      </c>
      <c r="L6620" s="12">
        <v>8.99</v>
      </c>
      <c r="M6620" s="1" t="s">
        <v>25</v>
      </c>
      <c r="N6620" s="1" t="s">
        <v>26</v>
      </c>
      <c r="O6620">
        <v>122</v>
      </c>
      <c r="P6620" t="s">
        <v>2212</v>
      </c>
      <c r="Q6620" t="s">
        <v>2221</v>
      </c>
      <c r="R6620">
        <v>4</v>
      </c>
      <c r="S6620" t="s">
        <v>2227</v>
      </c>
    </row>
    <row r="6621" spans="1:19">
      <c r="A6621">
        <v>12934</v>
      </c>
      <c r="B6621" s="1" t="s">
        <v>142</v>
      </c>
      <c r="C6621" s="1" t="s">
        <v>36</v>
      </c>
      <c r="D6621" s="2">
        <v>41762</v>
      </c>
      <c r="E6621" s="2">
        <v>41793</v>
      </c>
      <c r="F6621" s="1" t="s">
        <v>17</v>
      </c>
      <c r="G6621" s="1" t="s">
        <v>938</v>
      </c>
      <c r="H6621">
        <v>45</v>
      </c>
      <c r="I6621" s="10">
        <v>9.7799999999999994</v>
      </c>
      <c r="J6621" s="11">
        <v>0.05</v>
      </c>
      <c r="K6621" s="12">
        <v>418.1</v>
      </c>
      <c r="L6621" s="12">
        <v>1.39</v>
      </c>
      <c r="M6621" s="1" t="s">
        <v>25</v>
      </c>
      <c r="N6621" s="1" t="s">
        <v>26</v>
      </c>
      <c r="O6621">
        <v>31</v>
      </c>
      <c r="P6621" t="s">
        <v>2212</v>
      </c>
      <c r="Q6621" t="s">
        <v>2221</v>
      </c>
      <c r="R6621">
        <v>5</v>
      </c>
      <c r="S6621" t="s">
        <v>2225</v>
      </c>
    </row>
    <row r="6622" spans="1:19">
      <c r="A6622">
        <v>20773</v>
      </c>
      <c r="B6622" s="1" t="s">
        <v>743</v>
      </c>
      <c r="C6622" s="1" t="s">
        <v>36</v>
      </c>
      <c r="D6622" s="2">
        <v>41762</v>
      </c>
      <c r="E6622" s="2">
        <v>41793</v>
      </c>
      <c r="F6622" s="1" t="s">
        <v>17</v>
      </c>
      <c r="G6622" s="1" t="s">
        <v>1013</v>
      </c>
      <c r="H6622">
        <v>44</v>
      </c>
      <c r="I6622" s="10">
        <v>10.91</v>
      </c>
      <c r="J6622" s="11">
        <v>0.08</v>
      </c>
      <c r="K6622" s="12">
        <v>441.64</v>
      </c>
      <c r="L6622" s="12">
        <v>2.99</v>
      </c>
      <c r="M6622" s="1" t="s">
        <v>25</v>
      </c>
      <c r="N6622" s="1" t="s">
        <v>26</v>
      </c>
      <c r="O6622">
        <v>31</v>
      </c>
      <c r="P6622" t="s">
        <v>2212</v>
      </c>
      <c r="Q6622" t="s">
        <v>2221</v>
      </c>
      <c r="R6622">
        <v>5</v>
      </c>
      <c r="S6622" t="s">
        <v>2225</v>
      </c>
    </row>
    <row r="6623" spans="1:19">
      <c r="A6623">
        <v>13542</v>
      </c>
      <c r="B6623" s="1" t="s">
        <v>2006</v>
      </c>
      <c r="C6623" s="1" t="s">
        <v>16</v>
      </c>
      <c r="D6623" s="2">
        <v>41854</v>
      </c>
      <c r="E6623" s="2">
        <v>41854</v>
      </c>
      <c r="F6623" s="1" t="s">
        <v>31</v>
      </c>
      <c r="G6623" s="1" t="s">
        <v>598</v>
      </c>
      <c r="H6623">
        <v>33</v>
      </c>
      <c r="I6623" s="10">
        <v>8.74</v>
      </c>
      <c r="J6623" s="11">
        <v>0.03</v>
      </c>
      <c r="K6623" s="12">
        <v>279.77</v>
      </c>
      <c r="L6623" s="12">
        <v>8.2899999999999991</v>
      </c>
      <c r="M6623" s="1" t="s">
        <v>25</v>
      </c>
      <c r="N6623" s="1" t="s">
        <v>26</v>
      </c>
      <c r="O6623">
        <v>0</v>
      </c>
      <c r="P6623" t="s">
        <v>2212</v>
      </c>
      <c r="Q6623" t="s">
        <v>2218</v>
      </c>
      <c r="R6623">
        <v>8</v>
      </c>
      <c r="S6623" t="s">
        <v>2224</v>
      </c>
    </row>
    <row r="6624" spans="1:19">
      <c r="A6624">
        <v>34497</v>
      </c>
      <c r="B6624" s="1" t="s">
        <v>1192</v>
      </c>
      <c r="C6624" s="1" t="s">
        <v>16</v>
      </c>
      <c r="D6624" s="2">
        <v>41915</v>
      </c>
      <c r="E6624" s="2">
        <v>41946</v>
      </c>
      <c r="F6624" s="1" t="s">
        <v>52</v>
      </c>
      <c r="G6624" s="1" t="s">
        <v>1048</v>
      </c>
      <c r="H6624">
        <v>36</v>
      </c>
      <c r="I6624" s="10">
        <v>4.9800000000000004</v>
      </c>
      <c r="J6624" s="11">
        <v>0.1</v>
      </c>
      <c r="K6624" s="12">
        <v>161.35</v>
      </c>
      <c r="L6624" s="12">
        <v>7.54</v>
      </c>
      <c r="M6624" s="1" t="s">
        <v>25</v>
      </c>
      <c r="N6624" s="1" t="s">
        <v>26</v>
      </c>
      <c r="O6624">
        <v>31</v>
      </c>
      <c r="P6624" t="s">
        <v>2212</v>
      </c>
      <c r="Q6624" t="s">
        <v>2213</v>
      </c>
      <c r="R6624">
        <v>10</v>
      </c>
      <c r="S6624" t="s">
        <v>2214</v>
      </c>
    </row>
    <row r="6625" spans="1:19">
      <c r="A6625">
        <v>2373</v>
      </c>
      <c r="B6625" s="1" t="s">
        <v>185</v>
      </c>
      <c r="C6625" s="1" t="s">
        <v>36</v>
      </c>
      <c r="D6625" s="2">
        <v>41946</v>
      </c>
      <c r="E6625" s="2">
        <v>41976</v>
      </c>
      <c r="F6625" s="1" t="s">
        <v>17</v>
      </c>
      <c r="G6625" s="1" t="s">
        <v>335</v>
      </c>
      <c r="H6625">
        <v>36</v>
      </c>
      <c r="I6625" s="10">
        <v>8.6</v>
      </c>
      <c r="J6625" s="11">
        <v>0.06</v>
      </c>
      <c r="K6625" s="12">
        <v>291.02</v>
      </c>
      <c r="L6625" s="12">
        <v>6.19</v>
      </c>
      <c r="M6625" s="1" t="s">
        <v>25</v>
      </c>
      <c r="N6625" s="1" t="s">
        <v>26</v>
      </c>
      <c r="O6625">
        <v>30</v>
      </c>
      <c r="P6625" t="s">
        <v>2212</v>
      </c>
      <c r="Q6625" t="s">
        <v>2213</v>
      </c>
      <c r="R6625">
        <v>11</v>
      </c>
      <c r="S6625" t="s">
        <v>2216</v>
      </c>
    </row>
    <row r="6626" spans="1:19">
      <c r="A6626">
        <v>42242</v>
      </c>
      <c r="B6626" s="1" t="s">
        <v>1099</v>
      </c>
      <c r="C6626" s="1" t="s">
        <v>16</v>
      </c>
      <c r="D6626" s="2">
        <v>41643</v>
      </c>
      <c r="E6626" s="2">
        <v>41674</v>
      </c>
      <c r="F6626" s="1" t="s">
        <v>17</v>
      </c>
      <c r="G6626" s="1" t="s">
        <v>786</v>
      </c>
      <c r="H6626">
        <v>15</v>
      </c>
      <c r="I6626" s="10">
        <v>100.97</v>
      </c>
      <c r="J6626" s="11">
        <v>0.1</v>
      </c>
      <c r="K6626" s="12">
        <v>1363.1</v>
      </c>
      <c r="L6626" s="12">
        <v>7.18</v>
      </c>
      <c r="M6626" s="1" t="s">
        <v>25</v>
      </c>
      <c r="N6626" s="1" t="s">
        <v>26</v>
      </c>
      <c r="O6626">
        <v>31</v>
      </c>
      <c r="P6626" t="s">
        <v>2212</v>
      </c>
      <c r="Q6626" t="s">
        <v>2228</v>
      </c>
      <c r="R6626">
        <v>1</v>
      </c>
      <c r="S6626" t="s">
        <v>2229</v>
      </c>
    </row>
    <row r="6627" spans="1:19">
      <c r="A6627">
        <v>8295</v>
      </c>
      <c r="B6627" s="1" t="s">
        <v>269</v>
      </c>
      <c r="C6627" s="1" t="s">
        <v>22</v>
      </c>
      <c r="D6627" s="2">
        <v>41643</v>
      </c>
      <c r="E6627" s="2">
        <v>41702</v>
      </c>
      <c r="F6627" s="1" t="s">
        <v>23</v>
      </c>
      <c r="G6627" s="1" t="s">
        <v>869</v>
      </c>
      <c r="H6627">
        <v>30</v>
      </c>
      <c r="I6627" s="10">
        <v>35.99</v>
      </c>
      <c r="J6627" s="11">
        <v>0.09</v>
      </c>
      <c r="K6627" s="12">
        <v>982.53</v>
      </c>
      <c r="L6627" s="12">
        <v>1.1000000000000001</v>
      </c>
      <c r="M6627" s="1" t="s">
        <v>25</v>
      </c>
      <c r="N6627" s="1" t="s">
        <v>26</v>
      </c>
      <c r="O6627">
        <v>59</v>
      </c>
      <c r="P6627" t="s">
        <v>2212</v>
      </c>
      <c r="Q6627" t="s">
        <v>2228</v>
      </c>
      <c r="R6627">
        <v>1</v>
      </c>
      <c r="S6627" t="s">
        <v>2229</v>
      </c>
    </row>
    <row r="6628" spans="1:19">
      <c r="A6628">
        <v>8295</v>
      </c>
      <c r="B6628" s="1" t="s">
        <v>269</v>
      </c>
      <c r="C6628" s="1" t="s">
        <v>36</v>
      </c>
      <c r="D6628" s="2">
        <v>41643</v>
      </c>
      <c r="E6628" s="2">
        <v>41674</v>
      </c>
      <c r="F6628" s="1" t="s">
        <v>23</v>
      </c>
      <c r="G6628" s="1" t="s">
        <v>424</v>
      </c>
      <c r="H6628">
        <v>7</v>
      </c>
      <c r="I6628" s="10">
        <v>125.99</v>
      </c>
      <c r="J6628" s="11">
        <v>0.01</v>
      </c>
      <c r="K6628" s="12">
        <v>873.11</v>
      </c>
      <c r="L6628" s="12">
        <v>2.5</v>
      </c>
      <c r="M6628" s="1" t="s">
        <v>25</v>
      </c>
      <c r="N6628" s="1" t="s">
        <v>26</v>
      </c>
      <c r="O6628">
        <v>31</v>
      </c>
      <c r="P6628" t="s">
        <v>2212</v>
      </c>
      <c r="Q6628" t="s">
        <v>2228</v>
      </c>
      <c r="R6628">
        <v>1</v>
      </c>
      <c r="S6628" t="s">
        <v>2229</v>
      </c>
    </row>
    <row r="6629" spans="1:19">
      <c r="A6629">
        <v>2754</v>
      </c>
      <c r="B6629" s="1" t="s">
        <v>471</v>
      </c>
      <c r="C6629" s="1" t="s">
        <v>36</v>
      </c>
      <c r="D6629" s="2">
        <v>41674</v>
      </c>
      <c r="E6629" s="2">
        <v>41733</v>
      </c>
      <c r="F6629" s="1" t="s">
        <v>23</v>
      </c>
      <c r="G6629" s="1" t="s">
        <v>896</v>
      </c>
      <c r="H6629">
        <v>16</v>
      </c>
      <c r="I6629" s="10">
        <v>90.24</v>
      </c>
      <c r="J6629" s="11">
        <v>0.04</v>
      </c>
      <c r="K6629" s="12">
        <v>1386.09</v>
      </c>
      <c r="L6629" s="12">
        <v>0.99</v>
      </c>
      <c r="M6629" s="1" t="s">
        <v>25</v>
      </c>
      <c r="N6629" s="1" t="s">
        <v>26</v>
      </c>
      <c r="O6629">
        <v>59</v>
      </c>
      <c r="P6629" t="s">
        <v>2212</v>
      </c>
      <c r="Q6629" t="s">
        <v>2228</v>
      </c>
      <c r="R6629">
        <v>2</v>
      </c>
      <c r="S6629" t="s">
        <v>2230</v>
      </c>
    </row>
    <row r="6630" spans="1:19">
      <c r="A6630">
        <v>25475</v>
      </c>
      <c r="B6630" s="1" t="s">
        <v>240</v>
      </c>
      <c r="C6630" s="1" t="s">
        <v>16</v>
      </c>
      <c r="D6630" s="2">
        <v>41733</v>
      </c>
      <c r="E6630" s="2">
        <v>41733</v>
      </c>
      <c r="F6630" s="1" t="s">
        <v>28</v>
      </c>
      <c r="G6630" s="1" t="s">
        <v>1324</v>
      </c>
      <c r="H6630">
        <v>49</v>
      </c>
      <c r="I6630" s="10">
        <v>6.48</v>
      </c>
      <c r="J6630" s="11">
        <v>0.06</v>
      </c>
      <c r="K6630" s="12">
        <v>298.47000000000003</v>
      </c>
      <c r="L6630" s="12">
        <v>7.49</v>
      </c>
      <c r="M6630" s="1" t="s">
        <v>25</v>
      </c>
      <c r="N6630" s="1" t="s">
        <v>26</v>
      </c>
      <c r="O6630">
        <v>0</v>
      </c>
      <c r="P6630" t="s">
        <v>2212</v>
      </c>
      <c r="Q6630" t="s">
        <v>2221</v>
      </c>
      <c r="R6630">
        <v>4</v>
      </c>
      <c r="S6630" t="s">
        <v>2227</v>
      </c>
    </row>
    <row r="6631" spans="1:19">
      <c r="A6631">
        <v>22371</v>
      </c>
      <c r="B6631" s="1" t="s">
        <v>290</v>
      </c>
      <c r="C6631" s="1" t="s">
        <v>36</v>
      </c>
      <c r="D6631" s="2">
        <v>41733</v>
      </c>
      <c r="E6631" s="2">
        <v>41763</v>
      </c>
      <c r="F6631" s="1" t="s">
        <v>23</v>
      </c>
      <c r="G6631" s="1" t="s">
        <v>675</v>
      </c>
      <c r="H6631">
        <v>8</v>
      </c>
      <c r="I6631" s="10">
        <v>7.38</v>
      </c>
      <c r="J6631" s="11">
        <v>0</v>
      </c>
      <c r="K6631" s="12">
        <v>59.04</v>
      </c>
      <c r="L6631" s="12">
        <v>11.51</v>
      </c>
      <c r="M6631" s="1" t="s">
        <v>25</v>
      </c>
      <c r="N6631" s="1" t="s">
        <v>26</v>
      </c>
      <c r="O6631">
        <v>30</v>
      </c>
      <c r="P6631" t="s">
        <v>2212</v>
      </c>
      <c r="Q6631" t="s">
        <v>2221</v>
      </c>
      <c r="R6631">
        <v>4</v>
      </c>
      <c r="S6631" t="s">
        <v>2227</v>
      </c>
    </row>
    <row r="6632" spans="1:19">
      <c r="A6632">
        <v>36452</v>
      </c>
      <c r="B6632" s="1" t="s">
        <v>216</v>
      </c>
      <c r="C6632" s="1" t="s">
        <v>16</v>
      </c>
      <c r="D6632" s="2">
        <v>41763</v>
      </c>
      <c r="E6632" s="2">
        <v>41794</v>
      </c>
      <c r="F6632" s="1" t="s">
        <v>23</v>
      </c>
      <c r="G6632" s="1" t="s">
        <v>867</v>
      </c>
      <c r="H6632">
        <v>26</v>
      </c>
      <c r="I6632" s="10">
        <v>22.38</v>
      </c>
      <c r="J6632" s="11">
        <v>0.1</v>
      </c>
      <c r="K6632" s="12">
        <v>523.69000000000005</v>
      </c>
      <c r="L6632" s="12">
        <v>15.1</v>
      </c>
      <c r="M6632" s="1" t="s">
        <v>25</v>
      </c>
      <c r="N6632" s="1" t="s">
        <v>26</v>
      </c>
      <c r="O6632">
        <v>31</v>
      </c>
      <c r="P6632" t="s">
        <v>2212</v>
      </c>
      <c r="Q6632" t="s">
        <v>2221</v>
      </c>
      <c r="R6632">
        <v>5</v>
      </c>
      <c r="S6632" t="s">
        <v>2225</v>
      </c>
    </row>
    <row r="6633" spans="1:19">
      <c r="A6633">
        <v>14530</v>
      </c>
      <c r="B6633" s="1" t="s">
        <v>677</v>
      </c>
      <c r="C6633" s="1" t="s">
        <v>36</v>
      </c>
      <c r="D6633" s="2">
        <v>41794</v>
      </c>
      <c r="E6633" s="2">
        <v>41794</v>
      </c>
      <c r="F6633" s="1" t="s">
        <v>23</v>
      </c>
      <c r="G6633" s="1" t="s">
        <v>704</v>
      </c>
      <c r="H6633">
        <v>44</v>
      </c>
      <c r="I6633" s="10">
        <v>125.99</v>
      </c>
      <c r="J6633" s="11">
        <v>0.01</v>
      </c>
      <c r="K6633" s="12">
        <v>5488.12</v>
      </c>
      <c r="L6633" s="12">
        <v>7.69</v>
      </c>
      <c r="M6633" s="1" t="s">
        <v>25</v>
      </c>
      <c r="N6633" s="1" t="s">
        <v>26</v>
      </c>
      <c r="O6633">
        <v>0</v>
      </c>
      <c r="P6633" t="s">
        <v>2212</v>
      </c>
      <c r="Q6633" t="s">
        <v>2221</v>
      </c>
      <c r="R6633">
        <v>6</v>
      </c>
      <c r="S6633" t="s">
        <v>2222</v>
      </c>
    </row>
    <row r="6634" spans="1:19">
      <c r="A6634">
        <v>35361</v>
      </c>
      <c r="B6634" s="1" t="s">
        <v>1285</v>
      </c>
      <c r="C6634" s="1" t="s">
        <v>36</v>
      </c>
      <c r="D6634" s="2">
        <v>41794</v>
      </c>
      <c r="E6634" s="2">
        <v>41824</v>
      </c>
      <c r="F6634" s="1" t="s">
        <v>52</v>
      </c>
      <c r="G6634" s="1" t="s">
        <v>855</v>
      </c>
      <c r="H6634">
        <v>37</v>
      </c>
      <c r="I6634" s="10">
        <v>8.34</v>
      </c>
      <c r="J6634" s="11">
        <v>0</v>
      </c>
      <c r="K6634" s="12">
        <v>308.58</v>
      </c>
      <c r="L6634" s="12">
        <v>4.82</v>
      </c>
      <c r="M6634" s="1" t="s">
        <v>25</v>
      </c>
      <c r="N6634" s="1" t="s">
        <v>26</v>
      </c>
      <c r="O6634">
        <v>30</v>
      </c>
      <c r="P6634" t="s">
        <v>2212</v>
      </c>
      <c r="Q6634" t="s">
        <v>2221</v>
      </c>
      <c r="R6634">
        <v>6</v>
      </c>
      <c r="S6634" t="s">
        <v>2222</v>
      </c>
    </row>
    <row r="6635" spans="1:19">
      <c r="A6635">
        <v>34432</v>
      </c>
      <c r="B6635" s="1" t="s">
        <v>611</v>
      </c>
      <c r="C6635" s="1" t="s">
        <v>36</v>
      </c>
      <c r="D6635" s="2">
        <v>41824</v>
      </c>
      <c r="E6635" s="2">
        <v>41855</v>
      </c>
      <c r="F6635" s="1" t="s">
        <v>17</v>
      </c>
      <c r="G6635" s="1" t="s">
        <v>2024</v>
      </c>
      <c r="H6635">
        <v>20</v>
      </c>
      <c r="I6635" s="10">
        <v>12.53</v>
      </c>
      <c r="J6635" s="11">
        <v>0.08</v>
      </c>
      <c r="K6635" s="12">
        <v>230.55</v>
      </c>
      <c r="L6635" s="12">
        <v>0.5</v>
      </c>
      <c r="M6635" s="1" t="s">
        <v>25</v>
      </c>
      <c r="N6635" s="1" t="s">
        <v>26</v>
      </c>
      <c r="O6635">
        <v>31</v>
      </c>
      <c r="P6635" t="s">
        <v>2212</v>
      </c>
      <c r="Q6635" t="s">
        <v>2218</v>
      </c>
      <c r="R6635">
        <v>7</v>
      </c>
      <c r="S6635" t="s">
        <v>2220</v>
      </c>
    </row>
    <row r="6636" spans="1:19">
      <c r="A6636">
        <v>5509</v>
      </c>
      <c r="B6636" s="1" t="s">
        <v>275</v>
      </c>
      <c r="C6636" s="1" t="s">
        <v>36</v>
      </c>
      <c r="D6636" s="2">
        <v>41824</v>
      </c>
      <c r="E6636" s="2">
        <v>41977</v>
      </c>
      <c r="F6636" s="1" t="s">
        <v>31</v>
      </c>
      <c r="G6636" s="1" t="s">
        <v>907</v>
      </c>
      <c r="H6636">
        <v>11</v>
      </c>
      <c r="I6636" s="10">
        <v>5.58</v>
      </c>
      <c r="J6636" s="11">
        <v>0.02</v>
      </c>
      <c r="K6636" s="12">
        <v>60.15</v>
      </c>
      <c r="L6636" s="12">
        <v>5.3</v>
      </c>
      <c r="M6636" s="1" t="s">
        <v>25</v>
      </c>
      <c r="N6636" s="1" t="s">
        <v>26</v>
      </c>
      <c r="O6636">
        <v>153</v>
      </c>
      <c r="P6636" t="s">
        <v>2212</v>
      </c>
      <c r="Q6636" t="s">
        <v>2218</v>
      </c>
      <c r="R6636">
        <v>7</v>
      </c>
      <c r="S6636" t="s">
        <v>2220</v>
      </c>
    </row>
    <row r="6637" spans="1:19">
      <c r="A6637">
        <v>10277</v>
      </c>
      <c r="B6637" s="1" t="s">
        <v>797</v>
      </c>
      <c r="C6637" s="1" t="s">
        <v>16</v>
      </c>
      <c r="D6637" s="2">
        <v>41824</v>
      </c>
      <c r="E6637" s="2">
        <v>41855</v>
      </c>
      <c r="F6637" s="1" t="s">
        <v>52</v>
      </c>
      <c r="G6637" s="1" t="s">
        <v>1293</v>
      </c>
      <c r="H6637">
        <v>36</v>
      </c>
      <c r="I6637" s="10">
        <v>65.989999999999995</v>
      </c>
      <c r="J6637" s="11">
        <v>0</v>
      </c>
      <c r="K6637" s="12">
        <v>2375.64</v>
      </c>
      <c r="L6637" s="12">
        <v>5.26</v>
      </c>
      <c r="M6637" s="1" t="s">
        <v>25</v>
      </c>
      <c r="N6637" s="1" t="s">
        <v>26</v>
      </c>
      <c r="O6637">
        <v>31</v>
      </c>
      <c r="P6637" t="s">
        <v>2212</v>
      </c>
      <c r="Q6637" t="s">
        <v>2218</v>
      </c>
      <c r="R6637">
        <v>7</v>
      </c>
      <c r="S6637" t="s">
        <v>2220</v>
      </c>
    </row>
    <row r="6638" spans="1:19">
      <c r="A6638">
        <v>31171</v>
      </c>
      <c r="B6638" s="1" t="s">
        <v>951</v>
      </c>
      <c r="C6638" s="1" t="s">
        <v>36</v>
      </c>
      <c r="D6638" s="2">
        <v>41855</v>
      </c>
      <c r="E6638" s="2">
        <v>41886</v>
      </c>
      <c r="F6638" s="1" t="s">
        <v>17</v>
      </c>
      <c r="G6638" s="1" t="s">
        <v>450</v>
      </c>
      <c r="H6638">
        <v>37</v>
      </c>
      <c r="I6638" s="10">
        <v>4.55</v>
      </c>
      <c r="J6638" s="11">
        <v>0.08</v>
      </c>
      <c r="K6638" s="12">
        <v>154.88</v>
      </c>
      <c r="L6638" s="12">
        <v>1.49</v>
      </c>
      <c r="M6638" s="1" t="s">
        <v>25</v>
      </c>
      <c r="N6638" s="1" t="s">
        <v>26</v>
      </c>
      <c r="O6638">
        <v>31</v>
      </c>
      <c r="P6638" t="s">
        <v>2212</v>
      </c>
      <c r="Q6638" t="s">
        <v>2218</v>
      </c>
      <c r="R6638">
        <v>8</v>
      </c>
      <c r="S6638" t="s">
        <v>2224</v>
      </c>
    </row>
    <row r="6639" spans="1:19">
      <c r="A6639">
        <v>1189</v>
      </c>
      <c r="B6639" s="1" t="s">
        <v>360</v>
      </c>
      <c r="C6639" s="1" t="s">
        <v>16</v>
      </c>
      <c r="D6639" s="2">
        <v>41855</v>
      </c>
      <c r="E6639" s="2">
        <v>41886</v>
      </c>
      <c r="F6639" s="1" t="s">
        <v>28</v>
      </c>
      <c r="G6639" s="1" t="s">
        <v>1018</v>
      </c>
      <c r="H6639">
        <v>27</v>
      </c>
      <c r="I6639" s="10">
        <v>4.42</v>
      </c>
      <c r="J6639" s="11">
        <v>0</v>
      </c>
      <c r="K6639" s="12">
        <v>119.34</v>
      </c>
      <c r="L6639" s="12">
        <v>4.99</v>
      </c>
      <c r="M6639" s="1" t="s">
        <v>25</v>
      </c>
      <c r="N6639" s="1" t="s">
        <v>26</v>
      </c>
      <c r="O6639">
        <v>31</v>
      </c>
      <c r="P6639" t="s">
        <v>2212</v>
      </c>
      <c r="Q6639" t="s">
        <v>2218</v>
      </c>
      <c r="R6639">
        <v>8</v>
      </c>
      <c r="S6639" t="s">
        <v>2224</v>
      </c>
    </row>
    <row r="6640" spans="1:19">
      <c r="A6640">
        <v>13028</v>
      </c>
      <c r="B6640" s="1" t="s">
        <v>255</v>
      </c>
      <c r="C6640" s="1" t="s">
        <v>36</v>
      </c>
      <c r="D6640" s="2">
        <v>41855</v>
      </c>
      <c r="E6640" s="2">
        <v>41886</v>
      </c>
      <c r="F6640" s="1" t="s">
        <v>28</v>
      </c>
      <c r="G6640" s="1" t="s">
        <v>760</v>
      </c>
      <c r="H6640">
        <v>39</v>
      </c>
      <c r="I6640" s="10">
        <v>35.44</v>
      </c>
      <c r="J6640" s="11">
        <v>0.05</v>
      </c>
      <c r="K6640" s="12">
        <v>1313.05</v>
      </c>
      <c r="L6640" s="12">
        <v>5.09</v>
      </c>
      <c r="M6640" s="1" t="s">
        <v>25</v>
      </c>
      <c r="N6640" s="1" t="s">
        <v>26</v>
      </c>
      <c r="O6640">
        <v>31</v>
      </c>
      <c r="P6640" t="s">
        <v>2212</v>
      </c>
      <c r="Q6640" t="s">
        <v>2218</v>
      </c>
      <c r="R6640">
        <v>8</v>
      </c>
      <c r="S6640" t="s">
        <v>2224</v>
      </c>
    </row>
    <row r="6641" spans="1:19">
      <c r="A6641">
        <v>11174</v>
      </c>
      <c r="B6641" s="1" t="s">
        <v>170</v>
      </c>
      <c r="C6641" s="1" t="s">
        <v>16</v>
      </c>
      <c r="D6641" s="2">
        <v>41886</v>
      </c>
      <c r="E6641" s="2">
        <v>41916</v>
      </c>
      <c r="F6641" s="1" t="s">
        <v>52</v>
      </c>
      <c r="G6641" s="1" t="s">
        <v>513</v>
      </c>
      <c r="H6641">
        <v>30</v>
      </c>
      <c r="I6641" s="10">
        <v>125.99</v>
      </c>
      <c r="J6641" s="11">
        <v>7.0000000000000007E-2</v>
      </c>
      <c r="K6641" s="12">
        <v>3515.12</v>
      </c>
      <c r="L6641" s="12">
        <v>7.69</v>
      </c>
      <c r="M6641" s="1" t="s">
        <v>25</v>
      </c>
      <c r="N6641" s="1" t="s">
        <v>26</v>
      </c>
      <c r="O6641">
        <v>30</v>
      </c>
      <c r="P6641" t="s">
        <v>2212</v>
      </c>
      <c r="Q6641" t="s">
        <v>2218</v>
      </c>
      <c r="R6641">
        <v>9</v>
      </c>
      <c r="S6641" t="s">
        <v>2219</v>
      </c>
    </row>
    <row r="6642" spans="1:19">
      <c r="A6642">
        <v>58279</v>
      </c>
      <c r="B6642" s="1" t="s">
        <v>440</v>
      </c>
      <c r="C6642" s="1" t="s">
        <v>16</v>
      </c>
      <c r="D6642" s="2">
        <v>41947</v>
      </c>
      <c r="E6642" s="2">
        <v>41947</v>
      </c>
      <c r="F6642" s="1" t="s">
        <v>52</v>
      </c>
      <c r="G6642" s="1" t="s">
        <v>559</v>
      </c>
      <c r="H6642">
        <v>44</v>
      </c>
      <c r="I6642" s="10">
        <v>30.56</v>
      </c>
      <c r="J6642" s="11">
        <v>0.03</v>
      </c>
      <c r="K6642" s="12">
        <v>1304.3</v>
      </c>
      <c r="L6642" s="12">
        <v>2.99</v>
      </c>
      <c r="M6642" s="1" t="s">
        <v>25</v>
      </c>
      <c r="N6642" s="1" t="s">
        <v>26</v>
      </c>
      <c r="O6642">
        <v>0</v>
      </c>
      <c r="P6642" t="s">
        <v>2212</v>
      </c>
      <c r="Q6642" t="s">
        <v>2213</v>
      </c>
      <c r="R6642">
        <v>11</v>
      </c>
      <c r="S6642" t="s">
        <v>2216</v>
      </c>
    </row>
    <row r="6643" spans="1:19">
      <c r="A6643">
        <v>31364</v>
      </c>
      <c r="B6643" s="1" t="s">
        <v>436</v>
      </c>
      <c r="C6643" s="1" t="s">
        <v>36</v>
      </c>
      <c r="D6643" s="2">
        <v>41644</v>
      </c>
      <c r="E6643" s="2">
        <v>41644</v>
      </c>
      <c r="F6643" s="1" t="s">
        <v>17</v>
      </c>
      <c r="G6643" s="1" t="s">
        <v>666</v>
      </c>
      <c r="H6643">
        <v>2</v>
      </c>
      <c r="I6643" s="10">
        <v>415.88</v>
      </c>
      <c r="J6643" s="11">
        <v>7.0000000000000007E-2</v>
      </c>
      <c r="K6643" s="12">
        <v>773.54</v>
      </c>
      <c r="L6643" s="12">
        <v>11.37</v>
      </c>
      <c r="M6643" s="1" t="s">
        <v>25</v>
      </c>
      <c r="N6643" s="1" t="s">
        <v>26</v>
      </c>
      <c r="O6643">
        <v>0</v>
      </c>
      <c r="P6643" t="s">
        <v>2212</v>
      </c>
      <c r="Q6643" t="s">
        <v>2228</v>
      </c>
      <c r="R6643">
        <v>1</v>
      </c>
      <c r="S6643" t="s">
        <v>2229</v>
      </c>
    </row>
    <row r="6644" spans="1:19">
      <c r="A6644">
        <v>15815</v>
      </c>
      <c r="B6644" s="1" t="s">
        <v>218</v>
      </c>
      <c r="C6644" s="1" t="s">
        <v>16</v>
      </c>
      <c r="D6644" s="2">
        <v>41644</v>
      </c>
      <c r="E6644" s="2">
        <v>41703</v>
      </c>
      <c r="F6644" s="1" t="s">
        <v>28</v>
      </c>
      <c r="G6644" s="1" t="s">
        <v>1041</v>
      </c>
      <c r="H6644">
        <v>43</v>
      </c>
      <c r="I6644" s="10">
        <v>11.7</v>
      </c>
      <c r="J6644" s="11">
        <v>0.01</v>
      </c>
      <c r="K6644" s="12">
        <v>498.07</v>
      </c>
      <c r="L6644" s="12">
        <v>5.63</v>
      </c>
      <c r="M6644" s="1" t="s">
        <v>25</v>
      </c>
      <c r="N6644" s="1" t="s">
        <v>26</v>
      </c>
      <c r="O6644">
        <v>59</v>
      </c>
      <c r="P6644" t="s">
        <v>2212</v>
      </c>
      <c r="Q6644" t="s">
        <v>2228</v>
      </c>
      <c r="R6644">
        <v>1</v>
      </c>
      <c r="S6644" t="s">
        <v>2229</v>
      </c>
    </row>
    <row r="6645" spans="1:19">
      <c r="A6645">
        <v>15815</v>
      </c>
      <c r="B6645" s="1" t="s">
        <v>218</v>
      </c>
      <c r="C6645" s="1" t="s">
        <v>22</v>
      </c>
      <c r="D6645" s="2">
        <v>41644</v>
      </c>
      <c r="E6645" s="2">
        <v>41644</v>
      </c>
      <c r="F6645" s="1" t="s">
        <v>28</v>
      </c>
      <c r="G6645" s="1" t="s">
        <v>450</v>
      </c>
      <c r="H6645">
        <v>24</v>
      </c>
      <c r="I6645" s="10">
        <v>4.55</v>
      </c>
      <c r="J6645" s="11">
        <v>0.03</v>
      </c>
      <c r="K6645" s="12">
        <v>105.92</v>
      </c>
      <c r="L6645" s="12">
        <v>1.49</v>
      </c>
      <c r="M6645" s="1" t="s">
        <v>25</v>
      </c>
      <c r="N6645" s="1" t="s">
        <v>26</v>
      </c>
      <c r="O6645">
        <v>0</v>
      </c>
      <c r="P6645" t="s">
        <v>2212</v>
      </c>
      <c r="Q6645" t="s">
        <v>2228</v>
      </c>
      <c r="R6645">
        <v>1</v>
      </c>
      <c r="S6645" t="s">
        <v>2229</v>
      </c>
    </row>
    <row r="6646" spans="1:19">
      <c r="A6646">
        <v>13635</v>
      </c>
      <c r="B6646" s="1" t="s">
        <v>1337</v>
      </c>
      <c r="C6646" s="1" t="s">
        <v>22</v>
      </c>
      <c r="D6646" s="2">
        <v>41644</v>
      </c>
      <c r="E6646" s="2">
        <v>41675</v>
      </c>
      <c r="F6646" s="1" t="s">
        <v>28</v>
      </c>
      <c r="G6646" s="1" t="s">
        <v>587</v>
      </c>
      <c r="H6646">
        <v>28</v>
      </c>
      <c r="I6646" s="10">
        <v>4.9800000000000004</v>
      </c>
      <c r="J6646" s="11">
        <v>0.06</v>
      </c>
      <c r="K6646" s="12">
        <v>131.07</v>
      </c>
      <c r="L6646" s="12">
        <v>7.44</v>
      </c>
      <c r="M6646" s="1" t="s">
        <v>25</v>
      </c>
      <c r="N6646" s="1" t="s">
        <v>26</v>
      </c>
      <c r="O6646">
        <v>31</v>
      </c>
      <c r="P6646" t="s">
        <v>2212</v>
      </c>
      <c r="Q6646" t="s">
        <v>2228</v>
      </c>
      <c r="R6646">
        <v>1</v>
      </c>
      <c r="S6646" t="s">
        <v>2229</v>
      </c>
    </row>
    <row r="6647" spans="1:19">
      <c r="A6647">
        <v>13635</v>
      </c>
      <c r="B6647" s="1" t="s">
        <v>1337</v>
      </c>
      <c r="C6647" s="1" t="s">
        <v>22</v>
      </c>
      <c r="D6647" s="2">
        <v>41644</v>
      </c>
      <c r="E6647" s="2">
        <v>41703</v>
      </c>
      <c r="F6647" s="1" t="s">
        <v>28</v>
      </c>
      <c r="G6647" s="1" t="s">
        <v>1302</v>
      </c>
      <c r="H6647">
        <v>49</v>
      </c>
      <c r="I6647" s="10">
        <v>6.48</v>
      </c>
      <c r="J6647" s="11">
        <v>0.01</v>
      </c>
      <c r="K6647" s="12">
        <v>314.33999999999997</v>
      </c>
      <c r="L6647" s="12">
        <v>7.37</v>
      </c>
      <c r="M6647" s="1" t="s">
        <v>25</v>
      </c>
      <c r="N6647" s="1" t="s">
        <v>26</v>
      </c>
      <c r="O6647">
        <v>59</v>
      </c>
      <c r="P6647" t="s">
        <v>2212</v>
      </c>
      <c r="Q6647" t="s">
        <v>2228</v>
      </c>
      <c r="R6647">
        <v>1</v>
      </c>
      <c r="S6647" t="s">
        <v>2229</v>
      </c>
    </row>
    <row r="6648" spans="1:19">
      <c r="A6648">
        <v>10146</v>
      </c>
      <c r="B6648" s="1" t="s">
        <v>170</v>
      </c>
      <c r="C6648" s="1" t="s">
        <v>16</v>
      </c>
      <c r="D6648" s="2">
        <v>41644</v>
      </c>
      <c r="E6648" s="2">
        <v>41795</v>
      </c>
      <c r="F6648" s="1" t="s">
        <v>31</v>
      </c>
      <c r="G6648" s="1" t="s">
        <v>407</v>
      </c>
      <c r="H6648">
        <v>19</v>
      </c>
      <c r="I6648" s="10">
        <v>34.229999999999997</v>
      </c>
      <c r="J6648" s="11">
        <v>0.1</v>
      </c>
      <c r="K6648" s="12">
        <v>585.33000000000004</v>
      </c>
      <c r="L6648" s="12">
        <v>5.0199999999999996</v>
      </c>
      <c r="M6648" s="1" t="s">
        <v>25</v>
      </c>
      <c r="N6648" s="1" t="s">
        <v>26</v>
      </c>
      <c r="O6648">
        <v>151</v>
      </c>
      <c r="P6648" t="s">
        <v>2212</v>
      </c>
      <c r="Q6648" t="s">
        <v>2228</v>
      </c>
      <c r="R6648">
        <v>1</v>
      </c>
      <c r="S6648" t="s">
        <v>2229</v>
      </c>
    </row>
    <row r="6649" spans="1:19">
      <c r="A6649">
        <v>39460</v>
      </c>
      <c r="B6649" s="1" t="s">
        <v>1966</v>
      </c>
      <c r="C6649" s="1" t="s">
        <v>16</v>
      </c>
      <c r="D6649" s="2">
        <v>41675</v>
      </c>
      <c r="E6649" s="2">
        <v>41734</v>
      </c>
      <c r="F6649" s="1" t="s">
        <v>17</v>
      </c>
      <c r="G6649" s="1" t="s">
        <v>394</v>
      </c>
      <c r="H6649">
        <v>25</v>
      </c>
      <c r="I6649" s="10">
        <v>7.1</v>
      </c>
      <c r="J6649" s="11">
        <v>0.09</v>
      </c>
      <c r="K6649" s="12">
        <v>161.52000000000001</v>
      </c>
      <c r="L6649" s="12">
        <v>6.05</v>
      </c>
      <c r="M6649" s="1" t="s">
        <v>25</v>
      </c>
      <c r="N6649" s="1" t="s">
        <v>26</v>
      </c>
      <c r="O6649">
        <v>59</v>
      </c>
      <c r="P6649" t="s">
        <v>2212</v>
      </c>
      <c r="Q6649" t="s">
        <v>2228</v>
      </c>
      <c r="R6649">
        <v>2</v>
      </c>
      <c r="S6649" t="s">
        <v>2230</v>
      </c>
    </row>
    <row r="6650" spans="1:19">
      <c r="A6650">
        <v>39460</v>
      </c>
      <c r="B6650" s="1" t="s">
        <v>1966</v>
      </c>
      <c r="C6650" s="1" t="s">
        <v>36</v>
      </c>
      <c r="D6650" s="2">
        <v>41675</v>
      </c>
      <c r="E6650" s="2">
        <v>41703</v>
      </c>
      <c r="F6650" s="1" t="s">
        <v>17</v>
      </c>
      <c r="G6650" s="1" t="s">
        <v>424</v>
      </c>
      <c r="H6650">
        <v>19</v>
      </c>
      <c r="I6650" s="10">
        <v>125.99</v>
      </c>
      <c r="J6650" s="11">
        <v>0.02</v>
      </c>
      <c r="K6650" s="12">
        <v>2345.9299999999998</v>
      </c>
      <c r="L6650" s="12">
        <v>2.5</v>
      </c>
      <c r="M6650" s="1" t="s">
        <v>25</v>
      </c>
      <c r="N6650" s="1" t="s">
        <v>26</v>
      </c>
      <c r="O6650">
        <v>28</v>
      </c>
      <c r="P6650" t="s">
        <v>2212</v>
      </c>
      <c r="Q6650" t="s">
        <v>2228</v>
      </c>
      <c r="R6650">
        <v>2</v>
      </c>
      <c r="S6650" t="s">
        <v>2230</v>
      </c>
    </row>
    <row r="6651" spans="1:19">
      <c r="A6651">
        <v>59363</v>
      </c>
      <c r="B6651" s="1" t="s">
        <v>738</v>
      </c>
      <c r="C6651" s="1" t="s">
        <v>22</v>
      </c>
      <c r="D6651" s="2">
        <v>41675</v>
      </c>
      <c r="E6651" s="2">
        <v>41675</v>
      </c>
      <c r="F6651" s="1" t="s">
        <v>23</v>
      </c>
      <c r="G6651" s="1" t="s">
        <v>1093</v>
      </c>
      <c r="H6651">
        <v>24</v>
      </c>
      <c r="I6651" s="10">
        <v>6.68</v>
      </c>
      <c r="J6651" s="11">
        <v>0.06</v>
      </c>
      <c r="K6651" s="12">
        <v>150.69999999999999</v>
      </c>
      <c r="L6651" s="12">
        <v>5.2</v>
      </c>
      <c r="M6651" s="1" t="s">
        <v>25</v>
      </c>
      <c r="N6651" s="1" t="s">
        <v>26</v>
      </c>
      <c r="O6651">
        <v>0</v>
      </c>
      <c r="P6651" t="s">
        <v>2212</v>
      </c>
      <c r="Q6651" t="s">
        <v>2228</v>
      </c>
      <c r="R6651">
        <v>2</v>
      </c>
      <c r="S6651" t="s">
        <v>2230</v>
      </c>
    </row>
    <row r="6652" spans="1:19">
      <c r="A6652">
        <v>6310</v>
      </c>
      <c r="B6652" s="1" t="s">
        <v>1377</v>
      </c>
      <c r="C6652" s="1" t="s">
        <v>36</v>
      </c>
      <c r="D6652" s="2">
        <v>41703</v>
      </c>
      <c r="E6652" s="2">
        <v>41734</v>
      </c>
      <c r="F6652" s="1" t="s">
        <v>17</v>
      </c>
      <c r="G6652" s="1" t="s">
        <v>1256</v>
      </c>
      <c r="H6652">
        <v>27</v>
      </c>
      <c r="I6652" s="10">
        <v>8.09</v>
      </c>
      <c r="J6652" s="11">
        <v>0.08</v>
      </c>
      <c r="K6652" s="12">
        <v>200.96</v>
      </c>
      <c r="L6652" s="12">
        <v>7.96</v>
      </c>
      <c r="M6652" s="1" t="s">
        <v>25</v>
      </c>
      <c r="N6652" s="1" t="s">
        <v>26</v>
      </c>
      <c r="O6652">
        <v>31</v>
      </c>
      <c r="P6652" t="s">
        <v>2212</v>
      </c>
      <c r="Q6652" t="s">
        <v>2228</v>
      </c>
      <c r="R6652">
        <v>3</v>
      </c>
      <c r="S6652" t="s">
        <v>2231</v>
      </c>
    </row>
    <row r="6653" spans="1:19">
      <c r="A6653">
        <v>49607</v>
      </c>
      <c r="B6653" s="1" t="s">
        <v>1339</v>
      </c>
      <c r="C6653" s="1" t="s">
        <v>16</v>
      </c>
      <c r="D6653" s="2">
        <v>41734</v>
      </c>
      <c r="E6653" s="2">
        <v>41764</v>
      </c>
      <c r="F6653" s="1" t="s">
        <v>52</v>
      </c>
      <c r="G6653" s="1" t="s">
        <v>441</v>
      </c>
      <c r="H6653">
        <v>6</v>
      </c>
      <c r="I6653" s="10">
        <v>205.99</v>
      </c>
      <c r="J6653" s="11">
        <v>0.06</v>
      </c>
      <c r="K6653" s="12">
        <v>1161.78</v>
      </c>
      <c r="L6653" s="12">
        <v>8.99</v>
      </c>
      <c r="M6653" s="1" t="s">
        <v>25</v>
      </c>
      <c r="N6653" s="1" t="s">
        <v>26</v>
      </c>
      <c r="O6653">
        <v>30</v>
      </c>
      <c r="P6653" t="s">
        <v>2212</v>
      </c>
      <c r="Q6653" t="s">
        <v>2221</v>
      </c>
      <c r="R6653">
        <v>4</v>
      </c>
      <c r="S6653" t="s">
        <v>2227</v>
      </c>
    </row>
    <row r="6654" spans="1:19">
      <c r="A6654">
        <v>1824</v>
      </c>
      <c r="B6654" s="1" t="s">
        <v>1240</v>
      </c>
      <c r="C6654" s="1" t="s">
        <v>16</v>
      </c>
      <c r="D6654" s="2">
        <v>41734</v>
      </c>
      <c r="E6654" s="2">
        <v>41734</v>
      </c>
      <c r="F6654" s="1" t="s">
        <v>28</v>
      </c>
      <c r="G6654" s="1" t="s">
        <v>1066</v>
      </c>
      <c r="H6654">
        <v>2</v>
      </c>
      <c r="I6654" s="10">
        <v>6.28</v>
      </c>
      <c r="J6654" s="11">
        <v>0.09</v>
      </c>
      <c r="K6654" s="12">
        <v>11.43</v>
      </c>
      <c r="L6654" s="12">
        <v>5.29</v>
      </c>
      <c r="M6654" s="1" t="s">
        <v>25</v>
      </c>
      <c r="N6654" s="1" t="s">
        <v>26</v>
      </c>
      <c r="O6654">
        <v>0</v>
      </c>
      <c r="P6654" t="s">
        <v>2212</v>
      </c>
      <c r="Q6654" t="s">
        <v>2221</v>
      </c>
      <c r="R6654">
        <v>4</v>
      </c>
      <c r="S6654" t="s">
        <v>2227</v>
      </c>
    </row>
    <row r="6655" spans="1:19">
      <c r="A6655">
        <v>38503</v>
      </c>
      <c r="B6655" s="1" t="s">
        <v>861</v>
      </c>
      <c r="C6655" s="1" t="s">
        <v>22</v>
      </c>
      <c r="D6655" s="2">
        <v>41764</v>
      </c>
      <c r="E6655" s="2">
        <v>41764</v>
      </c>
      <c r="F6655" s="1" t="s">
        <v>31</v>
      </c>
      <c r="G6655" s="1" t="s">
        <v>1187</v>
      </c>
      <c r="H6655">
        <v>47</v>
      </c>
      <c r="I6655" s="10">
        <v>120.98</v>
      </c>
      <c r="J6655" s="11">
        <v>0.04</v>
      </c>
      <c r="K6655" s="12">
        <v>5458.62</v>
      </c>
      <c r="L6655" s="12">
        <v>3.99</v>
      </c>
      <c r="M6655" s="1" t="s">
        <v>25</v>
      </c>
      <c r="N6655" s="1" t="s">
        <v>26</v>
      </c>
      <c r="O6655">
        <v>0</v>
      </c>
      <c r="P6655" t="s">
        <v>2212</v>
      </c>
      <c r="Q6655" t="s">
        <v>2221</v>
      </c>
      <c r="R6655">
        <v>5</v>
      </c>
      <c r="S6655" t="s">
        <v>2225</v>
      </c>
    </row>
    <row r="6656" spans="1:19">
      <c r="A6656">
        <v>27938</v>
      </c>
      <c r="B6656" s="1" t="s">
        <v>139</v>
      </c>
      <c r="C6656" s="1" t="s">
        <v>36</v>
      </c>
      <c r="D6656" s="2">
        <v>41764</v>
      </c>
      <c r="E6656" s="2">
        <v>41764</v>
      </c>
      <c r="F6656" s="1" t="s">
        <v>52</v>
      </c>
      <c r="G6656" s="1" t="s">
        <v>1059</v>
      </c>
      <c r="H6656">
        <v>40</v>
      </c>
      <c r="I6656" s="10">
        <v>30.98</v>
      </c>
      <c r="J6656" s="11">
        <v>0.05</v>
      </c>
      <c r="K6656" s="12">
        <v>1177.24</v>
      </c>
      <c r="L6656" s="12">
        <v>9.18</v>
      </c>
      <c r="M6656" s="1" t="s">
        <v>25</v>
      </c>
      <c r="N6656" s="1" t="s">
        <v>26</v>
      </c>
      <c r="O6656">
        <v>0</v>
      </c>
      <c r="P6656" t="s">
        <v>2212</v>
      </c>
      <c r="Q6656" t="s">
        <v>2221</v>
      </c>
      <c r="R6656">
        <v>5</v>
      </c>
      <c r="S6656" t="s">
        <v>2225</v>
      </c>
    </row>
    <row r="6657" spans="1:19">
      <c r="A6657">
        <v>1665</v>
      </c>
      <c r="B6657" s="1" t="s">
        <v>622</v>
      </c>
      <c r="C6657" s="1" t="s">
        <v>22</v>
      </c>
      <c r="D6657" s="2">
        <v>41825</v>
      </c>
      <c r="E6657" s="2">
        <v>41887</v>
      </c>
      <c r="F6657" s="1" t="s">
        <v>23</v>
      </c>
      <c r="G6657" s="1" t="s">
        <v>869</v>
      </c>
      <c r="H6657">
        <v>26</v>
      </c>
      <c r="I6657" s="10">
        <v>35.99</v>
      </c>
      <c r="J6657" s="11">
        <v>0.05</v>
      </c>
      <c r="K6657" s="12">
        <v>888.95</v>
      </c>
      <c r="L6657" s="12">
        <v>1.1000000000000001</v>
      </c>
      <c r="M6657" s="1" t="s">
        <v>25</v>
      </c>
      <c r="N6657" s="1" t="s">
        <v>26</v>
      </c>
      <c r="O6657">
        <v>62</v>
      </c>
      <c r="P6657" t="s">
        <v>2212</v>
      </c>
      <c r="Q6657" t="s">
        <v>2218</v>
      </c>
      <c r="R6657">
        <v>7</v>
      </c>
      <c r="S6657" t="s">
        <v>2220</v>
      </c>
    </row>
    <row r="6658" spans="1:19">
      <c r="A6658">
        <v>41253</v>
      </c>
      <c r="B6658" s="1" t="s">
        <v>1244</v>
      </c>
      <c r="C6658" s="1" t="s">
        <v>36</v>
      </c>
      <c r="D6658" s="2">
        <v>41825</v>
      </c>
      <c r="E6658" s="2">
        <v>41887</v>
      </c>
      <c r="F6658" s="1" t="s">
        <v>52</v>
      </c>
      <c r="G6658" s="1" t="s">
        <v>489</v>
      </c>
      <c r="H6658">
        <v>5</v>
      </c>
      <c r="I6658" s="10">
        <v>300.97000000000003</v>
      </c>
      <c r="J6658" s="11">
        <v>7.0000000000000007E-2</v>
      </c>
      <c r="K6658" s="12">
        <v>1399.51</v>
      </c>
      <c r="L6658" s="12">
        <v>7.18</v>
      </c>
      <c r="M6658" s="1" t="s">
        <v>25</v>
      </c>
      <c r="N6658" s="1" t="s">
        <v>26</v>
      </c>
      <c r="O6658">
        <v>62</v>
      </c>
      <c r="P6658" t="s">
        <v>2212</v>
      </c>
      <c r="Q6658" t="s">
        <v>2218</v>
      </c>
      <c r="R6658">
        <v>7</v>
      </c>
      <c r="S6658" t="s">
        <v>2220</v>
      </c>
    </row>
    <row r="6659" spans="1:19">
      <c r="A6659">
        <v>24452</v>
      </c>
      <c r="B6659" s="1" t="s">
        <v>263</v>
      </c>
      <c r="C6659" s="1" t="s">
        <v>16</v>
      </c>
      <c r="D6659" s="2">
        <v>41825</v>
      </c>
      <c r="E6659" s="2">
        <v>41825</v>
      </c>
      <c r="F6659" s="1" t="s">
        <v>23</v>
      </c>
      <c r="G6659" s="1" t="s">
        <v>1325</v>
      </c>
      <c r="H6659">
        <v>18</v>
      </c>
      <c r="I6659" s="10">
        <v>6.48</v>
      </c>
      <c r="J6659" s="11">
        <v>0.08</v>
      </c>
      <c r="K6659" s="12">
        <v>107.31</v>
      </c>
      <c r="L6659" s="12">
        <v>8.4</v>
      </c>
      <c r="M6659" s="1" t="s">
        <v>25</v>
      </c>
      <c r="N6659" s="1" t="s">
        <v>26</v>
      </c>
      <c r="O6659">
        <v>0</v>
      </c>
      <c r="P6659" t="s">
        <v>2212</v>
      </c>
      <c r="Q6659" t="s">
        <v>2218</v>
      </c>
      <c r="R6659">
        <v>7</v>
      </c>
      <c r="S6659" t="s">
        <v>2220</v>
      </c>
    </row>
    <row r="6660" spans="1:19">
      <c r="A6660">
        <v>1829</v>
      </c>
      <c r="B6660" s="1" t="s">
        <v>549</v>
      </c>
      <c r="C6660" s="1" t="s">
        <v>16</v>
      </c>
      <c r="D6660" s="2">
        <v>41825</v>
      </c>
      <c r="E6660" s="2">
        <v>41856</v>
      </c>
      <c r="F6660" s="1" t="s">
        <v>23</v>
      </c>
      <c r="G6660" s="1" t="s">
        <v>1226</v>
      </c>
      <c r="H6660">
        <v>48</v>
      </c>
      <c r="I6660" s="10">
        <v>2.78</v>
      </c>
      <c r="J6660" s="11">
        <v>7.0000000000000007E-2</v>
      </c>
      <c r="K6660" s="12">
        <v>124.1</v>
      </c>
      <c r="L6660" s="12">
        <v>1.49</v>
      </c>
      <c r="M6660" s="1" t="s">
        <v>25</v>
      </c>
      <c r="N6660" s="1" t="s">
        <v>26</v>
      </c>
      <c r="O6660">
        <v>31</v>
      </c>
      <c r="P6660" t="s">
        <v>2212</v>
      </c>
      <c r="Q6660" t="s">
        <v>2218</v>
      </c>
      <c r="R6660">
        <v>7</v>
      </c>
      <c r="S6660" t="s">
        <v>2220</v>
      </c>
    </row>
    <row r="6661" spans="1:19">
      <c r="A6661">
        <v>33696</v>
      </c>
      <c r="B6661" s="1" t="s">
        <v>85</v>
      </c>
      <c r="C6661" s="1" t="s">
        <v>16</v>
      </c>
      <c r="D6661" s="2">
        <v>41825</v>
      </c>
      <c r="E6661" s="2">
        <v>41887</v>
      </c>
      <c r="F6661" s="1" t="s">
        <v>23</v>
      </c>
      <c r="G6661" s="1" t="s">
        <v>575</v>
      </c>
      <c r="H6661">
        <v>2</v>
      </c>
      <c r="I6661" s="10">
        <v>27.48</v>
      </c>
      <c r="J6661" s="11">
        <v>0.06</v>
      </c>
      <c r="K6661" s="12">
        <v>51.66</v>
      </c>
      <c r="L6661" s="12">
        <v>4</v>
      </c>
      <c r="M6661" s="1" t="s">
        <v>25</v>
      </c>
      <c r="N6661" s="1" t="s">
        <v>26</v>
      </c>
      <c r="O6661">
        <v>62</v>
      </c>
      <c r="P6661" t="s">
        <v>2212</v>
      </c>
      <c r="Q6661" t="s">
        <v>2218</v>
      </c>
      <c r="R6661">
        <v>7</v>
      </c>
      <c r="S6661" t="s">
        <v>2220</v>
      </c>
    </row>
    <row r="6662" spans="1:19">
      <c r="A6662">
        <v>55525</v>
      </c>
      <c r="B6662" s="1" t="s">
        <v>934</v>
      </c>
      <c r="C6662" s="1" t="s">
        <v>36</v>
      </c>
      <c r="D6662" s="2">
        <v>41856</v>
      </c>
      <c r="E6662" s="2">
        <v>41856</v>
      </c>
      <c r="F6662" s="1" t="s">
        <v>31</v>
      </c>
      <c r="G6662" s="1" t="s">
        <v>489</v>
      </c>
      <c r="H6662">
        <v>1</v>
      </c>
      <c r="I6662" s="10">
        <v>300.97000000000003</v>
      </c>
      <c r="J6662" s="11">
        <v>0.06</v>
      </c>
      <c r="K6662" s="12">
        <v>282.91000000000003</v>
      </c>
      <c r="L6662" s="12">
        <v>7.18</v>
      </c>
      <c r="M6662" s="1" t="s">
        <v>25</v>
      </c>
      <c r="N6662" s="1" t="s">
        <v>26</v>
      </c>
      <c r="O6662">
        <v>0</v>
      </c>
      <c r="P6662" t="s">
        <v>2212</v>
      </c>
      <c r="Q6662" t="s">
        <v>2218</v>
      </c>
      <c r="R6662">
        <v>8</v>
      </c>
      <c r="S6662" t="s">
        <v>2224</v>
      </c>
    </row>
    <row r="6663" spans="1:19">
      <c r="A6663">
        <v>4839</v>
      </c>
      <c r="B6663" s="1" t="s">
        <v>235</v>
      </c>
      <c r="C6663" s="1" t="s">
        <v>16</v>
      </c>
      <c r="D6663" s="2">
        <v>41887</v>
      </c>
      <c r="E6663" s="2">
        <v>41887</v>
      </c>
      <c r="F6663" s="1" t="s">
        <v>28</v>
      </c>
      <c r="G6663" s="1" t="s">
        <v>1341</v>
      </c>
      <c r="H6663">
        <v>24</v>
      </c>
      <c r="I6663" s="10">
        <v>6.48</v>
      </c>
      <c r="J6663" s="11">
        <v>0.05</v>
      </c>
      <c r="K6663" s="12">
        <v>147.74</v>
      </c>
      <c r="L6663" s="12">
        <v>8.73</v>
      </c>
      <c r="M6663" s="1" t="s">
        <v>25</v>
      </c>
      <c r="N6663" s="1" t="s">
        <v>26</v>
      </c>
      <c r="O6663">
        <v>0</v>
      </c>
      <c r="P6663" t="s">
        <v>2212</v>
      </c>
      <c r="Q6663" t="s">
        <v>2218</v>
      </c>
      <c r="R6663">
        <v>9</v>
      </c>
      <c r="S6663" t="s">
        <v>2219</v>
      </c>
    </row>
    <row r="6664" spans="1:19">
      <c r="A6664">
        <v>42631</v>
      </c>
      <c r="B6664" s="1" t="s">
        <v>856</v>
      </c>
      <c r="C6664" s="1" t="s">
        <v>22</v>
      </c>
      <c r="D6664" s="2">
        <v>41887</v>
      </c>
      <c r="E6664" s="2">
        <v>41917</v>
      </c>
      <c r="F6664" s="1" t="s">
        <v>23</v>
      </c>
      <c r="G6664" s="1" t="s">
        <v>2024</v>
      </c>
      <c r="H6664">
        <v>18</v>
      </c>
      <c r="I6664" s="10">
        <v>12.53</v>
      </c>
      <c r="J6664" s="11">
        <v>0.09</v>
      </c>
      <c r="K6664" s="12">
        <v>205.24</v>
      </c>
      <c r="L6664" s="12">
        <v>0.5</v>
      </c>
      <c r="M6664" s="1" t="s">
        <v>25</v>
      </c>
      <c r="N6664" s="1" t="s">
        <v>26</v>
      </c>
      <c r="O6664">
        <v>30</v>
      </c>
      <c r="P6664" t="s">
        <v>2212</v>
      </c>
      <c r="Q6664" t="s">
        <v>2218</v>
      </c>
      <c r="R6664">
        <v>9</v>
      </c>
      <c r="S6664" t="s">
        <v>2219</v>
      </c>
    </row>
    <row r="6665" spans="1:19">
      <c r="A6665">
        <v>42631</v>
      </c>
      <c r="B6665" s="1" t="s">
        <v>856</v>
      </c>
      <c r="C6665" s="1" t="s">
        <v>36</v>
      </c>
      <c r="D6665" s="2">
        <v>41887</v>
      </c>
      <c r="E6665" s="2">
        <v>41917</v>
      </c>
      <c r="F6665" s="1" t="s">
        <v>23</v>
      </c>
      <c r="G6665" s="1" t="s">
        <v>1254</v>
      </c>
      <c r="H6665">
        <v>44</v>
      </c>
      <c r="I6665" s="10">
        <v>6.68</v>
      </c>
      <c r="J6665" s="11">
        <v>0.06</v>
      </c>
      <c r="K6665" s="12">
        <v>276.27999999999997</v>
      </c>
      <c r="L6665" s="12">
        <v>5.41</v>
      </c>
      <c r="M6665" s="1" t="s">
        <v>25</v>
      </c>
      <c r="N6665" s="1" t="s">
        <v>26</v>
      </c>
      <c r="O6665">
        <v>30</v>
      </c>
      <c r="P6665" t="s">
        <v>2212</v>
      </c>
      <c r="Q6665" t="s">
        <v>2218</v>
      </c>
      <c r="R6665">
        <v>9</v>
      </c>
      <c r="S6665" t="s">
        <v>2219</v>
      </c>
    </row>
    <row r="6666" spans="1:19">
      <c r="A6666">
        <v>49984</v>
      </c>
      <c r="B6666" s="1" t="s">
        <v>110</v>
      </c>
      <c r="C6666" s="1" t="s">
        <v>16</v>
      </c>
      <c r="D6666" s="2">
        <v>41948</v>
      </c>
      <c r="E6666" s="2">
        <v>41948</v>
      </c>
      <c r="F6666" s="1" t="s">
        <v>31</v>
      </c>
      <c r="G6666" s="1" t="s">
        <v>1325</v>
      </c>
      <c r="H6666">
        <v>32</v>
      </c>
      <c r="I6666" s="10">
        <v>6.48</v>
      </c>
      <c r="J6666" s="11">
        <v>0.02</v>
      </c>
      <c r="K6666" s="12">
        <v>203.21</v>
      </c>
      <c r="L6666" s="12">
        <v>8.4</v>
      </c>
      <c r="M6666" s="1" t="s">
        <v>25</v>
      </c>
      <c r="N6666" s="1" t="s">
        <v>26</v>
      </c>
      <c r="O6666">
        <v>0</v>
      </c>
      <c r="P6666" t="s">
        <v>2212</v>
      </c>
      <c r="Q6666" t="s">
        <v>2213</v>
      </c>
      <c r="R6666">
        <v>11</v>
      </c>
      <c r="S6666" t="s">
        <v>2216</v>
      </c>
    </row>
    <row r="6667" spans="1:19">
      <c r="A6667">
        <v>33317</v>
      </c>
      <c r="B6667" s="1" t="s">
        <v>193</v>
      </c>
      <c r="C6667" s="1" t="s">
        <v>16</v>
      </c>
      <c r="D6667" s="2">
        <v>41948</v>
      </c>
      <c r="E6667" s="2">
        <v>41978</v>
      </c>
      <c r="F6667" s="1" t="s">
        <v>23</v>
      </c>
      <c r="G6667" s="1" t="s">
        <v>755</v>
      </c>
      <c r="H6667">
        <v>18</v>
      </c>
      <c r="I6667" s="10">
        <v>2.16</v>
      </c>
      <c r="J6667" s="11">
        <v>0.03</v>
      </c>
      <c r="K6667" s="12">
        <v>37.71</v>
      </c>
      <c r="L6667" s="12">
        <v>6.05</v>
      </c>
      <c r="M6667" s="1" t="s">
        <v>25</v>
      </c>
      <c r="N6667" s="1" t="s">
        <v>26</v>
      </c>
      <c r="O6667">
        <v>30</v>
      </c>
      <c r="P6667" t="s">
        <v>2212</v>
      </c>
      <c r="Q6667" t="s">
        <v>2213</v>
      </c>
      <c r="R6667">
        <v>11</v>
      </c>
      <c r="S6667" t="s">
        <v>2216</v>
      </c>
    </row>
    <row r="6668" spans="1:19">
      <c r="A6668">
        <v>33317</v>
      </c>
      <c r="B6668" s="1" t="s">
        <v>193</v>
      </c>
      <c r="C6668" s="1" t="s">
        <v>16</v>
      </c>
      <c r="D6668" s="2">
        <v>41948</v>
      </c>
      <c r="E6668" s="2">
        <v>41948</v>
      </c>
      <c r="F6668" s="1" t="s">
        <v>23</v>
      </c>
      <c r="G6668" s="1" t="s">
        <v>392</v>
      </c>
      <c r="H6668">
        <v>5</v>
      </c>
      <c r="I6668" s="10">
        <v>9.7100000000000009</v>
      </c>
      <c r="J6668" s="11">
        <v>0.03</v>
      </c>
      <c r="K6668" s="12">
        <v>47.09</v>
      </c>
      <c r="L6668" s="12">
        <v>9.4499999999999993</v>
      </c>
      <c r="M6668" s="1" t="s">
        <v>25</v>
      </c>
      <c r="N6668" s="1" t="s">
        <v>26</v>
      </c>
      <c r="O6668">
        <v>0</v>
      </c>
      <c r="P6668" t="s">
        <v>2212</v>
      </c>
      <c r="Q6668" t="s">
        <v>2213</v>
      </c>
      <c r="R6668">
        <v>11</v>
      </c>
      <c r="S6668" t="s">
        <v>2216</v>
      </c>
    </row>
    <row r="6669" spans="1:19">
      <c r="A6669">
        <v>52487</v>
      </c>
      <c r="B6669" s="1" t="s">
        <v>53</v>
      </c>
      <c r="C6669" s="1" t="s">
        <v>22</v>
      </c>
      <c r="D6669" s="2">
        <v>41645</v>
      </c>
      <c r="E6669" s="2">
        <v>41676</v>
      </c>
      <c r="F6669" s="1" t="s">
        <v>28</v>
      </c>
      <c r="G6669" s="1" t="s">
        <v>986</v>
      </c>
      <c r="H6669">
        <v>17</v>
      </c>
      <c r="I6669" s="10">
        <v>7.78</v>
      </c>
      <c r="J6669" s="11">
        <v>0.09</v>
      </c>
      <c r="K6669" s="12">
        <v>120.36</v>
      </c>
      <c r="L6669" s="12">
        <v>2.5</v>
      </c>
      <c r="M6669" s="1" t="s">
        <v>25</v>
      </c>
      <c r="N6669" s="1" t="s">
        <v>26</v>
      </c>
      <c r="O6669">
        <v>31</v>
      </c>
      <c r="P6669" t="s">
        <v>2212</v>
      </c>
      <c r="Q6669" t="s">
        <v>2228</v>
      </c>
      <c r="R6669">
        <v>1</v>
      </c>
      <c r="S6669" t="s">
        <v>2229</v>
      </c>
    </row>
    <row r="6670" spans="1:19">
      <c r="A6670">
        <v>5639</v>
      </c>
      <c r="B6670" s="1" t="s">
        <v>498</v>
      </c>
      <c r="C6670" s="1" t="s">
        <v>36</v>
      </c>
      <c r="D6670" s="2">
        <v>41645</v>
      </c>
      <c r="E6670" s="2">
        <v>41676</v>
      </c>
      <c r="F6670" s="1" t="s">
        <v>52</v>
      </c>
      <c r="G6670" s="1" t="s">
        <v>894</v>
      </c>
      <c r="H6670">
        <v>31</v>
      </c>
      <c r="I6670" s="10">
        <v>15.31</v>
      </c>
      <c r="J6670" s="11">
        <v>0.03</v>
      </c>
      <c r="K6670" s="12">
        <v>460.37</v>
      </c>
      <c r="L6670" s="12">
        <v>8.7799999999999994</v>
      </c>
      <c r="M6670" s="1" t="s">
        <v>25</v>
      </c>
      <c r="N6670" s="1" t="s">
        <v>26</v>
      </c>
      <c r="O6670">
        <v>31</v>
      </c>
      <c r="P6670" t="s">
        <v>2212</v>
      </c>
      <c r="Q6670" t="s">
        <v>2228</v>
      </c>
      <c r="R6670">
        <v>1</v>
      </c>
      <c r="S6670" t="s">
        <v>2229</v>
      </c>
    </row>
    <row r="6671" spans="1:19">
      <c r="A6671">
        <v>35461</v>
      </c>
      <c r="B6671" s="1" t="s">
        <v>203</v>
      </c>
      <c r="C6671" s="1" t="s">
        <v>16</v>
      </c>
      <c r="D6671" s="2">
        <v>41645</v>
      </c>
      <c r="E6671" s="2">
        <v>41645</v>
      </c>
      <c r="F6671" s="1" t="s">
        <v>28</v>
      </c>
      <c r="G6671" s="1" t="s">
        <v>801</v>
      </c>
      <c r="H6671">
        <v>11</v>
      </c>
      <c r="I6671" s="10">
        <v>4.49</v>
      </c>
      <c r="J6671" s="11">
        <v>0.08</v>
      </c>
      <c r="K6671" s="12">
        <v>45.44</v>
      </c>
      <c r="L6671" s="12">
        <v>1.49</v>
      </c>
      <c r="M6671" s="1" t="s">
        <v>25</v>
      </c>
      <c r="N6671" s="1" t="s">
        <v>26</v>
      </c>
      <c r="O6671">
        <v>0</v>
      </c>
      <c r="P6671" t="s">
        <v>2212</v>
      </c>
      <c r="Q6671" t="s">
        <v>2228</v>
      </c>
      <c r="R6671">
        <v>1</v>
      </c>
      <c r="S6671" t="s">
        <v>2229</v>
      </c>
    </row>
    <row r="6672" spans="1:19">
      <c r="A6672">
        <v>2050</v>
      </c>
      <c r="B6672" s="1" t="s">
        <v>897</v>
      </c>
      <c r="C6672" s="1" t="s">
        <v>22</v>
      </c>
      <c r="D6672" s="2">
        <v>41645</v>
      </c>
      <c r="E6672" s="2">
        <v>41704</v>
      </c>
      <c r="F6672" s="1" t="s">
        <v>17</v>
      </c>
      <c r="G6672" s="1" t="s">
        <v>2075</v>
      </c>
      <c r="H6672">
        <v>16</v>
      </c>
      <c r="I6672" s="10">
        <v>2.89</v>
      </c>
      <c r="J6672" s="11">
        <v>0.06</v>
      </c>
      <c r="K6672" s="12">
        <v>43.47</v>
      </c>
      <c r="L6672" s="12">
        <v>0.99</v>
      </c>
      <c r="M6672" s="1" t="s">
        <v>25</v>
      </c>
      <c r="N6672" s="1" t="s">
        <v>26</v>
      </c>
      <c r="O6672">
        <v>59</v>
      </c>
      <c r="P6672" t="s">
        <v>2212</v>
      </c>
      <c r="Q6672" t="s">
        <v>2228</v>
      </c>
      <c r="R6672">
        <v>1</v>
      </c>
      <c r="S6672" t="s">
        <v>2229</v>
      </c>
    </row>
    <row r="6673" spans="1:19">
      <c r="A6673">
        <v>2050</v>
      </c>
      <c r="B6673" s="1" t="s">
        <v>897</v>
      </c>
      <c r="C6673" s="1" t="s">
        <v>16</v>
      </c>
      <c r="D6673" s="2">
        <v>41645</v>
      </c>
      <c r="E6673" s="2">
        <v>41704</v>
      </c>
      <c r="F6673" s="1" t="s">
        <v>17</v>
      </c>
      <c r="G6673" s="1" t="s">
        <v>458</v>
      </c>
      <c r="H6673">
        <v>25</v>
      </c>
      <c r="I6673" s="10">
        <v>22.84</v>
      </c>
      <c r="J6673" s="11">
        <v>0.08</v>
      </c>
      <c r="K6673" s="12">
        <v>525.32000000000005</v>
      </c>
      <c r="L6673" s="12">
        <v>11.54</v>
      </c>
      <c r="M6673" s="1" t="s">
        <v>25</v>
      </c>
      <c r="N6673" s="1" t="s">
        <v>26</v>
      </c>
      <c r="O6673">
        <v>59</v>
      </c>
      <c r="P6673" t="s">
        <v>2212</v>
      </c>
      <c r="Q6673" t="s">
        <v>2228</v>
      </c>
      <c r="R6673">
        <v>1</v>
      </c>
      <c r="S6673" t="s">
        <v>2229</v>
      </c>
    </row>
    <row r="6674" spans="1:19">
      <c r="A6674">
        <v>48455</v>
      </c>
      <c r="B6674" s="1" t="s">
        <v>296</v>
      </c>
      <c r="C6674" s="1" t="s">
        <v>22</v>
      </c>
      <c r="D6674" s="2">
        <v>41676</v>
      </c>
      <c r="E6674" s="2">
        <v>41704</v>
      </c>
      <c r="F6674" s="1" t="s">
        <v>28</v>
      </c>
      <c r="G6674" s="1" t="s">
        <v>458</v>
      </c>
      <c r="H6674">
        <v>34</v>
      </c>
      <c r="I6674" s="10">
        <v>22.84</v>
      </c>
      <c r="J6674" s="11">
        <v>0.03</v>
      </c>
      <c r="K6674" s="12">
        <v>753.26</v>
      </c>
      <c r="L6674" s="12">
        <v>11.54</v>
      </c>
      <c r="M6674" s="1" t="s">
        <v>25</v>
      </c>
      <c r="N6674" s="1" t="s">
        <v>26</v>
      </c>
      <c r="O6674">
        <v>28</v>
      </c>
      <c r="P6674" t="s">
        <v>2212</v>
      </c>
      <c r="Q6674" t="s">
        <v>2228</v>
      </c>
      <c r="R6674">
        <v>2</v>
      </c>
      <c r="S6674" t="s">
        <v>2230</v>
      </c>
    </row>
    <row r="6675" spans="1:19">
      <c r="A6675">
        <v>6179</v>
      </c>
      <c r="B6675" s="1" t="s">
        <v>1789</v>
      </c>
      <c r="C6675" s="1" t="s">
        <v>22</v>
      </c>
      <c r="D6675" s="2">
        <v>41676</v>
      </c>
      <c r="E6675" s="2">
        <v>41704</v>
      </c>
      <c r="F6675" s="1" t="s">
        <v>17</v>
      </c>
      <c r="G6675" s="1" t="s">
        <v>938</v>
      </c>
      <c r="H6675">
        <v>50</v>
      </c>
      <c r="I6675" s="10">
        <v>9.7799999999999994</v>
      </c>
      <c r="J6675" s="11">
        <v>0.09</v>
      </c>
      <c r="K6675" s="12">
        <v>444.99</v>
      </c>
      <c r="L6675" s="12">
        <v>1.39</v>
      </c>
      <c r="M6675" s="1" t="s">
        <v>25</v>
      </c>
      <c r="N6675" s="1" t="s">
        <v>26</v>
      </c>
      <c r="O6675">
        <v>28</v>
      </c>
      <c r="P6675" t="s">
        <v>2212</v>
      </c>
      <c r="Q6675" t="s">
        <v>2228</v>
      </c>
      <c r="R6675">
        <v>2</v>
      </c>
      <c r="S6675" t="s">
        <v>2230</v>
      </c>
    </row>
    <row r="6676" spans="1:19">
      <c r="A6676">
        <v>6179</v>
      </c>
      <c r="B6676" s="1" t="s">
        <v>1789</v>
      </c>
      <c r="C6676" s="1" t="s">
        <v>36</v>
      </c>
      <c r="D6676" s="2">
        <v>41676</v>
      </c>
      <c r="E6676" s="2">
        <v>41735</v>
      </c>
      <c r="F6676" s="1" t="s">
        <v>17</v>
      </c>
      <c r="G6676" s="1" t="s">
        <v>1159</v>
      </c>
      <c r="H6676">
        <v>15</v>
      </c>
      <c r="I6676" s="10">
        <v>200.99</v>
      </c>
      <c r="J6676" s="11">
        <v>0</v>
      </c>
      <c r="K6676" s="12">
        <v>3014.85</v>
      </c>
      <c r="L6676" s="12">
        <v>8.08</v>
      </c>
      <c r="M6676" s="1" t="s">
        <v>25</v>
      </c>
      <c r="N6676" s="1" t="s">
        <v>26</v>
      </c>
      <c r="O6676">
        <v>59</v>
      </c>
      <c r="P6676" t="s">
        <v>2212</v>
      </c>
      <c r="Q6676" t="s">
        <v>2228</v>
      </c>
      <c r="R6676">
        <v>2</v>
      </c>
      <c r="S6676" t="s">
        <v>2230</v>
      </c>
    </row>
    <row r="6677" spans="1:19">
      <c r="A6677">
        <v>50432</v>
      </c>
      <c r="B6677" s="1" t="s">
        <v>206</v>
      </c>
      <c r="C6677" s="1" t="s">
        <v>36</v>
      </c>
      <c r="D6677" s="2">
        <v>41826</v>
      </c>
      <c r="E6677" s="2">
        <v>41888</v>
      </c>
      <c r="F6677" s="1" t="s">
        <v>31</v>
      </c>
      <c r="G6677" s="1" t="s">
        <v>384</v>
      </c>
      <c r="H6677">
        <v>45</v>
      </c>
      <c r="I6677" s="10">
        <v>55.48</v>
      </c>
      <c r="J6677" s="11">
        <v>0.08</v>
      </c>
      <c r="K6677" s="12">
        <v>2296.87</v>
      </c>
      <c r="L6677" s="12">
        <v>14.3</v>
      </c>
      <c r="M6677" s="1" t="s">
        <v>25</v>
      </c>
      <c r="N6677" s="1" t="s">
        <v>26</v>
      </c>
      <c r="O6677">
        <v>62</v>
      </c>
      <c r="P6677" t="s">
        <v>2212</v>
      </c>
      <c r="Q6677" t="s">
        <v>2218</v>
      </c>
      <c r="R6677">
        <v>7</v>
      </c>
      <c r="S6677" t="s">
        <v>2220</v>
      </c>
    </row>
    <row r="6678" spans="1:19">
      <c r="A6678">
        <v>46499</v>
      </c>
      <c r="B6678" s="1" t="s">
        <v>1234</v>
      </c>
      <c r="C6678" s="1" t="s">
        <v>16</v>
      </c>
      <c r="D6678" s="2">
        <v>41826</v>
      </c>
      <c r="E6678" s="2">
        <v>41857</v>
      </c>
      <c r="F6678" s="1" t="s">
        <v>28</v>
      </c>
      <c r="G6678" s="1" t="s">
        <v>1129</v>
      </c>
      <c r="H6678">
        <v>1</v>
      </c>
      <c r="I6678" s="10">
        <v>44.01</v>
      </c>
      <c r="J6678" s="11">
        <v>0.06</v>
      </c>
      <c r="K6678" s="12">
        <v>41.37</v>
      </c>
      <c r="L6678" s="12">
        <v>3.5</v>
      </c>
      <c r="M6678" s="1" t="s">
        <v>25</v>
      </c>
      <c r="N6678" s="1" t="s">
        <v>26</v>
      </c>
      <c r="O6678">
        <v>31</v>
      </c>
      <c r="P6678" t="s">
        <v>2212</v>
      </c>
      <c r="Q6678" t="s">
        <v>2218</v>
      </c>
      <c r="R6678">
        <v>7</v>
      </c>
      <c r="S6678" t="s">
        <v>2220</v>
      </c>
    </row>
    <row r="6679" spans="1:19">
      <c r="A6679">
        <v>46499</v>
      </c>
      <c r="B6679" s="1" t="s">
        <v>1234</v>
      </c>
      <c r="C6679" s="1" t="s">
        <v>22</v>
      </c>
      <c r="D6679" s="2">
        <v>41826</v>
      </c>
      <c r="E6679" s="2">
        <v>41888</v>
      </c>
      <c r="F6679" s="1" t="s">
        <v>28</v>
      </c>
      <c r="G6679" s="1" t="s">
        <v>405</v>
      </c>
      <c r="H6679">
        <v>22</v>
      </c>
      <c r="I6679" s="10">
        <v>4.0599999999999996</v>
      </c>
      <c r="J6679" s="11">
        <v>7.0000000000000007E-2</v>
      </c>
      <c r="K6679" s="12">
        <v>83.07</v>
      </c>
      <c r="L6679" s="12">
        <v>6.89</v>
      </c>
      <c r="M6679" s="1" t="s">
        <v>25</v>
      </c>
      <c r="N6679" s="1" t="s">
        <v>26</v>
      </c>
      <c r="O6679">
        <v>62</v>
      </c>
      <c r="P6679" t="s">
        <v>2212</v>
      </c>
      <c r="Q6679" t="s">
        <v>2218</v>
      </c>
      <c r="R6679">
        <v>7</v>
      </c>
      <c r="S6679" t="s">
        <v>2220</v>
      </c>
    </row>
    <row r="6680" spans="1:19">
      <c r="A6680">
        <v>24869</v>
      </c>
      <c r="B6680" s="1" t="s">
        <v>137</v>
      </c>
      <c r="C6680" s="1" t="s">
        <v>16</v>
      </c>
      <c r="D6680" s="2">
        <v>41918</v>
      </c>
      <c r="E6680" s="2">
        <v>41949</v>
      </c>
      <c r="F6680" s="1" t="s">
        <v>17</v>
      </c>
      <c r="G6680" s="1" t="s">
        <v>847</v>
      </c>
      <c r="H6680">
        <v>14</v>
      </c>
      <c r="I6680" s="10">
        <v>8.85</v>
      </c>
      <c r="J6680" s="11">
        <v>0.05</v>
      </c>
      <c r="K6680" s="12">
        <v>117.7</v>
      </c>
      <c r="L6680" s="12">
        <v>5.6</v>
      </c>
      <c r="M6680" s="1" t="s">
        <v>25</v>
      </c>
      <c r="N6680" s="1" t="s">
        <v>26</v>
      </c>
      <c r="O6680">
        <v>31</v>
      </c>
      <c r="P6680" t="s">
        <v>2212</v>
      </c>
      <c r="Q6680" t="s">
        <v>2213</v>
      </c>
      <c r="R6680">
        <v>10</v>
      </c>
      <c r="S6680" t="s">
        <v>2214</v>
      </c>
    </row>
    <row r="6681" spans="1:19">
      <c r="A6681">
        <v>46627</v>
      </c>
      <c r="B6681" s="1" t="s">
        <v>1183</v>
      </c>
      <c r="C6681" s="1" t="s">
        <v>22</v>
      </c>
      <c r="D6681" s="2">
        <v>41949</v>
      </c>
      <c r="E6681" s="2">
        <v>41979</v>
      </c>
      <c r="F6681" s="1" t="s">
        <v>28</v>
      </c>
      <c r="G6681" s="1" t="s">
        <v>1243</v>
      </c>
      <c r="H6681">
        <v>3</v>
      </c>
      <c r="I6681" s="10">
        <v>5.28</v>
      </c>
      <c r="J6681" s="11">
        <v>0.05</v>
      </c>
      <c r="K6681" s="12">
        <v>15.05</v>
      </c>
      <c r="L6681" s="12">
        <v>6.26</v>
      </c>
      <c r="M6681" s="1" t="s">
        <v>25</v>
      </c>
      <c r="N6681" s="1" t="s">
        <v>26</v>
      </c>
      <c r="O6681">
        <v>30</v>
      </c>
      <c r="P6681" t="s">
        <v>2212</v>
      </c>
      <c r="Q6681" t="s">
        <v>2213</v>
      </c>
      <c r="R6681">
        <v>11</v>
      </c>
      <c r="S6681" t="s">
        <v>2216</v>
      </c>
    </row>
    <row r="6682" spans="1:19">
      <c r="A6682">
        <v>46627</v>
      </c>
      <c r="B6682" s="1" t="s">
        <v>1183</v>
      </c>
      <c r="C6682" s="1" t="s">
        <v>16</v>
      </c>
      <c r="D6682" s="2">
        <v>41949</v>
      </c>
      <c r="E6682" s="2">
        <v>41979</v>
      </c>
      <c r="F6682" s="1" t="s">
        <v>28</v>
      </c>
      <c r="G6682" s="1" t="s">
        <v>1294</v>
      </c>
      <c r="H6682">
        <v>24</v>
      </c>
      <c r="I6682" s="10">
        <v>65.989999999999995</v>
      </c>
      <c r="J6682" s="11">
        <v>0.03</v>
      </c>
      <c r="K6682" s="12">
        <v>1536.25</v>
      </c>
      <c r="L6682" s="12">
        <v>5.26</v>
      </c>
      <c r="M6682" s="1" t="s">
        <v>25</v>
      </c>
      <c r="N6682" s="1" t="s">
        <v>26</v>
      </c>
      <c r="O6682">
        <v>30</v>
      </c>
      <c r="P6682" t="s">
        <v>2212</v>
      </c>
      <c r="Q6682" t="s">
        <v>2213</v>
      </c>
      <c r="R6682">
        <v>11</v>
      </c>
      <c r="S6682" t="s">
        <v>2216</v>
      </c>
    </row>
    <row r="6683" spans="1:19">
      <c r="A6683">
        <v>5155</v>
      </c>
      <c r="B6683" s="1" t="s">
        <v>2000</v>
      </c>
      <c r="C6683" s="1" t="s">
        <v>22</v>
      </c>
      <c r="D6683" s="2">
        <v>41949</v>
      </c>
      <c r="E6683" s="2">
        <v>41979</v>
      </c>
      <c r="F6683" s="1" t="s">
        <v>23</v>
      </c>
      <c r="G6683" s="1" t="s">
        <v>774</v>
      </c>
      <c r="H6683">
        <v>14</v>
      </c>
      <c r="I6683" s="10">
        <v>39.979999999999997</v>
      </c>
      <c r="J6683" s="11">
        <v>0.01</v>
      </c>
      <c r="K6683" s="12">
        <v>554.12</v>
      </c>
      <c r="L6683" s="12">
        <v>4</v>
      </c>
      <c r="M6683" s="1" t="s">
        <v>25</v>
      </c>
      <c r="N6683" s="1" t="s">
        <v>26</v>
      </c>
      <c r="O6683">
        <v>30</v>
      </c>
      <c r="P6683" t="s">
        <v>2212</v>
      </c>
      <c r="Q6683" t="s">
        <v>2213</v>
      </c>
      <c r="R6683">
        <v>11</v>
      </c>
      <c r="S6683" t="s">
        <v>2216</v>
      </c>
    </row>
    <row r="6684" spans="1:19">
      <c r="A6684">
        <v>53476</v>
      </c>
      <c r="B6684" s="1" t="s">
        <v>1244</v>
      </c>
      <c r="C6684" s="1" t="s">
        <v>36</v>
      </c>
      <c r="D6684" s="2">
        <v>41949</v>
      </c>
      <c r="E6684" s="2">
        <v>41949</v>
      </c>
      <c r="F6684" s="1" t="s">
        <v>17</v>
      </c>
      <c r="G6684" s="1" t="s">
        <v>760</v>
      </c>
      <c r="H6684">
        <v>14</v>
      </c>
      <c r="I6684" s="10">
        <v>35.44</v>
      </c>
      <c r="J6684" s="11">
        <v>0.04</v>
      </c>
      <c r="K6684" s="12">
        <v>476.31</v>
      </c>
      <c r="L6684" s="12">
        <v>5.09</v>
      </c>
      <c r="M6684" s="1" t="s">
        <v>25</v>
      </c>
      <c r="N6684" s="1" t="s">
        <v>26</v>
      </c>
      <c r="O6684">
        <v>0</v>
      </c>
      <c r="P6684" t="s">
        <v>2212</v>
      </c>
      <c r="Q6684" t="s">
        <v>2213</v>
      </c>
      <c r="R6684">
        <v>11</v>
      </c>
      <c r="S6684" t="s">
        <v>2216</v>
      </c>
    </row>
    <row r="6685" spans="1:19">
      <c r="A6685">
        <v>47494</v>
      </c>
      <c r="B6685" s="1" t="s">
        <v>981</v>
      </c>
      <c r="C6685" s="1" t="s">
        <v>36</v>
      </c>
      <c r="D6685" s="2">
        <v>41646</v>
      </c>
      <c r="E6685" s="2">
        <v>41646</v>
      </c>
      <c r="F6685" s="1" t="s">
        <v>23</v>
      </c>
      <c r="G6685" s="1" t="s">
        <v>533</v>
      </c>
      <c r="H6685">
        <v>9</v>
      </c>
      <c r="I6685" s="10">
        <v>4.9800000000000004</v>
      </c>
      <c r="J6685" s="11">
        <v>0.03</v>
      </c>
      <c r="K6685" s="12">
        <v>43.48</v>
      </c>
      <c r="L6685" s="12">
        <v>6.07</v>
      </c>
      <c r="M6685" s="1" t="s">
        <v>25</v>
      </c>
      <c r="N6685" s="1" t="s">
        <v>26</v>
      </c>
      <c r="O6685">
        <v>0</v>
      </c>
      <c r="P6685" t="s">
        <v>2212</v>
      </c>
      <c r="Q6685" t="s">
        <v>2228</v>
      </c>
      <c r="R6685">
        <v>1</v>
      </c>
      <c r="S6685" t="s">
        <v>2229</v>
      </c>
    </row>
    <row r="6686" spans="1:19">
      <c r="A6686">
        <v>41216</v>
      </c>
      <c r="B6686" s="1" t="s">
        <v>2040</v>
      </c>
      <c r="C6686" s="1" t="s">
        <v>22</v>
      </c>
      <c r="D6686" s="2">
        <v>41646</v>
      </c>
      <c r="E6686" s="2">
        <v>41677</v>
      </c>
      <c r="F6686" s="1" t="s">
        <v>17</v>
      </c>
      <c r="G6686" s="1" t="s">
        <v>744</v>
      </c>
      <c r="H6686">
        <v>8</v>
      </c>
      <c r="I6686" s="10">
        <v>29.17</v>
      </c>
      <c r="J6686" s="11">
        <v>0.02</v>
      </c>
      <c r="K6686" s="12">
        <v>228.69</v>
      </c>
      <c r="L6686" s="12">
        <v>6.27</v>
      </c>
      <c r="M6686" s="1" t="s">
        <v>25</v>
      </c>
      <c r="N6686" s="1" t="s">
        <v>26</v>
      </c>
      <c r="O6686">
        <v>31</v>
      </c>
      <c r="P6686" t="s">
        <v>2212</v>
      </c>
      <c r="Q6686" t="s">
        <v>2228</v>
      </c>
      <c r="R6686">
        <v>1</v>
      </c>
      <c r="S6686" t="s">
        <v>2229</v>
      </c>
    </row>
    <row r="6687" spans="1:19">
      <c r="A6687">
        <v>29287</v>
      </c>
      <c r="B6687" s="1" t="s">
        <v>1221</v>
      </c>
      <c r="C6687" s="1" t="s">
        <v>16</v>
      </c>
      <c r="D6687" s="2">
        <v>41677</v>
      </c>
      <c r="E6687" s="2">
        <v>41736</v>
      </c>
      <c r="F6687" s="1" t="s">
        <v>23</v>
      </c>
      <c r="G6687" s="1" t="s">
        <v>913</v>
      </c>
      <c r="H6687">
        <v>50</v>
      </c>
      <c r="I6687" s="10">
        <v>5.74</v>
      </c>
      <c r="J6687" s="11">
        <v>0.1</v>
      </c>
      <c r="K6687" s="12">
        <v>258.3</v>
      </c>
      <c r="L6687" s="12">
        <v>5.01</v>
      </c>
      <c r="M6687" s="1" t="s">
        <v>25</v>
      </c>
      <c r="N6687" s="1" t="s">
        <v>26</v>
      </c>
      <c r="O6687">
        <v>59</v>
      </c>
      <c r="P6687" t="s">
        <v>2212</v>
      </c>
      <c r="Q6687" t="s">
        <v>2228</v>
      </c>
      <c r="R6687">
        <v>2</v>
      </c>
      <c r="S6687" t="s">
        <v>2230</v>
      </c>
    </row>
    <row r="6688" spans="1:19">
      <c r="A6688">
        <v>57827</v>
      </c>
      <c r="B6688" s="1" t="s">
        <v>1153</v>
      </c>
      <c r="C6688" s="1" t="s">
        <v>36</v>
      </c>
      <c r="D6688" s="2">
        <v>41677</v>
      </c>
      <c r="E6688" s="2">
        <v>41705</v>
      </c>
      <c r="F6688" s="1" t="s">
        <v>52</v>
      </c>
      <c r="G6688" s="1" t="s">
        <v>515</v>
      </c>
      <c r="H6688">
        <v>29</v>
      </c>
      <c r="I6688" s="10">
        <v>4.9800000000000004</v>
      </c>
      <c r="J6688" s="11">
        <v>0.02</v>
      </c>
      <c r="K6688" s="12">
        <v>141.53</v>
      </c>
      <c r="L6688" s="12">
        <v>5.49</v>
      </c>
      <c r="M6688" s="1" t="s">
        <v>25</v>
      </c>
      <c r="N6688" s="1" t="s">
        <v>26</v>
      </c>
      <c r="O6688">
        <v>28</v>
      </c>
      <c r="P6688" t="s">
        <v>2212</v>
      </c>
      <c r="Q6688" t="s">
        <v>2228</v>
      </c>
      <c r="R6688">
        <v>2</v>
      </c>
      <c r="S6688" t="s">
        <v>2230</v>
      </c>
    </row>
    <row r="6689" spans="1:19">
      <c r="A6689">
        <v>47713</v>
      </c>
      <c r="B6689" s="1" t="s">
        <v>432</v>
      </c>
      <c r="C6689" s="1" t="s">
        <v>16</v>
      </c>
      <c r="D6689" s="2">
        <v>41705</v>
      </c>
      <c r="E6689" s="2">
        <v>41705</v>
      </c>
      <c r="F6689" s="1" t="s">
        <v>23</v>
      </c>
      <c r="G6689" s="1" t="s">
        <v>627</v>
      </c>
      <c r="H6689">
        <v>34</v>
      </c>
      <c r="I6689" s="10">
        <v>115.99</v>
      </c>
      <c r="J6689" s="11">
        <v>0</v>
      </c>
      <c r="K6689" s="12">
        <v>3943.66</v>
      </c>
      <c r="L6689" s="12">
        <v>5.92</v>
      </c>
      <c r="M6689" s="1" t="s">
        <v>25</v>
      </c>
      <c r="N6689" s="1" t="s">
        <v>26</v>
      </c>
      <c r="O6689">
        <v>0</v>
      </c>
      <c r="P6689" t="s">
        <v>2212</v>
      </c>
      <c r="Q6689" t="s">
        <v>2228</v>
      </c>
      <c r="R6689">
        <v>3</v>
      </c>
      <c r="S6689" t="s">
        <v>2231</v>
      </c>
    </row>
    <row r="6690" spans="1:19">
      <c r="A6690">
        <v>37987</v>
      </c>
      <c r="B6690" s="1" t="s">
        <v>1128</v>
      </c>
      <c r="C6690" s="1" t="s">
        <v>16</v>
      </c>
      <c r="D6690" s="2">
        <v>41705</v>
      </c>
      <c r="E6690" s="2">
        <v>41736</v>
      </c>
      <c r="F6690" s="1" t="s">
        <v>23</v>
      </c>
      <c r="G6690" s="1" t="s">
        <v>638</v>
      </c>
      <c r="H6690">
        <v>26</v>
      </c>
      <c r="I6690" s="10">
        <v>12.53</v>
      </c>
      <c r="J6690" s="11">
        <v>0.1</v>
      </c>
      <c r="K6690" s="12">
        <v>293.2</v>
      </c>
      <c r="L6690" s="12">
        <v>0.49</v>
      </c>
      <c r="M6690" s="1" t="s">
        <v>25</v>
      </c>
      <c r="N6690" s="1" t="s">
        <v>26</v>
      </c>
      <c r="O6690">
        <v>31</v>
      </c>
      <c r="P6690" t="s">
        <v>2212</v>
      </c>
      <c r="Q6690" t="s">
        <v>2228</v>
      </c>
      <c r="R6690">
        <v>3</v>
      </c>
      <c r="S6690" t="s">
        <v>2231</v>
      </c>
    </row>
    <row r="6691" spans="1:19">
      <c r="A6691">
        <v>56002</v>
      </c>
      <c r="B6691" s="1" t="s">
        <v>179</v>
      </c>
      <c r="C6691" s="1" t="s">
        <v>22</v>
      </c>
      <c r="D6691" s="2">
        <v>41736</v>
      </c>
      <c r="E6691" s="2">
        <v>41858</v>
      </c>
      <c r="F6691" s="1" t="s">
        <v>31</v>
      </c>
      <c r="G6691" s="1" t="s">
        <v>688</v>
      </c>
      <c r="H6691">
        <v>14</v>
      </c>
      <c r="I6691" s="10">
        <v>55.98</v>
      </c>
      <c r="J6691" s="11">
        <v>0.09</v>
      </c>
      <c r="K6691" s="12">
        <v>713.19</v>
      </c>
      <c r="L6691" s="12">
        <v>4.8600000000000003</v>
      </c>
      <c r="M6691" s="1" t="s">
        <v>25</v>
      </c>
      <c r="N6691" s="1" t="s">
        <v>26</v>
      </c>
      <c r="O6691">
        <v>122</v>
      </c>
      <c r="P6691" t="s">
        <v>2212</v>
      </c>
      <c r="Q6691" t="s">
        <v>2221</v>
      </c>
      <c r="R6691">
        <v>4</v>
      </c>
      <c r="S6691" t="s">
        <v>2227</v>
      </c>
    </row>
    <row r="6692" spans="1:19">
      <c r="A6692">
        <v>3649</v>
      </c>
      <c r="B6692" s="1" t="s">
        <v>94</v>
      </c>
      <c r="C6692" s="1" t="s">
        <v>36</v>
      </c>
      <c r="D6692" s="2">
        <v>41766</v>
      </c>
      <c r="E6692" s="2">
        <v>41919</v>
      </c>
      <c r="F6692" s="1" t="s">
        <v>31</v>
      </c>
      <c r="G6692" s="1" t="s">
        <v>1072</v>
      </c>
      <c r="H6692">
        <v>8</v>
      </c>
      <c r="I6692" s="10">
        <v>8.8800000000000008</v>
      </c>
      <c r="J6692" s="11">
        <v>0.01</v>
      </c>
      <c r="K6692" s="12">
        <v>70.33</v>
      </c>
      <c r="L6692" s="12">
        <v>6.28</v>
      </c>
      <c r="M6692" s="1" t="s">
        <v>25</v>
      </c>
      <c r="N6692" s="1" t="s">
        <v>26</v>
      </c>
      <c r="O6692">
        <v>153</v>
      </c>
      <c r="P6692" t="s">
        <v>2212</v>
      </c>
      <c r="Q6692" t="s">
        <v>2221</v>
      </c>
      <c r="R6692">
        <v>5</v>
      </c>
      <c r="S6692" t="s">
        <v>2225</v>
      </c>
    </row>
    <row r="6693" spans="1:19">
      <c r="A6693">
        <v>24132</v>
      </c>
      <c r="B6693" s="1" t="s">
        <v>398</v>
      </c>
      <c r="C6693" s="1" t="s">
        <v>16</v>
      </c>
      <c r="D6693" s="2">
        <v>41797</v>
      </c>
      <c r="E6693" s="2">
        <v>41950</v>
      </c>
      <c r="F6693" s="1" t="s">
        <v>31</v>
      </c>
      <c r="G6693" s="1" t="s">
        <v>706</v>
      </c>
      <c r="H6693">
        <v>4</v>
      </c>
      <c r="I6693" s="10">
        <v>6.75</v>
      </c>
      <c r="J6693" s="11">
        <v>0.03</v>
      </c>
      <c r="K6693" s="12">
        <v>26.19</v>
      </c>
      <c r="L6693" s="12">
        <v>2.99</v>
      </c>
      <c r="M6693" s="1" t="s">
        <v>25</v>
      </c>
      <c r="N6693" s="1" t="s">
        <v>26</v>
      </c>
      <c r="O6693">
        <v>153</v>
      </c>
      <c r="P6693" t="s">
        <v>2212</v>
      </c>
      <c r="Q6693" t="s">
        <v>2221</v>
      </c>
      <c r="R6693">
        <v>6</v>
      </c>
      <c r="S6693" t="s">
        <v>2222</v>
      </c>
    </row>
    <row r="6694" spans="1:19">
      <c r="A6694">
        <v>24132</v>
      </c>
      <c r="B6694" s="1" t="s">
        <v>398</v>
      </c>
      <c r="C6694" s="1" t="s">
        <v>22</v>
      </c>
      <c r="D6694" s="2">
        <v>41797</v>
      </c>
      <c r="E6694" s="2">
        <v>41797</v>
      </c>
      <c r="F6694" s="1" t="s">
        <v>31</v>
      </c>
      <c r="G6694" s="1" t="s">
        <v>394</v>
      </c>
      <c r="H6694">
        <v>46</v>
      </c>
      <c r="I6694" s="10">
        <v>7.1</v>
      </c>
      <c r="J6694" s="11">
        <v>0.05</v>
      </c>
      <c r="K6694" s="12">
        <v>310.27</v>
      </c>
      <c r="L6694" s="12">
        <v>6.05</v>
      </c>
      <c r="M6694" s="1" t="s">
        <v>25</v>
      </c>
      <c r="N6694" s="1" t="s">
        <v>26</v>
      </c>
      <c r="O6694">
        <v>0</v>
      </c>
      <c r="P6694" t="s">
        <v>2212</v>
      </c>
      <c r="Q6694" t="s">
        <v>2221</v>
      </c>
      <c r="R6694">
        <v>6</v>
      </c>
      <c r="S6694" t="s">
        <v>2222</v>
      </c>
    </row>
    <row r="6695" spans="1:19">
      <c r="A6695">
        <v>24132</v>
      </c>
      <c r="B6695" s="1" t="s">
        <v>398</v>
      </c>
      <c r="C6695" s="1" t="s">
        <v>22</v>
      </c>
      <c r="D6695" s="2">
        <v>41797</v>
      </c>
      <c r="E6695" s="2">
        <v>41950</v>
      </c>
      <c r="F6695" s="1" t="s">
        <v>31</v>
      </c>
      <c r="G6695" s="1" t="s">
        <v>579</v>
      </c>
      <c r="H6695">
        <v>22</v>
      </c>
      <c r="I6695" s="10">
        <v>20.95</v>
      </c>
      <c r="J6695" s="11">
        <v>0.04</v>
      </c>
      <c r="K6695" s="12">
        <v>442.46</v>
      </c>
      <c r="L6695" s="12">
        <v>4</v>
      </c>
      <c r="M6695" s="1" t="s">
        <v>25</v>
      </c>
      <c r="N6695" s="1" t="s">
        <v>26</v>
      </c>
      <c r="O6695">
        <v>153</v>
      </c>
      <c r="P6695" t="s">
        <v>2212</v>
      </c>
      <c r="Q6695" t="s">
        <v>2221</v>
      </c>
      <c r="R6695">
        <v>6</v>
      </c>
      <c r="S6695" t="s">
        <v>2222</v>
      </c>
    </row>
    <row r="6696" spans="1:19">
      <c r="A6696">
        <v>23844</v>
      </c>
      <c r="B6696" s="1" t="s">
        <v>771</v>
      </c>
      <c r="C6696" s="1" t="s">
        <v>16</v>
      </c>
      <c r="D6696" s="2">
        <v>41797</v>
      </c>
      <c r="E6696" s="2">
        <v>41827</v>
      </c>
      <c r="F6696" s="1" t="s">
        <v>17</v>
      </c>
      <c r="G6696" s="1" t="s">
        <v>279</v>
      </c>
      <c r="H6696">
        <v>11</v>
      </c>
      <c r="I6696" s="10">
        <v>3.15</v>
      </c>
      <c r="J6696" s="11">
        <v>0.08</v>
      </c>
      <c r="K6696" s="12">
        <v>31.88</v>
      </c>
      <c r="L6696" s="12">
        <v>0.5</v>
      </c>
      <c r="M6696" s="1" t="s">
        <v>25</v>
      </c>
      <c r="N6696" s="1" t="s">
        <v>26</v>
      </c>
      <c r="O6696">
        <v>30</v>
      </c>
      <c r="P6696" t="s">
        <v>2212</v>
      </c>
      <c r="Q6696" t="s">
        <v>2221</v>
      </c>
      <c r="R6696">
        <v>6</v>
      </c>
      <c r="S6696" t="s">
        <v>2222</v>
      </c>
    </row>
    <row r="6697" spans="1:19">
      <c r="A6697">
        <v>58727</v>
      </c>
      <c r="B6697" s="1" t="s">
        <v>607</v>
      </c>
      <c r="C6697" s="1" t="s">
        <v>22</v>
      </c>
      <c r="D6697" s="2">
        <v>41797</v>
      </c>
      <c r="E6697" s="2">
        <v>41827</v>
      </c>
      <c r="F6697" s="1" t="s">
        <v>52</v>
      </c>
      <c r="G6697" s="1" t="s">
        <v>527</v>
      </c>
      <c r="H6697">
        <v>20</v>
      </c>
      <c r="I6697" s="10">
        <v>26.48</v>
      </c>
      <c r="J6697" s="11">
        <v>0.03</v>
      </c>
      <c r="K6697" s="12">
        <v>513.71</v>
      </c>
      <c r="L6697" s="12">
        <v>6.93</v>
      </c>
      <c r="M6697" s="1" t="s">
        <v>25</v>
      </c>
      <c r="N6697" s="1" t="s">
        <v>26</v>
      </c>
      <c r="O6697">
        <v>30</v>
      </c>
      <c r="P6697" t="s">
        <v>2212</v>
      </c>
      <c r="Q6697" t="s">
        <v>2221</v>
      </c>
      <c r="R6697">
        <v>6</v>
      </c>
      <c r="S6697" t="s">
        <v>2222</v>
      </c>
    </row>
    <row r="6698" spans="1:19">
      <c r="A6698">
        <v>39744</v>
      </c>
      <c r="B6698" s="1" t="s">
        <v>828</v>
      </c>
      <c r="C6698" s="1" t="s">
        <v>36</v>
      </c>
      <c r="D6698" s="2">
        <v>41797</v>
      </c>
      <c r="E6698" s="2">
        <v>41827</v>
      </c>
      <c r="F6698" s="1" t="s">
        <v>52</v>
      </c>
      <c r="G6698" s="1" t="s">
        <v>662</v>
      </c>
      <c r="H6698">
        <v>41</v>
      </c>
      <c r="I6698" s="10">
        <v>155.99</v>
      </c>
      <c r="J6698" s="11">
        <v>0.04</v>
      </c>
      <c r="K6698" s="12">
        <v>6139.77</v>
      </c>
      <c r="L6698" s="12">
        <v>8.99</v>
      </c>
      <c r="M6698" s="1" t="s">
        <v>25</v>
      </c>
      <c r="N6698" s="1" t="s">
        <v>26</v>
      </c>
      <c r="O6698">
        <v>30</v>
      </c>
      <c r="P6698" t="s">
        <v>2212</v>
      </c>
      <c r="Q6698" t="s">
        <v>2221</v>
      </c>
      <c r="R6698">
        <v>6</v>
      </c>
      <c r="S6698" t="s">
        <v>2222</v>
      </c>
    </row>
    <row r="6699" spans="1:19">
      <c r="A6699">
        <v>40902</v>
      </c>
      <c r="B6699" s="1" t="s">
        <v>567</v>
      </c>
      <c r="C6699" s="1" t="s">
        <v>16</v>
      </c>
      <c r="D6699" s="2">
        <v>41827</v>
      </c>
      <c r="E6699" s="2">
        <v>41889</v>
      </c>
      <c r="F6699" s="1" t="s">
        <v>31</v>
      </c>
      <c r="G6699" s="1" t="s">
        <v>394</v>
      </c>
      <c r="H6699">
        <v>25</v>
      </c>
      <c r="I6699" s="10">
        <v>7.1</v>
      </c>
      <c r="J6699" s="11">
        <v>0.02</v>
      </c>
      <c r="K6699" s="12">
        <v>173.95</v>
      </c>
      <c r="L6699" s="12">
        <v>6.05</v>
      </c>
      <c r="M6699" s="1" t="s">
        <v>25</v>
      </c>
      <c r="N6699" s="1" t="s">
        <v>26</v>
      </c>
      <c r="O6699">
        <v>62</v>
      </c>
      <c r="P6699" t="s">
        <v>2212</v>
      </c>
      <c r="Q6699" t="s">
        <v>2218</v>
      </c>
      <c r="R6699">
        <v>7</v>
      </c>
      <c r="S6699" t="s">
        <v>2220</v>
      </c>
    </row>
    <row r="6700" spans="1:19">
      <c r="A6700">
        <v>36932</v>
      </c>
      <c r="B6700" s="1" t="s">
        <v>1291</v>
      </c>
      <c r="C6700" s="1" t="s">
        <v>36</v>
      </c>
      <c r="D6700" s="2">
        <v>41827</v>
      </c>
      <c r="E6700" s="2">
        <v>41980</v>
      </c>
      <c r="F6700" s="1" t="s">
        <v>31</v>
      </c>
      <c r="G6700" s="1" t="s">
        <v>1136</v>
      </c>
      <c r="H6700">
        <v>20</v>
      </c>
      <c r="I6700" s="10">
        <v>33.89</v>
      </c>
      <c r="J6700" s="11">
        <v>0.04</v>
      </c>
      <c r="K6700" s="12">
        <v>650.69000000000005</v>
      </c>
      <c r="L6700" s="12">
        <v>5.0999999999999996</v>
      </c>
      <c r="M6700" s="1" t="s">
        <v>25</v>
      </c>
      <c r="N6700" s="1" t="s">
        <v>26</v>
      </c>
      <c r="O6700">
        <v>153</v>
      </c>
      <c r="P6700" t="s">
        <v>2212</v>
      </c>
      <c r="Q6700" t="s">
        <v>2218</v>
      </c>
      <c r="R6700">
        <v>7</v>
      </c>
      <c r="S6700" t="s">
        <v>2220</v>
      </c>
    </row>
    <row r="6701" spans="1:19">
      <c r="A6701">
        <v>37447</v>
      </c>
      <c r="B6701" s="1" t="s">
        <v>139</v>
      </c>
      <c r="C6701" s="1" t="s">
        <v>36</v>
      </c>
      <c r="D6701" s="2">
        <v>41858</v>
      </c>
      <c r="E6701" s="2">
        <v>41980</v>
      </c>
      <c r="F6701" s="1" t="s">
        <v>31</v>
      </c>
      <c r="G6701" s="1" t="s">
        <v>336</v>
      </c>
      <c r="H6701">
        <v>23</v>
      </c>
      <c r="I6701" s="10">
        <v>5.81</v>
      </c>
      <c r="J6701" s="11">
        <v>0.02</v>
      </c>
      <c r="K6701" s="12">
        <v>130.96</v>
      </c>
      <c r="L6701" s="12">
        <v>8.49</v>
      </c>
      <c r="M6701" s="1" t="s">
        <v>25</v>
      </c>
      <c r="N6701" s="1" t="s">
        <v>26</v>
      </c>
      <c r="O6701">
        <v>122</v>
      </c>
      <c r="P6701" t="s">
        <v>2212</v>
      </c>
      <c r="Q6701" t="s">
        <v>2218</v>
      </c>
      <c r="R6701">
        <v>8</v>
      </c>
      <c r="S6701" t="s">
        <v>2224</v>
      </c>
    </row>
    <row r="6702" spans="1:19">
      <c r="A6702">
        <v>28933</v>
      </c>
      <c r="B6702" s="1" t="s">
        <v>912</v>
      </c>
      <c r="C6702" s="1" t="s">
        <v>16</v>
      </c>
      <c r="D6702" s="2">
        <v>41889</v>
      </c>
      <c r="E6702" s="2">
        <v>41919</v>
      </c>
      <c r="F6702" s="1" t="s">
        <v>28</v>
      </c>
      <c r="G6702" s="1" t="s">
        <v>907</v>
      </c>
      <c r="H6702">
        <v>1</v>
      </c>
      <c r="I6702" s="10">
        <v>5.58</v>
      </c>
      <c r="J6702" s="11">
        <v>0.01</v>
      </c>
      <c r="K6702" s="12">
        <v>5.52</v>
      </c>
      <c r="L6702" s="12">
        <v>5.3</v>
      </c>
      <c r="M6702" s="1" t="s">
        <v>25</v>
      </c>
      <c r="N6702" s="1" t="s">
        <v>26</v>
      </c>
      <c r="O6702">
        <v>30</v>
      </c>
      <c r="P6702" t="s">
        <v>2212</v>
      </c>
      <c r="Q6702" t="s">
        <v>2218</v>
      </c>
      <c r="R6702">
        <v>9</v>
      </c>
      <c r="S6702" t="s">
        <v>2219</v>
      </c>
    </row>
    <row r="6703" spans="1:19">
      <c r="A6703">
        <v>23877</v>
      </c>
      <c r="B6703" s="1" t="s">
        <v>70</v>
      </c>
      <c r="C6703" s="1" t="s">
        <v>16</v>
      </c>
      <c r="D6703" s="2">
        <v>41980</v>
      </c>
      <c r="E6703" s="2">
        <v>41980</v>
      </c>
      <c r="F6703" s="1" t="s">
        <v>17</v>
      </c>
      <c r="G6703" s="1" t="s">
        <v>1279</v>
      </c>
      <c r="H6703">
        <v>31</v>
      </c>
      <c r="I6703" s="10">
        <v>65.989999999999995</v>
      </c>
      <c r="J6703" s="11">
        <v>7.0000000000000007E-2</v>
      </c>
      <c r="K6703" s="12">
        <v>1902.49</v>
      </c>
      <c r="L6703" s="12">
        <v>8.8000000000000007</v>
      </c>
      <c r="M6703" s="1" t="s">
        <v>25</v>
      </c>
      <c r="N6703" s="1" t="s">
        <v>26</v>
      </c>
      <c r="O6703">
        <v>0</v>
      </c>
      <c r="P6703" t="s">
        <v>2212</v>
      </c>
      <c r="Q6703" t="s">
        <v>2213</v>
      </c>
      <c r="R6703">
        <v>12</v>
      </c>
      <c r="S6703" t="s">
        <v>2215</v>
      </c>
    </row>
    <row r="6704" spans="1:19">
      <c r="A6704">
        <v>18179</v>
      </c>
      <c r="B6704" s="1" t="s">
        <v>1065</v>
      </c>
      <c r="C6704" s="1" t="s">
        <v>16</v>
      </c>
      <c r="D6704" s="2">
        <v>41647</v>
      </c>
      <c r="E6704" s="2">
        <v>41678</v>
      </c>
      <c r="F6704" s="1" t="s">
        <v>17</v>
      </c>
      <c r="G6704" s="1" t="s">
        <v>590</v>
      </c>
      <c r="H6704">
        <v>24</v>
      </c>
      <c r="I6704" s="10">
        <v>3.08</v>
      </c>
      <c r="J6704" s="11">
        <v>0.04</v>
      </c>
      <c r="K6704" s="12">
        <v>70.959999999999994</v>
      </c>
      <c r="L6704" s="12">
        <v>0.99</v>
      </c>
      <c r="M6704" s="1" t="s">
        <v>25</v>
      </c>
      <c r="N6704" s="1" t="s">
        <v>26</v>
      </c>
      <c r="O6704">
        <v>31</v>
      </c>
      <c r="P6704" t="s">
        <v>2212</v>
      </c>
      <c r="Q6704" t="s">
        <v>2228</v>
      </c>
      <c r="R6704">
        <v>1</v>
      </c>
      <c r="S6704" t="s">
        <v>2229</v>
      </c>
    </row>
    <row r="6705" spans="1:19">
      <c r="A6705">
        <v>14311</v>
      </c>
      <c r="B6705" s="1" t="s">
        <v>329</v>
      </c>
      <c r="C6705" s="1" t="s">
        <v>22</v>
      </c>
      <c r="D6705" s="2">
        <v>41647</v>
      </c>
      <c r="E6705" s="2">
        <v>41678</v>
      </c>
      <c r="F6705" s="1" t="s">
        <v>28</v>
      </c>
      <c r="G6705" s="1" t="s">
        <v>1008</v>
      </c>
      <c r="H6705">
        <v>30</v>
      </c>
      <c r="I6705" s="10">
        <v>6.37</v>
      </c>
      <c r="J6705" s="11">
        <v>0.03</v>
      </c>
      <c r="K6705" s="12">
        <v>185.37</v>
      </c>
      <c r="L6705" s="12">
        <v>5.19</v>
      </c>
      <c r="M6705" s="1" t="s">
        <v>25</v>
      </c>
      <c r="N6705" s="1" t="s">
        <v>26</v>
      </c>
      <c r="O6705">
        <v>31</v>
      </c>
      <c r="P6705" t="s">
        <v>2212</v>
      </c>
      <c r="Q6705" t="s">
        <v>2228</v>
      </c>
      <c r="R6705">
        <v>1</v>
      </c>
      <c r="S6705" t="s">
        <v>2229</v>
      </c>
    </row>
    <row r="6706" spans="1:19">
      <c r="A6706">
        <v>54567</v>
      </c>
      <c r="B6706" s="1" t="s">
        <v>161</v>
      </c>
      <c r="C6706" s="1" t="s">
        <v>22</v>
      </c>
      <c r="D6706" s="2">
        <v>41678</v>
      </c>
      <c r="E6706" s="2">
        <v>41737</v>
      </c>
      <c r="F6706" s="1" t="s">
        <v>52</v>
      </c>
      <c r="G6706" s="1" t="s">
        <v>640</v>
      </c>
      <c r="H6706">
        <v>31</v>
      </c>
      <c r="I6706" s="10">
        <v>6.28</v>
      </c>
      <c r="J6706" s="11">
        <v>0.09</v>
      </c>
      <c r="K6706" s="12">
        <v>177.16</v>
      </c>
      <c r="L6706" s="12">
        <v>5.41</v>
      </c>
      <c r="M6706" s="1" t="s">
        <v>25</v>
      </c>
      <c r="N6706" s="1" t="s">
        <v>26</v>
      </c>
      <c r="O6706">
        <v>59</v>
      </c>
      <c r="P6706" t="s">
        <v>2212</v>
      </c>
      <c r="Q6706" t="s">
        <v>2228</v>
      </c>
      <c r="R6706">
        <v>2</v>
      </c>
      <c r="S6706" t="s">
        <v>2230</v>
      </c>
    </row>
    <row r="6707" spans="1:19">
      <c r="A6707">
        <v>39589</v>
      </c>
      <c r="B6707" s="1" t="s">
        <v>1089</v>
      </c>
      <c r="C6707" s="1" t="s">
        <v>16</v>
      </c>
      <c r="D6707" s="2">
        <v>41678</v>
      </c>
      <c r="E6707" s="2">
        <v>41706</v>
      </c>
      <c r="F6707" s="1" t="s">
        <v>28</v>
      </c>
      <c r="G6707" s="1" t="s">
        <v>1051</v>
      </c>
      <c r="H6707">
        <v>42</v>
      </c>
      <c r="I6707" s="10">
        <v>12.97</v>
      </c>
      <c r="J6707" s="11">
        <v>0</v>
      </c>
      <c r="K6707" s="12">
        <v>544.74</v>
      </c>
      <c r="L6707" s="12">
        <v>1.49</v>
      </c>
      <c r="M6707" s="1" t="s">
        <v>25</v>
      </c>
      <c r="N6707" s="1" t="s">
        <v>26</v>
      </c>
      <c r="O6707">
        <v>28</v>
      </c>
      <c r="P6707" t="s">
        <v>2212</v>
      </c>
      <c r="Q6707" t="s">
        <v>2228</v>
      </c>
      <c r="R6707">
        <v>2</v>
      </c>
      <c r="S6707" t="s">
        <v>2230</v>
      </c>
    </row>
    <row r="6708" spans="1:19">
      <c r="A6708">
        <v>39589</v>
      </c>
      <c r="B6708" s="1" t="s">
        <v>1089</v>
      </c>
      <c r="C6708" s="1" t="s">
        <v>22</v>
      </c>
      <c r="D6708" s="2">
        <v>41678</v>
      </c>
      <c r="E6708" s="2">
        <v>41678</v>
      </c>
      <c r="F6708" s="1" t="s">
        <v>28</v>
      </c>
      <c r="G6708" s="1" t="s">
        <v>230</v>
      </c>
      <c r="H6708">
        <v>20</v>
      </c>
      <c r="I6708" s="10">
        <v>4.91</v>
      </c>
      <c r="J6708" s="11">
        <v>0.06</v>
      </c>
      <c r="K6708" s="12">
        <v>92.31</v>
      </c>
      <c r="L6708" s="12">
        <v>0.5</v>
      </c>
      <c r="M6708" s="1" t="s">
        <v>25</v>
      </c>
      <c r="N6708" s="1" t="s">
        <v>26</v>
      </c>
      <c r="O6708">
        <v>0</v>
      </c>
      <c r="P6708" t="s">
        <v>2212</v>
      </c>
      <c r="Q6708" t="s">
        <v>2228</v>
      </c>
      <c r="R6708">
        <v>2</v>
      </c>
      <c r="S6708" t="s">
        <v>2230</v>
      </c>
    </row>
    <row r="6709" spans="1:19">
      <c r="A6709">
        <v>56516</v>
      </c>
      <c r="B6709" s="1" t="s">
        <v>1083</v>
      </c>
      <c r="C6709" s="1" t="s">
        <v>16</v>
      </c>
      <c r="D6709" s="2">
        <v>41706</v>
      </c>
      <c r="E6709" s="2">
        <v>41737</v>
      </c>
      <c r="F6709" s="1" t="s">
        <v>52</v>
      </c>
      <c r="G6709" s="1" t="s">
        <v>455</v>
      </c>
      <c r="H6709">
        <v>6</v>
      </c>
      <c r="I6709" s="10">
        <v>3.98</v>
      </c>
      <c r="J6709" s="11">
        <v>0.08</v>
      </c>
      <c r="K6709" s="12">
        <v>21.97</v>
      </c>
      <c r="L6709" s="12">
        <v>5.26</v>
      </c>
      <c r="M6709" s="1" t="s">
        <v>25</v>
      </c>
      <c r="N6709" s="1" t="s">
        <v>26</v>
      </c>
      <c r="O6709">
        <v>31</v>
      </c>
      <c r="P6709" t="s">
        <v>2212</v>
      </c>
      <c r="Q6709" t="s">
        <v>2228</v>
      </c>
      <c r="R6709">
        <v>3</v>
      </c>
      <c r="S6709" t="s">
        <v>2231</v>
      </c>
    </row>
    <row r="6710" spans="1:19">
      <c r="A6710">
        <v>16419</v>
      </c>
      <c r="B6710" s="1" t="s">
        <v>762</v>
      </c>
      <c r="C6710" s="1" t="s">
        <v>16</v>
      </c>
      <c r="D6710" s="2">
        <v>41737</v>
      </c>
      <c r="E6710" s="2">
        <v>41767</v>
      </c>
      <c r="F6710" s="1" t="s">
        <v>17</v>
      </c>
      <c r="G6710" s="1" t="s">
        <v>614</v>
      </c>
      <c r="H6710">
        <v>43</v>
      </c>
      <c r="I6710" s="10">
        <v>5.78</v>
      </c>
      <c r="J6710" s="11">
        <v>0.08</v>
      </c>
      <c r="K6710" s="12">
        <v>228.66</v>
      </c>
      <c r="L6710" s="12">
        <v>5.67</v>
      </c>
      <c r="M6710" s="1" t="s">
        <v>25</v>
      </c>
      <c r="N6710" s="1" t="s">
        <v>26</v>
      </c>
      <c r="O6710">
        <v>30</v>
      </c>
      <c r="P6710" t="s">
        <v>2212</v>
      </c>
      <c r="Q6710" t="s">
        <v>2221</v>
      </c>
      <c r="R6710">
        <v>4</v>
      </c>
      <c r="S6710" t="s">
        <v>2227</v>
      </c>
    </row>
    <row r="6711" spans="1:19">
      <c r="A6711">
        <v>12389</v>
      </c>
      <c r="B6711" s="1" t="s">
        <v>771</v>
      </c>
      <c r="C6711" s="1" t="s">
        <v>16</v>
      </c>
      <c r="D6711" s="2">
        <v>41737</v>
      </c>
      <c r="E6711" s="2">
        <v>41767</v>
      </c>
      <c r="F6711" s="1" t="s">
        <v>52</v>
      </c>
      <c r="G6711" s="1" t="s">
        <v>978</v>
      </c>
      <c r="H6711">
        <v>16</v>
      </c>
      <c r="I6711" s="10">
        <v>11.35</v>
      </c>
      <c r="J6711" s="11">
        <v>0.08</v>
      </c>
      <c r="K6711" s="12">
        <v>167.07</v>
      </c>
      <c r="L6711" s="12">
        <v>8.6</v>
      </c>
      <c r="M6711" s="1" t="s">
        <v>25</v>
      </c>
      <c r="N6711" s="1" t="s">
        <v>26</v>
      </c>
      <c r="O6711">
        <v>30</v>
      </c>
      <c r="P6711" t="s">
        <v>2212</v>
      </c>
      <c r="Q6711" t="s">
        <v>2221</v>
      </c>
      <c r="R6711">
        <v>4</v>
      </c>
      <c r="S6711" t="s">
        <v>2227</v>
      </c>
    </row>
    <row r="6712" spans="1:19">
      <c r="A6712">
        <v>57504</v>
      </c>
      <c r="B6712" s="1" t="s">
        <v>1014</v>
      </c>
      <c r="C6712" s="1" t="s">
        <v>22</v>
      </c>
      <c r="D6712" s="2">
        <v>41737</v>
      </c>
      <c r="E6712" s="2">
        <v>41828</v>
      </c>
      <c r="F6712" s="1" t="s">
        <v>17</v>
      </c>
      <c r="G6712" s="1" t="s">
        <v>345</v>
      </c>
      <c r="H6712">
        <v>44</v>
      </c>
      <c r="I6712" s="10">
        <v>7.64</v>
      </c>
      <c r="J6712" s="11">
        <v>0.01</v>
      </c>
      <c r="K6712" s="12">
        <v>332.8</v>
      </c>
      <c r="L6712" s="12">
        <v>1.39</v>
      </c>
      <c r="M6712" s="1" t="s">
        <v>25</v>
      </c>
      <c r="N6712" s="1" t="s">
        <v>26</v>
      </c>
      <c r="O6712">
        <v>91</v>
      </c>
      <c r="P6712" t="s">
        <v>2212</v>
      </c>
      <c r="Q6712" t="s">
        <v>2221</v>
      </c>
      <c r="R6712">
        <v>4</v>
      </c>
      <c r="S6712" t="s">
        <v>2227</v>
      </c>
    </row>
    <row r="6713" spans="1:19">
      <c r="A6713">
        <v>50981</v>
      </c>
      <c r="B6713" s="1" t="s">
        <v>254</v>
      </c>
      <c r="C6713" s="1" t="s">
        <v>22</v>
      </c>
      <c r="D6713" s="2">
        <v>41737</v>
      </c>
      <c r="E6713" s="2">
        <v>41737</v>
      </c>
      <c r="F6713" s="1" t="s">
        <v>28</v>
      </c>
      <c r="G6713" s="1" t="s">
        <v>662</v>
      </c>
      <c r="H6713">
        <v>42</v>
      </c>
      <c r="I6713" s="10">
        <v>155.99</v>
      </c>
      <c r="J6713" s="11">
        <v>0.01</v>
      </c>
      <c r="K6713" s="12">
        <v>6486.06</v>
      </c>
      <c r="L6713" s="12">
        <v>8.99</v>
      </c>
      <c r="M6713" s="1" t="s">
        <v>25</v>
      </c>
      <c r="N6713" s="1" t="s">
        <v>26</v>
      </c>
      <c r="O6713">
        <v>0</v>
      </c>
      <c r="P6713" t="s">
        <v>2212</v>
      </c>
      <c r="Q6713" t="s">
        <v>2221</v>
      </c>
      <c r="R6713">
        <v>4</v>
      </c>
      <c r="S6713" t="s">
        <v>2227</v>
      </c>
    </row>
    <row r="6714" spans="1:19">
      <c r="A6714">
        <v>31426</v>
      </c>
      <c r="B6714" s="1" t="s">
        <v>1673</v>
      </c>
      <c r="C6714" s="1" t="s">
        <v>36</v>
      </c>
      <c r="D6714" s="2">
        <v>41767</v>
      </c>
      <c r="E6714" s="2">
        <v>41890</v>
      </c>
      <c r="F6714" s="1" t="s">
        <v>31</v>
      </c>
      <c r="G6714" s="1" t="s">
        <v>424</v>
      </c>
      <c r="H6714">
        <v>40</v>
      </c>
      <c r="I6714" s="10">
        <v>125.99</v>
      </c>
      <c r="J6714" s="11">
        <v>0.09</v>
      </c>
      <c r="K6714" s="12">
        <v>4586.04</v>
      </c>
      <c r="L6714" s="12">
        <v>2.5</v>
      </c>
      <c r="M6714" s="1" t="s">
        <v>25</v>
      </c>
      <c r="N6714" s="1" t="s">
        <v>26</v>
      </c>
      <c r="O6714">
        <v>123</v>
      </c>
      <c r="P6714" t="s">
        <v>2212</v>
      </c>
      <c r="Q6714" t="s">
        <v>2221</v>
      </c>
      <c r="R6714">
        <v>5</v>
      </c>
      <c r="S6714" t="s">
        <v>2225</v>
      </c>
    </row>
    <row r="6715" spans="1:19">
      <c r="A6715">
        <v>23333</v>
      </c>
      <c r="B6715" s="1" t="s">
        <v>380</v>
      </c>
      <c r="C6715" s="1" t="s">
        <v>16</v>
      </c>
      <c r="D6715" s="2">
        <v>41767</v>
      </c>
      <c r="E6715" s="2">
        <v>41798</v>
      </c>
      <c r="F6715" s="1" t="s">
        <v>52</v>
      </c>
      <c r="G6715" s="1" t="s">
        <v>1271</v>
      </c>
      <c r="H6715">
        <v>16</v>
      </c>
      <c r="I6715" s="10">
        <v>65.989999999999995</v>
      </c>
      <c r="J6715" s="11">
        <v>0.03</v>
      </c>
      <c r="K6715" s="12">
        <v>1024.1600000000001</v>
      </c>
      <c r="L6715" s="12">
        <v>8.99</v>
      </c>
      <c r="M6715" s="1" t="s">
        <v>25</v>
      </c>
      <c r="N6715" s="1" t="s">
        <v>26</v>
      </c>
      <c r="O6715">
        <v>31</v>
      </c>
      <c r="P6715" t="s">
        <v>2212</v>
      </c>
      <c r="Q6715" t="s">
        <v>2221</v>
      </c>
      <c r="R6715">
        <v>5</v>
      </c>
      <c r="S6715" t="s">
        <v>2225</v>
      </c>
    </row>
    <row r="6716" spans="1:19">
      <c r="A6716">
        <v>33090</v>
      </c>
      <c r="B6716" s="1" t="s">
        <v>1047</v>
      </c>
      <c r="C6716" s="1" t="s">
        <v>16</v>
      </c>
      <c r="D6716" s="2">
        <v>41767</v>
      </c>
      <c r="E6716" s="2">
        <v>41798</v>
      </c>
      <c r="F6716" s="1" t="s">
        <v>52</v>
      </c>
      <c r="G6716" s="1" t="s">
        <v>411</v>
      </c>
      <c r="H6716">
        <v>26</v>
      </c>
      <c r="I6716" s="10">
        <v>37.76</v>
      </c>
      <c r="J6716" s="11">
        <v>0</v>
      </c>
      <c r="K6716" s="12">
        <v>981.76</v>
      </c>
      <c r="L6716" s="12">
        <v>12.9</v>
      </c>
      <c r="M6716" s="1" t="s">
        <v>25</v>
      </c>
      <c r="N6716" s="1" t="s">
        <v>26</v>
      </c>
      <c r="O6716">
        <v>31</v>
      </c>
      <c r="P6716" t="s">
        <v>2212</v>
      </c>
      <c r="Q6716" t="s">
        <v>2221</v>
      </c>
      <c r="R6716">
        <v>5</v>
      </c>
      <c r="S6716" t="s">
        <v>2225</v>
      </c>
    </row>
    <row r="6717" spans="1:19">
      <c r="A6717">
        <v>29252</v>
      </c>
      <c r="B6717" s="1" t="s">
        <v>403</v>
      </c>
      <c r="C6717" s="1" t="s">
        <v>16</v>
      </c>
      <c r="D6717" s="2">
        <v>41798</v>
      </c>
      <c r="E6717" s="2">
        <v>41920</v>
      </c>
      <c r="F6717" s="1" t="s">
        <v>31</v>
      </c>
      <c r="G6717" s="1" t="s">
        <v>1316</v>
      </c>
      <c r="H6717">
        <v>9</v>
      </c>
      <c r="I6717" s="10">
        <v>6.48</v>
      </c>
      <c r="J6717" s="11">
        <v>0.01</v>
      </c>
      <c r="K6717" s="12">
        <v>57.74</v>
      </c>
      <c r="L6717" s="12">
        <v>5.19</v>
      </c>
      <c r="M6717" s="1" t="s">
        <v>25</v>
      </c>
      <c r="N6717" s="1" t="s">
        <v>26</v>
      </c>
      <c r="O6717">
        <v>122</v>
      </c>
      <c r="P6717" t="s">
        <v>2212</v>
      </c>
      <c r="Q6717" t="s">
        <v>2221</v>
      </c>
      <c r="R6717">
        <v>6</v>
      </c>
      <c r="S6717" t="s">
        <v>2222</v>
      </c>
    </row>
    <row r="6718" spans="1:19">
      <c r="A6718">
        <v>39367</v>
      </c>
      <c r="B6718" s="1" t="s">
        <v>523</v>
      </c>
      <c r="C6718" s="1" t="s">
        <v>16</v>
      </c>
      <c r="D6718" s="2">
        <v>41798</v>
      </c>
      <c r="E6718" s="2">
        <v>41828</v>
      </c>
      <c r="F6718" s="1" t="s">
        <v>28</v>
      </c>
      <c r="G6718" s="1" t="s">
        <v>423</v>
      </c>
      <c r="H6718">
        <v>45</v>
      </c>
      <c r="I6718" s="10">
        <v>4.13</v>
      </c>
      <c r="J6718" s="11">
        <v>7.0000000000000007E-2</v>
      </c>
      <c r="K6718" s="12">
        <v>172.84</v>
      </c>
      <c r="L6718" s="12">
        <v>5.04</v>
      </c>
      <c r="M6718" s="1" t="s">
        <v>25</v>
      </c>
      <c r="N6718" s="1" t="s">
        <v>26</v>
      </c>
      <c r="O6718">
        <v>30</v>
      </c>
      <c r="P6718" t="s">
        <v>2212</v>
      </c>
      <c r="Q6718" t="s">
        <v>2221</v>
      </c>
      <c r="R6718">
        <v>6</v>
      </c>
      <c r="S6718" t="s">
        <v>2222</v>
      </c>
    </row>
    <row r="6719" spans="1:19">
      <c r="A6719">
        <v>42309</v>
      </c>
      <c r="B6719" s="1" t="s">
        <v>219</v>
      </c>
      <c r="C6719" s="1" t="s">
        <v>36</v>
      </c>
      <c r="D6719" s="2">
        <v>41798</v>
      </c>
      <c r="E6719" s="2">
        <v>41951</v>
      </c>
      <c r="F6719" s="1" t="s">
        <v>31</v>
      </c>
      <c r="G6719" s="1" t="s">
        <v>381</v>
      </c>
      <c r="H6719">
        <v>38</v>
      </c>
      <c r="I6719" s="10">
        <v>205.99</v>
      </c>
      <c r="J6719" s="11">
        <v>0.08</v>
      </c>
      <c r="K6719" s="12">
        <v>7201.41</v>
      </c>
      <c r="L6719" s="12">
        <v>2.5</v>
      </c>
      <c r="M6719" s="1" t="s">
        <v>25</v>
      </c>
      <c r="N6719" s="1" t="s">
        <v>26</v>
      </c>
      <c r="O6719">
        <v>153</v>
      </c>
      <c r="P6719" t="s">
        <v>2212</v>
      </c>
      <c r="Q6719" t="s">
        <v>2221</v>
      </c>
      <c r="R6719">
        <v>6</v>
      </c>
      <c r="S6719" t="s">
        <v>2222</v>
      </c>
    </row>
    <row r="6720" spans="1:19">
      <c r="A6720">
        <v>53410</v>
      </c>
      <c r="B6720" s="1" t="s">
        <v>464</v>
      </c>
      <c r="C6720" s="1" t="s">
        <v>16</v>
      </c>
      <c r="D6720" s="2">
        <v>41828</v>
      </c>
      <c r="E6720" s="2">
        <v>41890</v>
      </c>
      <c r="F6720" s="1" t="s">
        <v>28</v>
      </c>
      <c r="G6720" s="1" t="s">
        <v>343</v>
      </c>
      <c r="H6720">
        <v>44</v>
      </c>
      <c r="I6720" s="10">
        <v>14.81</v>
      </c>
      <c r="J6720" s="11">
        <v>0.08</v>
      </c>
      <c r="K6720" s="12">
        <v>599.51</v>
      </c>
      <c r="L6720" s="12">
        <v>13.32</v>
      </c>
      <c r="M6720" s="1" t="s">
        <v>25</v>
      </c>
      <c r="N6720" s="1" t="s">
        <v>26</v>
      </c>
      <c r="O6720">
        <v>62</v>
      </c>
      <c r="P6720" t="s">
        <v>2212</v>
      </c>
      <c r="Q6720" t="s">
        <v>2218</v>
      </c>
      <c r="R6720">
        <v>7</v>
      </c>
      <c r="S6720" t="s">
        <v>2220</v>
      </c>
    </row>
    <row r="6721" spans="1:19">
      <c r="A6721">
        <v>24231</v>
      </c>
      <c r="B6721" s="1" t="s">
        <v>215</v>
      </c>
      <c r="C6721" s="1" t="s">
        <v>36</v>
      </c>
      <c r="D6721" s="2">
        <v>41828</v>
      </c>
      <c r="E6721" s="2">
        <v>41828</v>
      </c>
      <c r="F6721" s="1" t="s">
        <v>17</v>
      </c>
      <c r="G6721" s="1" t="s">
        <v>1348</v>
      </c>
      <c r="H6721">
        <v>48</v>
      </c>
      <c r="I6721" s="10">
        <v>65.989999999999995</v>
      </c>
      <c r="J6721" s="11">
        <v>0.08</v>
      </c>
      <c r="K6721" s="12">
        <v>2914.12</v>
      </c>
      <c r="L6721" s="12">
        <v>5.92</v>
      </c>
      <c r="M6721" s="1" t="s">
        <v>25</v>
      </c>
      <c r="N6721" s="1" t="s">
        <v>26</v>
      </c>
      <c r="O6721">
        <v>0</v>
      </c>
      <c r="P6721" t="s">
        <v>2212</v>
      </c>
      <c r="Q6721" t="s">
        <v>2218</v>
      </c>
      <c r="R6721">
        <v>7</v>
      </c>
      <c r="S6721" t="s">
        <v>2220</v>
      </c>
    </row>
    <row r="6722" spans="1:19">
      <c r="A6722">
        <v>57381</v>
      </c>
      <c r="B6722" s="1" t="s">
        <v>1043</v>
      </c>
      <c r="C6722" s="1" t="s">
        <v>36</v>
      </c>
      <c r="D6722" s="2">
        <v>41828</v>
      </c>
      <c r="E6722" s="2">
        <v>41859</v>
      </c>
      <c r="F6722" s="1" t="s">
        <v>23</v>
      </c>
      <c r="G6722" s="1" t="s">
        <v>873</v>
      </c>
      <c r="H6722">
        <v>13</v>
      </c>
      <c r="I6722" s="10">
        <v>41.94</v>
      </c>
      <c r="J6722" s="11">
        <v>0.1</v>
      </c>
      <c r="K6722" s="12">
        <v>490.7</v>
      </c>
      <c r="L6722" s="12">
        <v>2.99</v>
      </c>
      <c r="M6722" s="1" t="s">
        <v>25</v>
      </c>
      <c r="N6722" s="1" t="s">
        <v>26</v>
      </c>
      <c r="O6722">
        <v>31</v>
      </c>
      <c r="P6722" t="s">
        <v>2212</v>
      </c>
      <c r="Q6722" t="s">
        <v>2218</v>
      </c>
      <c r="R6722">
        <v>7</v>
      </c>
      <c r="S6722" t="s">
        <v>2220</v>
      </c>
    </row>
    <row r="6723" spans="1:19">
      <c r="A6723">
        <v>47941</v>
      </c>
      <c r="B6723" s="1" t="s">
        <v>1992</v>
      </c>
      <c r="C6723" s="1" t="s">
        <v>36</v>
      </c>
      <c r="D6723" s="2">
        <v>41859</v>
      </c>
      <c r="E6723" s="2">
        <v>41859</v>
      </c>
      <c r="F6723" s="1" t="s">
        <v>23</v>
      </c>
      <c r="G6723" s="1" t="s">
        <v>386</v>
      </c>
      <c r="H6723">
        <v>15</v>
      </c>
      <c r="I6723" s="10">
        <v>95.99</v>
      </c>
      <c r="J6723" s="11">
        <v>0.03</v>
      </c>
      <c r="K6723" s="12">
        <v>1396.65</v>
      </c>
      <c r="L6723" s="12">
        <v>4.9000000000000004</v>
      </c>
      <c r="M6723" s="1" t="s">
        <v>25</v>
      </c>
      <c r="N6723" s="1" t="s">
        <v>26</v>
      </c>
      <c r="O6723">
        <v>0</v>
      </c>
      <c r="P6723" t="s">
        <v>2212</v>
      </c>
      <c r="Q6723" t="s">
        <v>2218</v>
      </c>
      <c r="R6723">
        <v>8</v>
      </c>
      <c r="S6723" t="s">
        <v>2224</v>
      </c>
    </row>
    <row r="6724" spans="1:19">
      <c r="A6724">
        <v>17927</v>
      </c>
      <c r="B6724" s="1" t="s">
        <v>389</v>
      </c>
      <c r="C6724" s="1" t="s">
        <v>16</v>
      </c>
      <c r="D6724" s="2">
        <v>41890</v>
      </c>
      <c r="E6724" s="2">
        <v>41920</v>
      </c>
      <c r="F6724" s="1" t="s">
        <v>52</v>
      </c>
      <c r="G6724" s="1" t="s">
        <v>579</v>
      </c>
      <c r="H6724">
        <v>42</v>
      </c>
      <c r="I6724" s="10">
        <v>20.95</v>
      </c>
      <c r="J6724" s="11">
        <v>7.0000000000000007E-2</v>
      </c>
      <c r="K6724" s="12">
        <v>818.31</v>
      </c>
      <c r="L6724" s="12">
        <v>5.99</v>
      </c>
      <c r="M6724" s="1" t="s">
        <v>25</v>
      </c>
      <c r="N6724" s="1" t="s">
        <v>26</v>
      </c>
      <c r="O6724">
        <v>30</v>
      </c>
      <c r="P6724" t="s">
        <v>2212</v>
      </c>
      <c r="Q6724" t="s">
        <v>2218</v>
      </c>
      <c r="R6724">
        <v>9</v>
      </c>
      <c r="S6724" t="s">
        <v>2219</v>
      </c>
    </row>
    <row r="6725" spans="1:19">
      <c r="A6725">
        <v>10464</v>
      </c>
      <c r="B6725" s="1" t="s">
        <v>618</v>
      </c>
      <c r="C6725" s="1" t="s">
        <v>16</v>
      </c>
      <c r="D6725" s="2">
        <v>41920</v>
      </c>
      <c r="E6725" s="2">
        <v>41951</v>
      </c>
      <c r="F6725" s="1" t="s">
        <v>28</v>
      </c>
      <c r="G6725" s="1" t="s">
        <v>533</v>
      </c>
      <c r="H6725">
        <v>23</v>
      </c>
      <c r="I6725" s="10">
        <v>4.9800000000000004</v>
      </c>
      <c r="J6725" s="11">
        <v>0.01</v>
      </c>
      <c r="K6725" s="12">
        <v>113.39</v>
      </c>
      <c r="L6725" s="12">
        <v>6.07</v>
      </c>
      <c r="M6725" s="1" t="s">
        <v>25</v>
      </c>
      <c r="N6725" s="1" t="s">
        <v>26</v>
      </c>
      <c r="O6725">
        <v>31</v>
      </c>
      <c r="P6725" t="s">
        <v>2212</v>
      </c>
      <c r="Q6725" t="s">
        <v>2213</v>
      </c>
      <c r="R6725">
        <v>10</v>
      </c>
      <c r="S6725" t="s">
        <v>2214</v>
      </c>
    </row>
    <row r="6726" spans="1:19">
      <c r="A6726">
        <v>20709</v>
      </c>
      <c r="B6726" s="1" t="s">
        <v>1477</v>
      </c>
      <c r="C6726" s="1" t="s">
        <v>16</v>
      </c>
      <c r="D6726" s="2">
        <v>41951</v>
      </c>
      <c r="E6726" s="2">
        <v>41951</v>
      </c>
      <c r="F6726" s="1" t="s">
        <v>23</v>
      </c>
      <c r="G6726" s="1" t="s">
        <v>1151</v>
      </c>
      <c r="H6726">
        <v>4</v>
      </c>
      <c r="I6726" s="10">
        <v>4.13</v>
      </c>
      <c r="J6726" s="11">
        <v>0.1</v>
      </c>
      <c r="K6726" s="12">
        <v>14.87</v>
      </c>
      <c r="L6726" s="12">
        <v>0.99</v>
      </c>
      <c r="M6726" s="1" t="s">
        <v>25</v>
      </c>
      <c r="N6726" s="1" t="s">
        <v>26</v>
      </c>
      <c r="O6726">
        <v>0</v>
      </c>
      <c r="P6726" t="s">
        <v>2212</v>
      </c>
      <c r="Q6726" t="s">
        <v>2213</v>
      </c>
      <c r="R6726">
        <v>11</v>
      </c>
      <c r="S6726" t="s">
        <v>2216</v>
      </c>
    </row>
    <row r="6727" spans="1:19">
      <c r="A6727">
        <v>55330</v>
      </c>
      <c r="B6727" s="1" t="s">
        <v>94</v>
      </c>
      <c r="C6727" s="1" t="s">
        <v>16</v>
      </c>
      <c r="D6727" s="2">
        <v>41981</v>
      </c>
      <c r="E6727" s="2">
        <v>41981</v>
      </c>
      <c r="F6727" s="1" t="s">
        <v>52</v>
      </c>
      <c r="G6727" s="1" t="s">
        <v>725</v>
      </c>
      <c r="H6727">
        <v>49</v>
      </c>
      <c r="I6727" s="10">
        <v>12.58</v>
      </c>
      <c r="J6727" s="11">
        <v>0</v>
      </c>
      <c r="K6727" s="12">
        <v>616.41999999999996</v>
      </c>
      <c r="L6727" s="12">
        <v>5.16</v>
      </c>
      <c r="M6727" s="1" t="s">
        <v>25</v>
      </c>
      <c r="N6727" s="1" t="s">
        <v>26</v>
      </c>
      <c r="O6727">
        <v>0</v>
      </c>
      <c r="P6727" t="s">
        <v>2212</v>
      </c>
      <c r="Q6727" t="s">
        <v>2213</v>
      </c>
      <c r="R6727">
        <v>12</v>
      </c>
      <c r="S6727" t="s">
        <v>2215</v>
      </c>
    </row>
    <row r="6728" spans="1:19">
      <c r="A6728">
        <v>1985</v>
      </c>
      <c r="B6728" s="1" t="s">
        <v>2041</v>
      </c>
      <c r="C6728" s="1" t="s">
        <v>16</v>
      </c>
      <c r="D6728" s="2">
        <v>41648</v>
      </c>
      <c r="E6728" s="2">
        <v>41707</v>
      </c>
      <c r="F6728" s="1" t="s">
        <v>17</v>
      </c>
      <c r="G6728" s="1" t="s">
        <v>614</v>
      </c>
      <c r="H6728">
        <v>1</v>
      </c>
      <c r="I6728" s="10">
        <v>5.78</v>
      </c>
      <c r="J6728" s="11">
        <v>0.09</v>
      </c>
      <c r="K6728" s="12">
        <v>5.26</v>
      </c>
      <c r="L6728" s="12">
        <v>5.67</v>
      </c>
      <c r="M6728" s="1" t="s">
        <v>25</v>
      </c>
      <c r="N6728" s="1" t="s">
        <v>26</v>
      </c>
      <c r="O6728">
        <v>59</v>
      </c>
      <c r="P6728" t="s">
        <v>2212</v>
      </c>
      <c r="Q6728" t="s">
        <v>2228</v>
      </c>
      <c r="R6728">
        <v>1</v>
      </c>
      <c r="S6728" t="s">
        <v>2229</v>
      </c>
    </row>
    <row r="6729" spans="1:19">
      <c r="A6729">
        <v>54464</v>
      </c>
      <c r="B6729" s="1" t="s">
        <v>300</v>
      </c>
      <c r="C6729" s="1" t="s">
        <v>22</v>
      </c>
      <c r="D6729" s="2">
        <v>41648</v>
      </c>
      <c r="E6729" s="2">
        <v>41707</v>
      </c>
      <c r="F6729" s="1" t="s">
        <v>23</v>
      </c>
      <c r="G6729" s="1" t="s">
        <v>486</v>
      </c>
      <c r="H6729">
        <v>11</v>
      </c>
      <c r="I6729" s="10">
        <v>19.98</v>
      </c>
      <c r="J6729" s="11">
        <v>0.06</v>
      </c>
      <c r="K6729" s="12">
        <v>206.59</v>
      </c>
      <c r="L6729" s="12">
        <v>10.49</v>
      </c>
      <c r="M6729" s="1" t="s">
        <v>25</v>
      </c>
      <c r="N6729" s="1" t="s">
        <v>26</v>
      </c>
      <c r="O6729">
        <v>59</v>
      </c>
      <c r="P6729" t="s">
        <v>2212</v>
      </c>
      <c r="Q6729" t="s">
        <v>2228</v>
      </c>
      <c r="R6729">
        <v>1</v>
      </c>
      <c r="S6729" t="s">
        <v>2229</v>
      </c>
    </row>
    <row r="6730" spans="1:19">
      <c r="A6730">
        <v>54464</v>
      </c>
      <c r="B6730" s="1" t="s">
        <v>300</v>
      </c>
      <c r="C6730" s="1" t="s">
        <v>36</v>
      </c>
      <c r="D6730" s="2">
        <v>41648</v>
      </c>
      <c r="E6730" s="2">
        <v>41679</v>
      </c>
      <c r="F6730" s="1" t="s">
        <v>23</v>
      </c>
      <c r="G6730" s="1" t="s">
        <v>612</v>
      </c>
      <c r="H6730">
        <v>50</v>
      </c>
      <c r="I6730" s="10">
        <v>1.76</v>
      </c>
      <c r="J6730" s="11">
        <v>0.08</v>
      </c>
      <c r="K6730" s="12">
        <v>80.959999999999994</v>
      </c>
      <c r="L6730" s="12">
        <v>4.8600000000000003</v>
      </c>
      <c r="M6730" s="1" t="s">
        <v>25</v>
      </c>
      <c r="N6730" s="1" t="s">
        <v>26</v>
      </c>
      <c r="O6730">
        <v>31</v>
      </c>
      <c r="P6730" t="s">
        <v>2212</v>
      </c>
      <c r="Q6730" t="s">
        <v>2228</v>
      </c>
      <c r="R6730">
        <v>1</v>
      </c>
      <c r="S6730" t="s">
        <v>2229</v>
      </c>
    </row>
    <row r="6731" spans="1:19">
      <c r="A6731">
        <v>51619</v>
      </c>
      <c r="B6731" s="1" t="s">
        <v>1966</v>
      </c>
      <c r="C6731" s="1" t="s">
        <v>16</v>
      </c>
      <c r="D6731" s="2">
        <v>41679</v>
      </c>
      <c r="E6731" s="2">
        <v>41738</v>
      </c>
      <c r="F6731" s="1" t="s">
        <v>17</v>
      </c>
      <c r="G6731" s="1" t="s">
        <v>1219</v>
      </c>
      <c r="H6731">
        <v>2</v>
      </c>
      <c r="I6731" s="10">
        <v>3.89</v>
      </c>
      <c r="J6731" s="11">
        <v>7.0000000000000007E-2</v>
      </c>
      <c r="K6731" s="12">
        <v>7.24</v>
      </c>
      <c r="L6731" s="12">
        <v>7.01</v>
      </c>
      <c r="M6731" s="1" t="s">
        <v>25</v>
      </c>
      <c r="N6731" s="1" t="s">
        <v>26</v>
      </c>
      <c r="O6731">
        <v>59</v>
      </c>
      <c r="P6731" t="s">
        <v>2212</v>
      </c>
      <c r="Q6731" t="s">
        <v>2228</v>
      </c>
      <c r="R6731">
        <v>2</v>
      </c>
      <c r="S6731" t="s">
        <v>2230</v>
      </c>
    </row>
    <row r="6732" spans="1:19">
      <c r="A6732">
        <v>26567</v>
      </c>
      <c r="B6732" s="1" t="s">
        <v>267</v>
      </c>
      <c r="C6732" s="1" t="s">
        <v>22</v>
      </c>
      <c r="D6732" s="2">
        <v>41738</v>
      </c>
      <c r="E6732" s="2">
        <v>41738</v>
      </c>
      <c r="F6732" s="1" t="s">
        <v>28</v>
      </c>
      <c r="G6732" s="1" t="s">
        <v>530</v>
      </c>
      <c r="H6732">
        <v>8</v>
      </c>
      <c r="I6732" s="10">
        <v>5.4</v>
      </c>
      <c r="J6732" s="11">
        <v>0.08</v>
      </c>
      <c r="K6732" s="12">
        <v>39.74</v>
      </c>
      <c r="L6732" s="12">
        <v>7.78</v>
      </c>
      <c r="M6732" s="1" t="s">
        <v>25</v>
      </c>
      <c r="N6732" s="1" t="s">
        <v>26</v>
      </c>
      <c r="O6732">
        <v>0</v>
      </c>
      <c r="P6732" t="s">
        <v>2212</v>
      </c>
      <c r="Q6732" t="s">
        <v>2221</v>
      </c>
      <c r="R6732">
        <v>4</v>
      </c>
      <c r="S6732" t="s">
        <v>2227</v>
      </c>
    </row>
    <row r="6733" spans="1:19">
      <c r="A6733">
        <v>26567</v>
      </c>
      <c r="B6733" s="1" t="s">
        <v>267</v>
      </c>
      <c r="C6733" s="1" t="s">
        <v>36</v>
      </c>
      <c r="D6733" s="2">
        <v>41738</v>
      </c>
      <c r="E6733" s="2">
        <v>41768</v>
      </c>
      <c r="F6733" s="1" t="s">
        <v>28</v>
      </c>
      <c r="G6733" s="1" t="s">
        <v>1242</v>
      </c>
      <c r="H6733">
        <v>48</v>
      </c>
      <c r="I6733" s="10">
        <v>155.99</v>
      </c>
      <c r="J6733" s="11">
        <v>0.04</v>
      </c>
      <c r="K6733" s="12">
        <v>7188.02</v>
      </c>
      <c r="L6733" s="12">
        <v>8.08</v>
      </c>
      <c r="M6733" s="1" t="s">
        <v>25</v>
      </c>
      <c r="N6733" s="1" t="s">
        <v>26</v>
      </c>
      <c r="O6733">
        <v>30</v>
      </c>
      <c r="P6733" t="s">
        <v>2212</v>
      </c>
      <c r="Q6733" t="s">
        <v>2221</v>
      </c>
      <c r="R6733">
        <v>4</v>
      </c>
      <c r="S6733" t="s">
        <v>2227</v>
      </c>
    </row>
    <row r="6734" spans="1:19">
      <c r="A6734">
        <v>42342</v>
      </c>
      <c r="B6734" s="1" t="s">
        <v>391</v>
      </c>
      <c r="C6734" s="1" t="s">
        <v>22</v>
      </c>
      <c r="D6734" s="2">
        <v>41738</v>
      </c>
      <c r="E6734" s="2">
        <v>41768</v>
      </c>
      <c r="F6734" s="1" t="s">
        <v>17</v>
      </c>
      <c r="G6734" s="1" t="s">
        <v>1100</v>
      </c>
      <c r="H6734">
        <v>25</v>
      </c>
      <c r="I6734" s="10">
        <v>12.28</v>
      </c>
      <c r="J6734" s="11">
        <v>0.01</v>
      </c>
      <c r="K6734" s="12">
        <v>303.93</v>
      </c>
      <c r="L6734" s="12">
        <v>5.09</v>
      </c>
      <c r="M6734" s="1" t="s">
        <v>25</v>
      </c>
      <c r="N6734" s="1" t="s">
        <v>26</v>
      </c>
      <c r="O6734">
        <v>30</v>
      </c>
      <c r="P6734" t="s">
        <v>2212</v>
      </c>
      <c r="Q6734" t="s">
        <v>2221</v>
      </c>
      <c r="R6734">
        <v>4</v>
      </c>
      <c r="S6734" t="s">
        <v>2227</v>
      </c>
    </row>
    <row r="6735" spans="1:19">
      <c r="A6735">
        <v>25824</v>
      </c>
      <c r="B6735" s="1" t="s">
        <v>273</v>
      </c>
      <c r="C6735" s="1" t="s">
        <v>16</v>
      </c>
      <c r="D6735" s="2">
        <v>41738</v>
      </c>
      <c r="E6735" s="2">
        <v>41768</v>
      </c>
      <c r="F6735" s="1" t="s">
        <v>52</v>
      </c>
      <c r="G6735" s="1" t="s">
        <v>1070</v>
      </c>
      <c r="H6735">
        <v>5</v>
      </c>
      <c r="I6735" s="10">
        <v>3.95</v>
      </c>
      <c r="J6735" s="11">
        <v>0.01</v>
      </c>
      <c r="K6735" s="12">
        <v>19.55</v>
      </c>
      <c r="L6735" s="12">
        <v>5.13</v>
      </c>
      <c r="M6735" s="1" t="s">
        <v>25</v>
      </c>
      <c r="N6735" s="1" t="s">
        <v>26</v>
      </c>
      <c r="O6735">
        <v>30</v>
      </c>
      <c r="P6735" t="s">
        <v>2212</v>
      </c>
      <c r="Q6735" t="s">
        <v>2221</v>
      </c>
      <c r="R6735">
        <v>4</v>
      </c>
      <c r="S6735" t="s">
        <v>2227</v>
      </c>
    </row>
    <row r="6736" spans="1:19">
      <c r="A6736">
        <v>51714</v>
      </c>
      <c r="B6736" s="1" t="s">
        <v>806</v>
      </c>
      <c r="C6736" s="1" t="s">
        <v>36</v>
      </c>
      <c r="D6736" s="2">
        <v>41768</v>
      </c>
      <c r="E6736" s="2">
        <v>41799</v>
      </c>
      <c r="F6736" s="1" t="s">
        <v>17</v>
      </c>
      <c r="G6736" s="1" t="s">
        <v>1137</v>
      </c>
      <c r="H6736">
        <v>33</v>
      </c>
      <c r="I6736" s="10">
        <v>5.78</v>
      </c>
      <c r="J6736" s="11">
        <v>0.03</v>
      </c>
      <c r="K6736" s="12">
        <v>185.02</v>
      </c>
      <c r="L6736" s="12">
        <v>5.37</v>
      </c>
      <c r="M6736" s="1" t="s">
        <v>25</v>
      </c>
      <c r="N6736" s="1" t="s">
        <v>26</v>
      </c>
      <c r="O6736">
        <v>31</v>
      </c>
      <c r="P6736" t="s">
        <v>2212</v>
      </c>
      <c r="Q6736" t="s">
        <v>2221</v>
      </c>
      <c r="R6736">
        <v>5</v>
      </c>
      <c r="S6736" t="s">
        <v>2225</v>
      </c>
    </row>
    <row r="6737" spans="1:19">
      <c r="A6737">
        <v>39845</v>
      </c>
      <c r="B6737" s="1" t="s">
        <v>1181</v>
      </c>
      <c r="C6737" s="1" t="s">
        <v>16</v>
      </c>
      <c r="D6737" s="2">
        <v>41799</v>
      </c>
      <c r="E6737" s="2">
        <v>41829</v>
      </c>
      <c r="F6737" s="1" t="s">
        <v>28</v>
      </c>
      <c r="G6737" s="1" t="s">
        <v>832</v>
      </c>
      <c r="H6737">
        <v>44</v>
      </c>
      <c r="I6737" s="10">
        <v>9.99</v>
      </c>
      <c r="J6737" s="11">
        <v>0.05</v>
      </c>
      <c r="K6737" s="12">
        <v>417.58</v>
      </c>
      <c r="L6737" s="12">
        <v>4.78</v>
      </c>
      <c r="M6737" s="1" t="s">
        <v>25</v>
      </c>
      <c r="N6737" s="1" t="s">
        <v>26</v>
      </c>
      <c r="O6737">
        <v>30</v>
      </c>
      <c r="P6737" t="s">
        <v>2212</v>
      </c>
      <c r="Q6737" t="s">
        <v>2221</v>
      </c>
      <c r="R6737">
        <v>6</v>
      </c>
      <c r="S6737" t="s">
        <v>2222</v>
      </c>
    </row>
    <row r="6738" spans="1:19">
      <c r="A6738">
        <v>48167</v>
      </c>
      <c r="B6738" s="1" t="s">
        <v>1229</v>
      </c>
      <c r="C6738" s="1" t="s">
        <v>22</v>
      </c>
      <c r="D6738" s="2">
        <v>41799</v>
      </c>
      <c r="E6738" s="2">
        <v>41829</v>
      </c>
      <c r="F6738" s="1" t="s">
        <v>28</v>
      </c>
      <c r="G6738" s="1" t="s">
        <v>1331</v>
      </c>
      <c r="H6738">
        <v>45</v>
      </c>
      <c r="I6738" s="10">
        <v>6.48</v>
      </c>
      <c r="J6738" s="11">
        <v>0.06</v>
      </c>
      <c r="K6738" s="12">
        <v>274.10000000000002</v>
      </c>
      <c r="L6738" s="12">
        <v>8.8800000000000008</v>
      </c>
      <c r="M6738" s="1" t="s">
        <v>25</v>
      </c>
      <c r="N6738" s="1" t="s">
        <v>26</v>
      </c>
      <c r="O6738">
        <v>30</v>
      </c>
      <c r="P6738" t="s">
        <v>2212</v>
      </c>
      <c r="Q6738" t="s">
        <v>2221</v>
      </c>
      <c r="R6738">
        <v>6</v>
      </c>
      <c r="S6738" t="s">
        <v>2222</v>
      </c>
    </row>
    <row r="6739" spans="1:19">
      <c r="A6739">
        <v>38913</v>
      </c>
      <c r="B6739" s="1" t="s">
        <v>1138</v>
      </c>
      <c r="C6739" s="1" t="s">
        <v>36</v>
      </c>
      <c r="D6739" s="2">
        <v>41799</v>
      </c>
      <c r="E6739" s="2">
        <v>41799</v>
      </c>
      <c r="F6739" s="1" t="s">
        <v>17</v>
      </c>
      <c r="G6739" s="1" t="s">
        <v>843</v>
      </c>
      <c r="H6739">
        <v>7</v>
      </c>
      <c r="I6739" s="10">
        <v>31.74</v>
      </c>
      <c r="J6739" s="11">
        <v>0.03</v>
      </c>
      <c r="K6739" s="12">
        <v>215.51</v>
      </c>
      <c r="L6739" s="12">
        <v>12.62</v>
      </c>
      <c r="M6739" s="1" t="s">
        <v>25</v>
      </c>
      <c r="N6739" s="1" t="s">
        <v>26</v>
      </c>
      <c r="O6739">
        <v>0</v>
      </c>
      <c r="P6739" t="s">
        <v>2212</v>
      </c>
      <c r="Q6739" t="s">
        <v>2221</v>
      </c>
      <c r="R6739">
        <v>6</v>
      </c>
      <c r="S6739" t="s">
        <v>2222</v>
      </c>
    </row>
    <row r="6740" spans="1:19">
      <c r="A6740">
        <v>10052</v>
      </c>
      <c r="B6740" s="1" t="s">
        <v>318</v>
      </c>
      <c r="C6740" s="1" t="s">
        <v>22</v>
      </c>
      <c r="D6740" s="2">
        <v>41829</v>
      </c>
      <c r="E6740" s="2">
        <v>41891</v>
      </c>
      <c r="F6740" s="1" t="s">
        <v>17</v>
      </c>
      <c r="G6740" s="1" t="s">
        <v>722</v>
      </c>
      <c r="H6740">
        <v>46</v>
      </c>
      <c r="I6740" s="10">
        <v>3.36</v>
      </c>
      <c r="J6740" s="11">
        <v>0.02</v>
      </c>
      <c r="K6740" s="12">
        <v>151.47</v>
      </c>
      <c r="L6740" s="12">
        <v>6.27</v>
      </c>
      <c r="M6740" s="1" t="s">
        <v>25</v>
      </c>
      <c r="N6740" s="1" t="s">
        <v>26</v>
      </c>
      <c r="O6740">
        <v>62</v>
      </c>
      <c r="P6740" t="s">
        <v>2212</v>
      </c>
      <c r="Q6740" t="s">
        <v>2218</v>
      </c>
      <c r="R6740">
        <v>7</v>
      </c>
      <c r="S6740" t="s">
        <v>2220</v>
      </c>
    </row>
    <row r="6741" spans="1:19">
      <c r="A6741">
        <v>3746</v>
      </c>
      <c r="B6741" s="1" t="s">
        <v>1166</v>
      </c>
      <c r="C6741" s="1" t="s">
        <v>22</v>
      </c>
      <c r="D6741" s="2">
        <v>41921</v>
      </c>
      <c r="E6741" s="2">
        <v>41921</v>
      </c>
      <c r="F6741" s="1" t="s">
        <v>17</v>
      </c>
      <c r="G6741" s="1" t="s">
        <v>853</v>
      </c>
      <c r="H6741">
        <v>14</v>
      </c>
      <c r="I6741" s="10">
        <v>115.99</v>
      </c>
      <c r="J6741" s="11">
        <v>0</v>
      </c>
      <c r="K6741" s="12">
        <v>1623.86</v>
      </c>
      <c r="L6741" s="12">
        <v>2.5</v>
      </c>
      <c r="M6741" s="1" t="s">
        <v>25</v>
      </c>
      <c r="N6741" s="1" t="s">
        <v>26</v>
      </c>
      <c r="O6741">
        <v>0</v>
      </c>
      <c r="P6741" t="s">
        <v>2212</v>
      </c>
      <c r="Q6741" t="s">
        <v>2213</v>
      </c>
      <c r="R6741">
        <v>10</v>
      </c>
      <c r="S6741" t="s">
        <v>2214</v>
      </c>
    </row>
    <row r="6742" spans="1:19">
      <c r="A6742">
        <v>3746</v>
      </c>
      <c r="B6742" s="1" t="s">
        <v>1166</v>
      </c>
      <c r="C6742" s="1" t="s">
        <v>36</v>
      </c>
      <c r="D6742" s="2">
        <v>41921</v>
      </c>
      <c r="E6742" s="2">
        <v>41952</v>
      </c>
      <c r="F6742" s="1" t="s">
        <v>17</v>
      </c>
      <c r="G6742" s="1" t="s">
        <v>328</v>
      </c>
      <c r="H6742">
        <v>38</v>
      </c>
      <c r="I6742" s="10">
        <v>5.98</v>
      </c>
      <c r="J6742" s="11">
        <v>0.02</v>
      </c>
      <c r="K6742" s="12">
        <v>222.7</v>
      </c>
      <c r="L6742" s="12">
        <v>5.79</v>
      </c>
      <c r="M6742" s="1" t="s">
        <v>25</v>
      </c>
      <c r="N6742" s="1" t="s">
        <v>26</v>
      </c>
      <c r="O6742">
        <v>31</v>
      </c>
      <c r="P6742" t="s">
        <v>2212</v>
      </c>
      <c r="Q6742" t="s">
        <v>2213</v>
      </c>
      <c r="R6742">
        <v>10</v>
      </c>
      <c r="S6742" t="s">
        <v>2214</v>
      </c>
    </row>
    <row r="6743" spans="1:19">
      <c r="A6743">
        <v>13280</v>
      </c>
      <c r="B6743" s="1" t="s">
        <v>199</v>
      </c>
      <c r="C6743" s="1" t="s">
        <v>36</v>
      </c>
      <c r="D6743" s="2">
        <v>41952</v>
      </c>
      <c r="E6743" s="2">
        <v>41982</v>
      </c>
      <c r="F6743" s="1" t="s">
        <v>23</v>
      </c>
      <c r="G6743" s="1" t="s">
        <v>1186</v>
      </c>
      <c r="H6743">
        <v>40</v>
      </c>
      <c r="I6743" s="10">
        <v>10.9</v>
      </c>
      <c r="J6743" s="11">
        <v>0.01</v>
      </c>
      <c r="K6743" s="12">
        <v>431.64</v>
      </c>
      <c r="L6743" s="12">
        <v>7.46</v>
      </c>
      <c r="M6743" s="1" t="s">
        <v>25</v>
      </c>
      <c r="N6743" s="1" t="s">
        <v>26</v>
      </c>
      <c r="O6743">
        <v>30</v>
      </c>
      <c r="P6743" t="s">
        <v>2212</v>
      </c>
      <c r="Q6743" t="s">
        <v>2213</v>
      </c>
      <c r="R6743">
        <v>11</v>
      </c>
      <c r="S6743" t="s">
        <v>2216</v>
      </c>
    </row>
    <row r="6744" spans="1:19">
      <c r="A6744">
        <v>44487</v>
      </c>
      <c r="B6744" s="1" t="s">
        <v>1016</v>
      </c>
      <c r="C6744" s="1" t="s">
        <v>22</v>
      </c>
      <c r="D6744" s="2">
        <v>41952</v>
      </c>
      <c r="E6744" s="2">
        <v>41982</v>
      </c>
      <c r="F6744" s="1" t="s">
        <v>28</v>
      </c>
      <c r="G6744" s="1" t="s">
        <v>1066</v>
      </c>
      <c r="H6744">
        <v>4</v>
      </c>
      <c r="I6744" s="10">
        <v>6.28</v>
      </c>
      <c r="J6744" s="11">
        <v>0.09</v>
      </c>
      <c r="K6744" s="12">
        <v>22.86</v>
      </c>
      <c r="L6744" s="12">
        <v>5.29</v>
      </c>
      <c r="M6744" s="1" t="s">
        <v>25</v>
      </c>
      <c r="N6744" s="1" t="s">
        <v>26</v>
      </c>
      <c r="O6744">
        <v>30</v>
      </c>
      <c r="P6744" t="s">
        <v>2212</v>
      </c>
      <c r="Q6744" t="s">
        <v>2213</v>
      </c>
      <c r="R6744">
        <v>11</v>
      </c>
      <c r="S6744" t="s">
        <v>2216</v>
      </c>
    </row>
    <row r="6745" spans="1:19">
      <c r="A6745">
        <v>44836</v>
      </c>
      <c r="B6745" s="1" t="s">
        <v>1364</v>
      </c>
      <c r="C6745" s="1" t="s">
        <v>36</v>
      </c>
      <c r="D6745" s="2">
        <v>41952</v>
      </c>
      <c r="E6745" s="2">
        <v>41982</v>
      </c>
      <c r="F6745" s="1" t="s">
        <v>52</v>
      </c>
      <c r="G6745" s="1" t="s">
        <v>574</v>
      </c>
      <c r="H6745">
        <v>21</v>
      </c>
      <c r="I6745" s="10">
        <v>5.98</v>
      </c>
      <c r="J6745" s="11">
        <v>0.02</v>
      </c>
      <c r="K6745" s="12">
        <v>123.07</v>
      </c>
      <c r="L6745" s="12">
        <v>1.49</v>
      </c>
      <c r="M6745" s="1" t="s">
        <v>25</v>
      </c>
      <c r="N6745" s="1" t="s">
        <v>26</v>
      </c>
      <c r="O6745">
        <v>30</v>
      </c>
      <c r="P6745" t="s">
        <v>2212</v>
      </c>
      <c r="Q6745" t="s">
        <v>2213</v>
      </c>
      <c r="R6745">
        <v>11</v>
      </c>
      <c r="S6745" t="s">
        <v>2216</v>
      </c>
    </row>
    <row r="6746" spans="1:19">
      <c r="A6746">
        <v>49891</v>
      </c>
      <c r="B6746" s="1" t="s">
        <v>1119</v>
      </c>
      <c r="C6746" s="1" t="s">
        <v>16</v>
      </c>
      <c r="D6746" s="2">
        <v>41982</v>
      </c>
      <c r="E6746" s="2">
        <v>41982</v>
      </c>
      <c r="F6746" s="1" t="s">
        <v>17</v>
      </c>
      <c r="G6746" s="1" t="s">
        <v>230</v>
      </c>
      <c r="H6746">
        <v>19</v>
      </c>
      <c r="I6746" s="10">
        <v>4.91</v>
      </c>
      <c r="J6746" s="11">
        <v>0.08</v>
      </c>
      <c r="K6746" s="12">
        <v>85.83</v>
      </c>
      <c r="L6746" s="12">
        <v>0.5</v>
      </c>
      <c r="M6746" s="1" t="s">
        <v>25</v>
      </c>
      <c r="N6746" s="1" t="s">
        <v>26</v>
      </c>
      <c r="O6746">
        <v>0</v>
      </c>
      <c r="P6746" t="s">
        <v>2212</v>
      </c>
      <c r="Q6746" t="s">
        <v>2213</v>
      </c>
      <c r="R6746">
        <v>12</v>
      </c>
      <c r="S6746" t="s">
        <v>2215</v>
      </c>
    </row>
    <row r="6747" spans="1:19">
      <c r="A6747">
        <v>49056</v>
      </c>
      <c r="B6747" s="1" t="s">
        <v>419</v>
      </c>
      <c r="C6747" s="1" t="s">
        <v>36</v>
      </c>
      <c r="D6747" s="2">
        <v>41649</v>
      </c>
      <c r="E6747" s="2">
        <v>41708</v>
      </c>
      <c r="F6747" s="1" t="s">
        <v>23</v>
      </c>
      <c r="G6747" s="1" t="s">
        <v>1325</v>
      </c>
      <c r="H6747">
        <v>46</v>
      </c>
      <c r="I6747" s="10">
        <v>6.48</v>
      </c>
      <c r="J6747" s="11">
        <v>0.05</v>
      </c>
      <c r="K6747" s="12">
        <v>283.18</v>
      </c>
      <c r="L6747" s="12">
        <v>8.4</v>
      </c>
      <c r="M6747" s="1" t="s">
        <v>25</v>
      </c>
      <c r="N6747" s="1" t="s">
        <v>26</v>
      </c>
      <c r="O6747">
        <v>59</v>
      </c>
      <c r="P6747" t="s">
        <v>2212</v>
      </c>
      <c r="Q6747" t="s">
        <v>2228</v>
      </c>
      <c r="R6747">
        <v>1</v>
      </c>
      <c r="S6747" t="s">
        <v>2229</v>
      </c>
    </row>
    <row r="6748" spans="1:19">
      <c r="A6748">
        <v>44583</v>
      </c>
      <c r="B6748" s="1" t="s">
        <v>1047</v>
      </c>
      <c r="C6748" s="1" t="s">
        <v>36</v>
      </c>
      <c r="D6748" s="2">
        <v>41739</v>
      </c>
      <c r="E6748" s="2">
        <v>41892</v>
      </c>
      <c r="F6748" s="1" t="s">
        <v>31</v>
      </c>
      <c r="G6748" s="1" t="s">
        <v>1349</v>
      </c>
      <c r="H6748">
        <v>6</v>
      </c>
      <c r="I6748" s="10">
        <v>2.2200000000000002</v>
      </c>
      <c r="J6748" s="11">
        <v>0.1</v>
      </c>
      <c r="K6748" s="12">
        <v>11.99</v>
      </c>
      <c r="L6748" s="12">
        <v>5</v>
      </c>
      <c r="M6748" s="1" t="s">
        <v>25</v>
      </c>
      <c r="N6748" s="1" t="s">
        <v>26</v>
      </c>
      <c r="O6748">
        <v>153</v>
      </c>
      <c r="P6748" t="s">
        <v>2212</v>
      </c>
      <c r="Q6748" t="s">
        <v>2221</v>
      </c>
      <c r="R6748">
        <v>4</v>
      </c>
      <c r="S6748" t="s">
        <v>2227</v>
      </c>
    </row>
    <row r="6749" spans="1:19">
      <c r="A6749">
        <v>15075</v>
      </c>
      <c r="B6749" s="1" t="s">
        <v>191</v>
      </c>
      <c r="C6749" s="1" t="s">
        <v>36</v>
      </c>
      <c r="D6749" s="2">
        <v>41739</v>
      </c>
      <c r="E6749" s="2">
        <v>41739</v>
      </c>
      <c r="F6749" s="1" t="s">
        <v>52</v>
      </c>
      <c r="G6749" s="1" t="s">
        <v>712</v>
      </c>
      <c r="H6749">
        <v>24</v>
      </c>
      <c r="I6749" s="10">
        <v>63.94</v>
      </c>
      <c r="J6749" s="11">
        <v>0.02</v>
      </c>
      <c r="K6749" s="12">
        <v>1503.87</v>
      </c>
      <c r="L6749" s="12">
        <v>14.48</v>
      </c>
      <c r="M6749" s="1" t="s">
        <v>25</v>
      </c>
      <c r="N6749" s="1" t="s">
        <v>26</v>
      </c>
      <c r="O6749">
        <v>0</v>
      </c>
      <c r="P6749" t="s">
        <v>2212</v>
      </c>
      <c r="Q6749" t="s">
        <v>2221</v>
      </c>
      <c r="R6749">
        <v>4</v>
      </c>
      <c r="S6749" t="s">
        <v>2227</v>
      </c>
    </row>
    <row r="6750" spans="1:19">
      <c r="A6750">
        <v>9923</v>
      </c>
      <c r="B6750" s="1" t="s">
        <v>994</v>
      </c>
      <c r="C6750" s="1" t="s">
        <v>16</v>
      </c>
      <c r="D6750" s="2">
        <v>41769</v>
      </c>
      <c r="E6750" s="2">
        <v>41769</v>
      </c>
      <c r="F6750" s="1" t="s">
        <v>23</v>
      </c>
      <c r="G6750" s="1" t="s">
        <v>326</v>
      </c>
      <c r="H6750">
        <v>27</v>
      </c>
      <c r="I6750" s="10">
        <v>2.08</v>
      </c>
      <c r="J6750" s="11">
        <v>0.01</v>
      </c>
      <c r="K6750" s="12">
        <v>55.6</v>
      </c>
      <c r="L6750" s="12">
        <v>5.33</v>
      </c>
      <c r="M6750" s="1" t="s">
        <v>25</v>
      </c>
      <c r="N6750" s="1" t="s">
        <v>26</v>
      </c>
      <c r="O6750">
        <v>0</v>
      </c>
      <c r="P6750" t="s">
        <v>2212</v>
      </c>
      <c r="Q6750" t="s">
        <v>2221</v>
      </c>
      <c r="R6750">
        <v>5</v>
      </c>
      <c r="S6750" t="s">
        <v>2225</v>
      </c>
    </row>
    <row r="6751" spans="1:19">
      <c r="A6751">
        <v>20518</v>
      </c>
      <c r="B6751" s="1" t="s">
        <v>1023</v>
      </c>
      <c r="C6751" s="1" t="s">
        <v>16</v>
      </c>
      <c r="D6751" s="2">
        <v>41769</v>
      </c>
      <c r="E6751" s="2">
        <v>41800</v>
      </c>
      <c r="F6751" s="1" t="s">
        <v>28</v>
      </c>
      <c r="G6751" s="1" t="s">
        <v>600</v>
      </c>
      <c r="H6751">
        <v>49</v>
      </c>
      <c r="I6751" s="10">
        <v>200.99</v>
      </c>
      <c r="J6751" s="11">
        <v>7.0000000000000007E-2</v>
      </c>
      <c r="K6751" s="12">
        <v>9159.11</v>
      </c>
      <c r="L6751" s="12">
        <v>4.2</v>
      </c>
      <c r="M6751" s="1" t="s">
        <v>25</v>
      </c>
      <c r="N6751" s="1" t="s">
        <v>26</v>
      </c>
      <c r="O6751">
        <v>31</v>
      </c>
      <c r="P6751" t="s">
        <v>2212</v>
      </c>
      <c r="Q6751" t="s">
        <v>2221</v>
      </c>
      <c r="R6751">
        <v>5</v>
      </c>
      <c r="S6751" t="s">
        <v>2225</v>
      </c>
    </row>
    <row r="6752" spans="1:19">
      <c r="A6752">
        <v>57511</v>
      </c>
      <c r="B6752" s="1" t="s">
        <v>1361</v>
      </c>
      <c r="C6752" s="1" t="s">
        <v>36</v>
      </c>
      <c r="D6752" s="2">
        <v>41800</v>
      </c>
      <c r="E6752" s="2">
        <v>41830</v>
      </c>
      <c r="F6752" s="1" t="s">
        <v>28</v>
      </c>
      <c r="G6752" s="1" t="s">
        <v>231</v>
      </c>
      <c r="H6752">
        <v>32</v>
      </c>
      <c r="I6752" s="10">
        <v>2.89</v>
      </c>
      <c r="J6752" s="11">
        <v>0.01</v>
      </c>
      <c r="K6752" s="12">
        <v>91.56</v>
      </c>
      <c r="L6752" s="12">
        <v>0.5</v>
      </c>
      <c r="M6752" s="1" t="s">
        <v>25</v>
      </c>
      <c r="N6752" s="1" t="s">
        <v>26</v>
      </c>
      <c r="O6752">
        <v>30</v>
      </c>
      <c r="P6752" t="s">
        <v>2212</v>
      </c>
      <c r="Q6752" t="s">
        <v>2221</v>
      </c>
      <c r="R6752">
        <v>6</v>
      </c>
      <c r="S6752" t="s">
        <v>2222</v>
      </c>
    </row>
    <row r="6753" spans="1:19">
      <c r="A6753">
        <v>47520</v>
      </c>
      <c r="B6753" s="1" t="s">
        <v>1065</v>
      </c>
      <c r="C6753" s="1" t="s">
        <v>16</v>
      </c>
      <c r="D6753" s="2">
        <v>41830</v>
      </c>
      <c r="E6753" s="2">
        <v>41892</v>
      </c>
      <c r="F6753" s="1" t="s">
        <v>17</v>
      </c>
      <c r="G6753" s="1" t="s">
        <v>929</v>
      </c>
      <c r="H6753">
        <v>36</v>
      </c>
      <c r="I6753" s="10">
        <v>7.68</v>
      </c>
      <c r="J6753" s="11">
        <v>0.09</v>
      </c>
      <c r="K6753" s="12">
        <v>251.6</v>
      </c>
      <c r="L6753" s="12">
        <v>6.16</v>
      </c>
      <c r="M6753" s="1" t="s">
        <v>25</v>
      </c>
      <c r="N6753" s="1" t="s">
        <v>26</v>
      </c>
      <c r="O6753">
        <v>62</v>
      </c>
      <c r="P6753" t="s">
        <v>2212</v>
      </c>
      <c r="Q6753" t="s">
        <v>2218</v>
      </c>
      <c r="R6753">
        <v>7</v>
      </c>
      <c r="S6753" t="s">
        <v>2220</v>
      </c>
    </row>
    <row r="6754" spans="1:19">
      <c r="A6754">
        <v>47520</v>
      </c>
      <c r="B6754" s="1" t="s">
        <v>1065</v>
      </c>
      <c r="C6754" s="1" t="s">
        <v>22</v>
      </c>
      <c r="D6754" s="2">
        <v>41830</v>
      </c>
      <c r="E6754" s="2">
        <v>41892</v>
      </c>
      <c r="F6754" s="1" t="s">
        <v>17</v>
      </c>
      <c r="G6754" s="1" t="s">
        <v>872</v>
      </c>
      <c r="H6754">
        <v>47</v>
      </c>
      <c r="I6754" s="10">
        <v>19.98</v>
      </c>
      <c r="J6754" s="11">
        <v>0.04</v>
      </c>
      <c r="K6754" s="12">
        <v>901.5</v>
      </c>
      <c r="L6754" s="12">
        <v>5.77</v>
      </c>
      <c r="M6754" s="1" t="s">
        <v>25</v>
      </c>
      <c r="N6754" s="1" t="s">
        <v>26</v>
      </c>
      <c r="O6754">
        <v>62</v>
      </c>
      <c r="P6754" t="s">
        <v>2212</v>
      </c>
      <c r="Q6754" t="s">
        <v>2218</v>
      </c>
      <c r="R6754">
        <v>7</v>
      </c>
      <c r="S6754" t="s">
        <v>2220</v>
      </c>
    </row>
    <row r="6755" spans="1:19">
      <c r="A6755">
        <v>26016</v>
      </c>
      <c r="B6755" s="1" t="s">
        <v>775</v>
      </c>
      <c r="C6755" s="1" t="s">
        <v>16</v>
      </c>
      <c r="D6755" s="2">
        <v>41830</v>
      </c>
      <c r="E6755" s="2">
        <v>41892</v>
      </c>
      <c r="F6755" s="1" t="s">
        <v>23</v>
      </c>
      <c r="G6755" s="1" t="s">
        <v>1193</v>
      </c>
      <c r="H6755">
        <v>2</v>
      </c>
      <c r="I6755" s="10">
        <v>77.510000000000005</v>
      </c>
      <c r="J6755" s="11">
        <v>0.09</v>
      </c>
      <c r="K6755" s="12">
        <v>141.07</v>
      </c>
      <c r="L6755" s="12">
        <v>4</v>
      </c>
      <c r="M6755" s="1" t="s">
        <v>25</v>
      </c>
      <c r="N6755" s="1" t="s">
        <v>26</v>
      </c>
      <c r="O6755">
        <v>62</v>
      </c>
      <c r="P6755" t="s">
        <v>2212</v>
      </c>
      <c r="Q6755" t="s">
        <v>2218</v>
      </c>
      <c r="R6755">
        <v>7</v>
      </c>
      <c r="S6755" t="s">
        <v>2220</v>
      </c>
    </row>
    <row r="6756" spans="1:19">
      <c r="A6756">
        <v>8162</v>
      </c>
      <c r="B6756" s="1" t="s">
        <v>785</v>
      </c>
      <c r="C6756" s="1" t="s">
        <v>22</v>
      </c>
      <c r="D6756" s="2">
        <v>41830</v>
      </c>
      <c r="E6756" s="2">
        <v>41861</v>
      </c>
      <c r="F6756" s="1" t="s">
        <v>52</v>
      </c>
      <c r="G6756" s="1" t="s">
        <v>575</v>
      </c>
      <c r="H6756">
        <v>25</v>
      </c>
      <c r="I6756" s="10">
        <v>27.48</v>
      </c>
      <c r="J6756" s="11">
        <v>0.03</v>
      </c>
      <c r="K6756" s="12">
        <v>666.39</v>
      </c>
      <c r="L6756" s="12">
        <v>4</v>
      </c>
      <c r="M6756" s="1" t="s">
        <v>25</v>
      </c>
      <c r="N6756" s="1" t="s">
        <v>26</v>
      </c>
      <c r="O6756">
        <v>31</v>
      </c>
      <c r="P6756" t="s">
        <v>2212</v>
      </c>
      <c r="Q6756" t="s">
        <v>2218</v>
      </c>
      <c r="R6756">
        <v>7</v>
      </c>
      <c r="S6756" t="s">
        <v>2220</v>
      </c>
    </row>
    <row r="6757" spans="1:19">
      <c r="A6757">
        <v>28675</v>
      </c>
      <c r="B6757" s="1" t="s">
        <v>818</v>
      </c>
      <c r="C6757" s="1" t="s">
        <v>36</v>
      </c>
      <c r="D6757" s="2">
        <v>41861</v>
      </c>
      <c r="E6757" s="2">
        <v>41892</v>
      </c>
      <c r="F6757" s="1" t="s">
        <v>28</v>
      </c>
      <c r="G6757" s="1" t="s">
        <v>1269</v>
      </c>
      <c r="H6757">
        <v>15</v>
      </c>
      <c r="I6757" s="10">
        <v>65.989999999999995</v>
      </c>
      <c r="J6757" s="11">
        <v>0.1</v>
      </c>
      <c r="K6757" s="12">
        <v>890.86</v>
      </c>
      <c r="L6757" s="12">
        <v>5.92</v>
      </c>
      <c r="M6757" s="1" t="s">
        <v>25</v>
      </c>
      <c r="N6757" s="1" t="s">
        <v>26</v>
      </c>
      <c r="O6757">
        <v>31</v>
      </c>
      <c r="P6757" t="s">
        <v>2212</v>
      </c>
      <c r="Q6757" t="s">
        <v>2218</v>
      </c>
      <c r="R6757">
        <v>8</v>
      </c>
      <c r="S6757" t="s">
        <v>2224</v>
      </c>
    </row>
    <row r="6758" spans="1:19">
      <c r="A6758">
        <v>50147</v>
      </c>
      <c r="B6758" s="1" t="s">
        <v>743</v>
      </c>
      <c r="C6758" s="1" t="s">
        <v>36</v>
      </c>
      <c r="D6758" s="2">
        <v>41861</v>
      </c>
      <c r="E6758" s="2">
        <v>41892</v>
      </c>
      <c r="F6758" s="1" t="s">
        <v>52</v>
      </c>
      <c r="G6758" s="1" t="s">
        <v>917</v>
      </c>
      <c r="H6758">
        <v>42</v>
      </c>
      <c r="I6758" s="10">
        <v>35.89</v>
      </c>
      <c r="J6758" s="11">
        <v>0.05</v>
      </c>
      <c r="K6758" s="12">
        <v>1432.01</v>
      </c>
      <c r="L6758" s="12">
        <v>14.72</v>
      </c>
      <c r="M6758" s="1" t="s">
        <v>25</v>
      </c>
      <c r="N6758" s="1" t="s">
        <v>26</v>
      </c>
      <c r="O6758">
        <v>31</v>
      </c>
      <c r="P6758" t="s">
        <v>2212</v>
      </c>
      <c r="Q6758" t="s">
        <v>2218</v>
      </c>
      <c r="R6758">
        <v>8</v>
      </c>
      <c r="S6758" t="s">
        <v>2224</v>
      </c>
    </row>
    <row r="6759" spans="1:19">
      <c r="A6759">
        <v>50147</v>
      </c>
      <c r="B6759" s="1" t="s">
        <v>743</v>
      </c>
      <c r="C6759" s="1" t="s">
        <v>36</v>
      </c>
      <c r="D6759" s="2">
        <v>41861</v>
      </c>
      <c r="E6759" s="2">
        <v>41861</v>
      </c>
      <c r="F6759" s="1" t="s">
        <v>52</v>
      </c>
      <c r="G6759" s="1" t="s">
        <v>1112</v>
      </c>
      <c r="H6759">
        <v>13</v>
      </c>
      <c r="I6759" s="10">
        <v>11.48</v>
      </c>
      <c r="J6759" s="11">
        <v>0</v>
      </c>
      <c r="K6759" s="12">
        <v>149.24</v>
      </c>
      <c r="L6759" s="12">
        <v>5.43</v>
      </c>
      <c r="M6759" s="1" t="s">
        <v>25</v>
      </c>
      <c r="N6759" s="1" t="s">
        <v>26</v>
      </c>
      <c r="O6759">
        <v>0</v>
      </c>
      <c r="P6759" t="s">
        <v>2212</v>
      </c>
      <c r="Q6759" t="s">
        <v>2218</v>
      </c>
      <c r="R6759">
        <v>8</v>
      </c>
      <c r="S6759" t="s">
        <v>2224</v>
      </c>
    </row>
    <row r="6760" spans="1:19">
      <c r="A6760">
        <v>2791</v>
      </c>
      <c r="B6760" s="1" t="s">
        <v>1004</v>
      </c>
      <c r="C6760" s="1" t="s">
        <v>22</v>
      </c>
      <c r="D6760" s="2">
        <v>41892</v>
      </c>
      <c r="E6760" s="2">
        <v>41892</v>
      </c>
      <c r="F6760" s="1" t="s">
        <v>23</v>
      </c>
      <c r="G6760" s="1" t="s">
        <v>1219</v>
      </c>
      <c r="H6760">
        <v>47</v>
      </c>
      <c r="I6760" s="10">
        <v>3.89</v>
      </c>
      <c r="J6760" s="11">
        <v>0</v>
      </c>
      <c r="K6760" s="12">
        <v>182.83</v>
      </c>
      <c r="L6760" s="12">
        <v>7.01</v>
      </c>
      <c r="M6760" s="1" t="s">
        <v>25</v>
      </c>
      <c r="N6760" s="1" t="s">
        <v>26</v>
      </c>
      <c r="O6760">
        <v>0</v>
      </c>
      <c r="P6760" t="s">
        <v>2212</v>
      </c>
      <c r="Q6760" t="s">
        <v>2218</v>
      </c>
      <c r="R6760">
        <v>9</v>
      </c>
      <c r="S6760" t="s">
        <v>2219</v>
      </c>
    </row>
    <row r="6761" spans="1:19">
      <c r="A6761">
        <v>2791</v>
      </c>
      <c r="B6761" s="1" t="s">
        <v>1004</v>
      </c>
      <c r="C6761" s="1" t="s">
        <v>36</v>
      </c>
      <c r="D6761" s="2">
        <v>41892</v>
      </c>
      <c r="E6761" s="2">
        <v>41922</v>
      </c>
      <c r="F6761" s="1" t="s">
        <v>23</v>
      </c>
      <c r="G6761" s="1" t="s">
        <v>370</v>
      </c>
      <c r="H6761">
        <v>18</v>
      </c>
      <c r="I6761" s="10">
        <v>30.98</v>
      </c>
      <c r="J6761" s="11">
        <v>0.1</v>
      </c>
      <c r="K6761" s="12">
        <v>501.88</v>
      </c>
      <c r="L6761" s="12">
        <v>5.76</v>
      </c>
      <c r="M6761" s="1" t="s">
        <v>25</v>
      </c>
      <c r="N6761" s="1" t="s">
        <v>26</v>
      </c>
      <c r="O6761">
        <v>30</v>
      </c>
      <c r="P6761" t="s">
        <v>2212</v>
      </c>
      <c r="Q6761" t="s">
        <v>2218</v>
      </c>
      <c r="R6761">
        <v>9</v>
      </c>
      <c r="S6761" t="s">
        <v>2219</v>
      </c>
    </row>
    <row r="6762" spans="1:19">
      <c r="A6762">
        <v>18308</v>
      </c>
      <c r="B6762" s="1" t="s">
        <v>2016</v>
      </c>
      <c r="C6762" s="1" t="s">
        <v>16</v>
      </c>
      <c r="D6762" s="2">
        <v>41892</v>
      </c>
      <c r="E6762" s="2">
        <v>41892</v>
      </c>
      <c r="F6762" s="1" t="s">
        <v>17</v>
      </c>
      <c r="G6762" s="1" t="s">
        <v>619</v>
      </c>
      <c r="H6762">
        <v>15</v>
      </c>
      <c r="I6762" s="10">
        <v>30.73</v>
      </c>
      <c r="J6762" s="11">
        <v>0.09</v>
      </c>
      <c r="K6762" s="12">
        <v>419.46</v>
      </c>
      <c r="L6762" s="12">
        <v>4</v>
      </c>
      <c r="M6762" s="1" t="s">
        <v>25</v>
      </c>
      <c r="N6762" s="1" t="s">
        <v>26</v>
      </c>
      <c r="O6762">
        <v>0</v>
      </c>
      <c r="P6762" t="s">
        <v>2212</v>
      </c>
      <c r="Q6762" t="s">
        <v>2218</v>
      </c>
      <c r="R6762">
        <v>9</v>
      </c>
      <c r="S6762" t="s">
        <v>2219</v>
      </c>
    </row>
    <row r="6763" spans="1:19">
      <c r="A6763">
        <v>18308</v>
      </c>
      <c r="B6763" s="1" t="s">
        <v>2016</v>
      </c>
      <c r="C6763" s="1" t="s">
        <v>16</v>
      </c>
      <c r="D6763" s="2">
        <v>41892</v>
      </c>
      <c r="E6763" s="2">
        <v>41922</v>
      </c>
      <c r="F6763" s="1" t="s">
        <v>17</v>
      </c>
      <c r="G6763" s="1" t="s">
        <v>594</v>
      </c>
      <c r="H6763">
        <v>49</v>
      </c>
      <c r="I6763" s="10">
        <v>125.99</v>
      </c>
      <c r="J6763" s="11">
        <v>0</v>
      </c>
      <c r="K6763" s="12">
        <v>6173.51</v>
      </c>
      <c r="L6763" s="12">
        <v>8.08</v>
      </c>
      <c r="M6763" s="1" t="s">
        <v>25</v>
      </c>
      <c r="N6763" s="1" t="s">
        <v>26</v>
      </c>
      <c r="O6763">
        <v>30</v>
      </c>
      <c r="P6763" t="s">
        <v>2212</v>
      </c>
      <c r="Q6763" t="s">
        <v>2218</v>
      </c>
      <c r="R6763">
        <v>9</v>
      </c>
      <c r="S6763" t="s">
        <v>2219</v>
      </c>
    </row>
    <row r="6764" spans="1:19">
      <c r="A6764">
        <v>14785</v>
      </c>
      <c r="B6764" s="1" t="s">
        <v>70</v>
      </c>
      <c r="C6764" s="1" t="s">
        <v>36</v>
      </c>
      <c r="D6764" s="2">
        <v>41892</v>
      </c>
      <c r="E6764" s="2">
        <v>41892</v>
      </c>
      <c r="F6764" s="1" t="s">
        <v>23</v>
      </c>
      <c r="G6764" s="1" t="s">
        <v>241</v>
      </c>
      <c r="H6764">
        <v>20</v>
      </c>
      <c r="I6764" s="10">
        <v>4.91</v>
      </c>
      <c r="J6764" s="11">
        <v>0.08</v>
      </c>
      <c r="K6764" s="12">
        <v>90.34</v>
      </c>
      <c r="L6764" s="12">
        <v>0.5</v>
      </c>
      <c r="M6764" s="1" t="s">
        <v>25</v>
      </c>
      <c r="N6764" s="1" t="s">
        <v>26</v>
      </c>
      <c r="O6764">
        <v>0</v>
      </c>
      <c r="P6764" t="s">
        <v>2212</v>
      </c>
      <c r="Q6764" t="s">
        <v>2218</v>
      </c>
      <c r="R6764">
        <v>9</v>
      </c>
      <c r="S6764" t="s">
        <v>2219</v>
      </c>
    </row>
    <row r="6765" spans="1:19">
      <c r="A6765">
        <v>54819</v>
      </c>
      <c r="B6765" s="1" t="s">
        <v>290</v>
      </c>
      <c r="C6765" s="1" t="s">
        <v>36</v>
      </c>
      <c r="D6765" s="2">
        <v>41922</v>
      </c>
      <c r="E6765" s="2">
        <v>41922</v>
      </c>
      <c r="F6765" s="1" t="s">
        <v>31</v>
      </c>
      <c r="G6765" s="1" t="s">
        <v>1279</v>
      </c>
      <c r="H6765">
        <v>46</v>
      </c>
      <c r="I6765" s="10">
        <v>65.989999999999995</v>
      </c>
      <c r="J6765" s="11">
        <v>0.03</v>
      </c>
      <c r="K6765" s="12">
        <v>2944.47</v>
      </c>
      <c r="L6765" s="12">
        <v>8.8000000000000007</v>
      </c>
      <c r="M6765" s="1" t="s">
        <v>25</v>
      </c>
      <c r="N6765" s="1" t="s">
        <v>26</v>
      </c>
      <c r="O6765">
        <v>0</v>
      </c>
      <c r="P6765" t="s">
        <v>2212</v>
      </c>
      <c r="Q6765" t="s">
        <v>2213</v>
      </c>
      <c r="R6765">
        <v>10</v>
      </c>
      <c r="S6765" t="s">
        <v>2214</v>
      </c>
    </row>
    <row r="6766" spans="1:19">
      <c r="A6766">
        <v>38852</v>
      </c>
      <c r="B6766" s="1" t="s">
        <v>122</v>
      </c>
      <c r="C6766" s="1" t="s">
        <v>22</v>
      </c>
      <c r="D6766" s="2">
        <v>41650</v>
      </c>
      <c r="E6766" s="2">
        <v>41709</v>
      </c>
      <c r="F6766" s="1" t="s">
        <v>17</v>
      </c>
      <c r="G6766" s="1" t="s">
        <v>574</v>
      </c>
      <c r="H6766">
        <v>25</v>
      </c>
      <c r="I6766" s="10">
        <v>5.98</v>
      </c>
      <c r="J6766" s="11">
        <v>0.03</v>
      </c>
      <c r="K6766" s="12">
        <v>145.02000000000001</v>
      </c>
      <c r="L6766" s="12">
        <v>1.49</v>
      </c>
      <c r="M6766" s="1" t="s">
        <v>25</v>
      </c>
      <c r="N6766" s="1" t="s">
        <v>26</v>
      </c>
      <c r="O6766">
        <v>59</v>
      </c>
      <c r="P6766" t="s">
        <v>2212</v>
      </c>
      <c r="Q6766" t="s">
        <v>2228</v>
      </c>
      <c r="R6766">
        <v>1</v>
      </c>
      <c r="S6766" t="s">
        <v>2229</v>
      </c>
    </row>
    <row r="6767" spans="1:19">
      <c r="A6767">
        <v>8103</v>
      </c>
      <c r="B6767" s="1" t="s">
        <v>1369</v>
      </c>
      <c r="C6767" s="1" t="s">
        <v>36</v>
      </c>
      <c r="D6767" s="2">
        <v>41681</v>
      </c>
      <c r="E6767" s="2">
        <v>41801</v>
      </c>
      <c r="F6767" s="1" t="s">
        <v>31</v>
      </c>
      <c r="G6767" s="1" t="s">
        <v>744</v>
      </c>
      <c r="H6767">
        <v>16</v>
      </c>
      <c r="I6767" s="10">
        <v>29.17</v>
      </c>
      <c r="J6767" s="11">
        <v>7.0000000000000007E-2</v>
      </c>
      <c r="K6767" s="12">
        <v>434.05</v>
      </c>
      <c r="L6767" s="12">
        <v>6.27</v>
      </c>
      <c r="M6767" s="1" t="s">
        <v>25</v>
      </c>
      <c r="N6767" s="1" t="s">
        <v>26</v>
      </c>
      <c r="O6767">
        <v>120</v>
      </c>
      <c r="P6767" t="s">
        <v>2212</v>
      </c>
      <c r="Q6767" t="s">
        <v>2228</v>
      </c>
      <c r="R6767">
        <v>2</v>
      </c>
      <c r="S6767" t="s">
        <v>2230</v>
      </c>
    </row>
    <row r="6768" spans="1:19">
      <c r="A6768">
        <v>38564</v>
      </c>
      <c r="B6768" s="1" t="s">
        <v>1310</v>
      </c>
      <c r="C6768" s="1" t="s">
        <v>36</v>
      </c>
      <c r="D6768" s="2">
        <v>41681</v>
      </c>
      <c r="E6768" s="2">
        <v>41709</v>
      </c>
      <c r="F6768" s="1" t="s">
        <v>28</v>
      </c>
      <c r="G6768" s="1" t="s">
        <v>709</v>
      </c>
      <c r="H6768">
        <v>31</v>
      </c>
      <c r="I6768" s="10">
        <v>30.97</v>
      </c>
      <c r="J6768" s="11">
        <v>0.08</v>
      </c>
      <c r="K6768" s="12">
        <v>883.26</v>
      </c>
      <c r="L6768" s="12">
        <v>4</v>
      </c>
      <c r="M6768" s="1" t="s">
        <v>25</v>
      </c>
      <c r="N6768" s="1" t="s">
        <v>26</v>
      </c>
      <c r="O6768">
        <v>28</v>
      </c>
      <c r="P6768" t="s">
        <v>2212</v>
      </c>
      <c r="Q6768" t="s">
        <v>2228</v>
      </c>
      <c r="R6768">
        <v>2</v>
      </c>
      <c r="S6768" t="s">
        <v>2230</v>
      </c>
    </row>
    <row r="6769" spans="1:19">
      <c r="A6769">
        <v>21314</v>
      </c>
      <c r="B6769" s="1" t="s">
        <v>45</v>
      </c>
      <c r="C6769" s="1" t="s">
        <v>16</v>
      </c>
      <c r="D6769" s="2">
        <v>41681</v>
      </c>
      <c r="E6769" s="2">
        <v>41740</v>
      </c>
      <c r="F6769" s="1" t="s">
        <v>31</v>
      </c>
      <c r="G6769" s="1" t="s">
        <v>335</v>
      </c>
      <c r="H6769">
        <v>6</v>
      </c>
      <c r="I6769" s="10">
        <v>8.6</v>
      </c>
      <c r="J6769" s="11">
        <v>0.04</v>
      </c>
      <c r="K6769" s="12">
        <v>49.54</v>
      </c>
      <c r="L6769" s="12">
        <v>6.19</v>
      </c>
      <c r="M6769" s="1" t="s">
        <v>25</v>
      </c>
      <c r="N6769" s="1" t="s">
        <v>26</v>
      </c>
      <c r="O6769">
        <v>59</v>
      </c>
      <c r="P6769" t="s">
        <v>2212</v>
      </c>
      <c r="Q6769" t="s">
        <v>2228</v>
      </c>
      <c r="R6769">
        <v>2</v>
      </c>
      <c r="S6769" t="s">
        <v>2230</v>
      </c>
    </row>
    <row r="6770" spans="1:19">
      <c r="A6770">
        <v>42338</v>
      </c>
      <c r="B6770" s="1" t="s">
        <v>383</v>
      </c>
      <c r="C6770" s="1" t="s">
        <v>16</v>
      </c>
      <c r="D6770" s="2">
        <v>41681</v>
      </c>
      <c r="E6770" s="2">
        <v>41740</v>
      </c>
      <c r="F6770" s="1" t="s">
        <v>17</v>
      </c>
      <c r="G6770" s="1" t="s">
        <v>837</v>
      </c>
      <c r="H6770">
        <v>14</v>
      </c>
      <c r="I6770" s="10">
        <v>4.1399999999999997</v>
      </c>
      <c r="J6770" s="11">
        <v>0.04</v>
      </c>
      <c r="K6770" s="12">
        <v>55.64</v>
      </c>
      <c r="L6770" s="12">
        <v>6.6</v>
      </c>
      <c r="M6770" s="1" t="s">
        <v>25</v>
      </c>
      <c r="N6770" s="1" t="s">
        <v>26</v>
      </c>
      <c r="O6770">
        <v>59</v>
      </c>
      <c r="P6770" t="s">
        <v>2212</v>
      </c>
      <c r="Q6770" t="s">
        <v>2228</v>
      </c>
      <c r="R6770">
        <v>2</v>
      </c>
      <c r="S6770" t="s">
        <v>2230</v>
      </c>
    </row>
    <row r="6771" spans="1:19">
      <c r="A6771">
        <v>42338</v>
      </c>
      <c r="B6771" s="1" t="s">
        <v>383</v>
      </c>
      <c r="C6771" s="1" t="s">
        <v>36</v>
      </c>
      <c r="D6771" s="2">
        <v>41681</v>
      </c>
      <c r="E6771" s="2">
        <v>41740</v>
      </c>
      <c r="F6771" s="1" t="s">
        <v>17</v>
      </c>
      <c r="G6771" s="1" t="s">
        <v>1296</v>
      </c>
      <c r="H6771">
        <v>32</v>
      </c>
      <c r="I6771" s="10">
        <v>65.989999999999995</v>
      </c>
      <c r="J6771" s="11">
        <v>0.01</v>
      </c>
      <c r="K6771" s="12">
        <v>2090.56</v>
      </c>
      <c r="L6771" s="12">
        <v>8.99</v>
      </c>
      <c r="M6771" s="1" t="s">
        <v>25</v>
      </c>
      <c r="N6771" s="1" t="s">
        <v>26</v>
      </c>
      <c r="O6771">
        <v>59</v>
      </c>
      <c r="P6771" t="s">
        <v>2212</v>
      </c>
      <c r="Q6771" t="s">
        <v>2228</v>
      </c>
      <c r="R6771">
        <v>2</v>
      </c>
      <c r="S6771" t="s">
        <v>2230</v>
      </c>
    </row>
    <row r="6772" spans="1:19">
      <c r="A6772">
        <v>44231</v>
      </c>
      <c r="B6772" s="1" t="s">
        <v>839</v>
      </c>
      <c r="C6772" s="1" t="s">
        <v>36</v>
      </c>
      <c r="D6772" s="2">
        <v>41709</v>
      </c>
      <c r="E6772" s="2">
        <v>41740</v>
      </c>
      <c r="F6772" s="1" t="s">
        <v>17</v>
      </c>
      <c r="G6772" s="1" t="s">
        <v>1262</v>
      </c>
      <c r="H6772">
        <v>24</v>
      </c>
      <c r="I6772" s="10">
        <v>115.99</v>
      </c>
      <c r="J6772" s="11">
        <v>0.06</v>
      </c>
      <c r="K6772" s="12">
        <v>2616.73</v>
      </c>
      <c r="L6772" s="12">
        <v>8.99</v>
      </c>
      <c r="M6772" s="1" t="s">
        <v>25</v>
      </c>
      <c r="N6772" s="1" t="s">
        <v>26</v>
      </c>
      <c r="O6772">
        <v>31</v>
      </c>
      <c r="P6772" t="s">
        <v>2212</v>
      </c>
      <c r="Q6772" t="s">
        <v>2228</v>
      </c>
      <c r="R6772">
        <v>3</v>
      </c>
      <c r="S6772" t="s">
        <v>2231</v>
      </c>
    </row>
    <row r="6773" spans="1:19">
      <c r="A6773">
        <v>15105</v>
      </c>
      <c r="B6773" s="1" t="s">
        <v>737</v>
      </c>
      <c r="C6773" s="1" t="s">
        <v>16</v>
      </c>
      <c r="D6773" s="2">
        <v>41709</v>
      </c>
      <c r="E6773" s="2">
        <v>41923</v>
      </c>
      <c r="F6773" s="1" t="s">
        <v>31</v>
      </c>
      <c r="G6773" s="1" t="s">
        <v>756</v>
      </c>
      <c r="H6773">
        <v>39</v>
      </c>
      <c r="I6773" s="10">
        <v>12.28</v>
      </c>
      <c r="J6773" s="11">
        <v>7.0000000000000007E-2</v>
      </c>
      <c r="K6773" s="12">
        <v>445.4</v>
      </c>
      <c r="L6773" s="12">
        <v>6.13</v>
      </c>
      <c r="M6773" s="1" t="s">
        <v>25</v>
      </c>
      <c r="N6773" s="1" t="s">
        <v>26</v>
      </c>
      <c r="O6773">
        <v>214</v>
      </c>
      <c r="P6773" t="s">
        <v>2212</v>
      </c>
      <c r="Q6773" t="s">
        <v>2228</v>
      </c>
      <c r="R6773">
        <v>3</v>
      </c>
      <c r="S6773" t="s">
        <v>2231</v>
      </c>
    </row>
    <row r="6774" spans="1:19">
      <c r="A6774">
        <v>50336</v>
      </c>
      <c r="B6774" s="1" t="s">
        <v>300</v>
      </c>
      <c r="C6774" s="1" t="s">
        <v>16</v>
      </c>
      <c r="D6774" s="2">
        <v>41740</v>
      </c>
      <c r="E6774" s="2">
        <v>41770</v>
      </c>
      <c r="F6774" s="1" t="s">
        <v>17</v>
      </c>
      <c r="G6774" s="1" t="s">
        <v>1251</v>
      </c>
      <c r="H6774">
        <v>9</v>
      </c>
      <c r="I6774" s="10">
        <v>5.77</v>
      </c>
      <c r="J6774" s="11">
        <v>0</v>
      </c>
      <c r="K6774" s="12">
        <v>51.93</v>
      </c>
      <c r="L6774" s="12">
        <v>4.97</v>
      </c>
      <c r="M6774" s="1" t="s">
        <v>25</v>
      </c>
      <c r="N6774" s="1" t="s">
        <v>26</v>
      </c>
      <c r="O6774">
        <v>30</v>
      </c>
      <c r="P6774" t="s">
        <v>2212</v>
      </c>
      <c r="Q6774" t="s">
        <v>2221</v>
      </c>
      <c r="R6774">
        <v>4</v>
      </c>
      <c r="S6774" t="s">
        <v>2227</v>
      </c>
    </row>
    <row r="6775" spans="1:19">
      <c r="A6775">
        <v>37731</v>
      </c>
      <c r="B6775" s="1" t="s">
        <v>792</v>
      </c>
      <c r="C6775" s="1" t="s">
        <v>16</v>
      </c>
      <c r="D6775" s="2">
        <v>41740</v>
      </c>
      <c r="E6775" s="2">
        <v>41740</v>
      </c>
      <c r="F6775" s="1" t="s">
        <v>28</v>
      </c>
      <c r="G6775" s="1" t="s">
        <v>1059</v>
      </c>
      <c r="H6775">
        <v>24</v>
      </c>
      <c r="I6775" s="10">
        <v>30.98</v>
      </c>
      <c r="J6775" s="11">
        <v>0.01</v>
      </c>
      <c r="K6775" s="12">
        <v>736.08</v>
      </c>
      <c r="L6775" s="12">
        <v>9.18</v>
      </c>
      <c r="M6775" s="1" t="s">
        <v>25</v>
      </c>
      <c r="N6775" s="1" t="s">
        <v>26</v>
      </c>
      <c r="O6775">
        <v>0</v>
      </c>
      <c r="P6775" t="s">
        <v>2212</v>
      </c>
      <c r="Q6775" t="s">
        <v>2221</v>
      </c>
      <c r="R6775">
        <v>4</v>
      </c>
      <c r="S6775" t="s">
        <v>2227</v>
      </c>
    </row>
    <row r="6776" spans="1:19">
      <c r="A6776">
        <v>32291</v>
      </c>
      <c r="B6776" s="1" t="s">
        <v>2053</v>
      </c>
      <c r="C6776" s="1" t="s">
        <v>22</v>
      </c>
      <c r="D6776" s="2">
        <v>41770</v>
      </c>
      <c r="E6776" s="2">
        <v>41801</v>
      </c>
      <c r="F6776" s="1" t="s">
        <v>52</v>
      </c>
      <c r="G6776" s="1" t="s">
        <v>448</v>
      </c>
      <c r="H6776">
        <v>4</v>
      </c>
      <c r="I6776" s="10">
        <v>15.14</v>
      </c>
      <c r="J6776" s="11">
        <v>0.02</v>
      </c>
      <c r="K6776" s="12">
        <v>59.35</v>
      </c>
      <c r="L6776" s="12">
        <v>4.53</v>
      </c>
      <c r="M6776" s="1" t="s">
        <v>25</v>
      </c>
      <c r="N6776" s="1" t="s">
        <v>26</v>
      </c>
      <c r="O6776">
        <v>31</v>
      </c>
      <c r="P6776" t="s">
        <v>2212</v>
      </c>
      <c r="Q6776" t="s">
        <v>2221</v>
      </c>
      <c r="R6776">
        <v>5</v>
      </c>
      <c r="S6776" t="s">
        <v>2225</v>
      </c>
    </row>
    <row r="6777" spans="1:19">
      <c r="A6777">
        <v>18533</v>
      </c>
      <c r="B6777" s="1" t="s">
        <v>791</v>
      </c>
      <c r="C6777" s="1" t="s">
        <v>22</v>
      </c>
      <c r="D6777" s="2">
        <v>41801</v>
      </c>
      <c r="E6777" s="2">
        <v>41831</v>
      </c>
      <c r="F6777" s="1" t="s">
        <v>17</v>
      </c>
      <c r="G6777" s="1" t="s">
        <v>894</v>
      </c>
      <c r="H6777">
        <v>27</v>
      </c>
      <c r="I6777" s="10">
        <v>15.31</v>
      </c>
      <c r="J6777" s="11">
        <v>0.01</v>
      </c>
      <c r="K6777" s="12">
        <v>409.24</v>
      </c>
      <c r="L6777" s="12">
        <v>8.7799999999999994</v>
      </c>
      <c r="M6777" s="1" t="s">
        <v>25</v>
      </c>
      <c r="N6777" s="1" t="s">
        <v>26</v>
      </c>
      <c r="O6777">
        <v>30</v>
      </c>
      <c r="P6777" t="s">
        <v>2212</v>
      </c>
      <c r="Q6777" t="s">
        <v>2221</v>
      </c>
      <c r="R6777">
        <v>6</v>
      </c>
      <c r="S6777" t="s">
        <v>2222</v>
      </c>
    </row>
    <row r="6778" spans="1:19">
      <c r="A6778">
        <v>26337</v>
      </c>
      <c r="B6778" s="1" t="s">
        <v>316</v>
      </c>
      <c r="C6778" s="1" t="s">
        <v>22</v>
      </c>
      <c r="D6778" s="2">
        <v>41831</v>
      </c>
      <c r="E6778" s="2">
        <v>41923</v>
      </c>
      <c r="F6778" s="1" t="s">
        <v>28</v>
      </c>
      <c r="G6778" s="1" t="s">
        <v>259</v>
      </c>
      <c r="H6778">
        <v>45</v>
      </c>
      <c r="I6778" s="10">
        <v>3.69</v>
      </c>
      <c r="J6778" s="11">
        <v>0.08</v>
      </c>
      <c r="K6778" s="12">
        <v>152.77000000000001</v>
      </c>
      <c r="L6778" s="12">
        <v>0.5</v>
      </c>
      <c r="M6778" s="1" t="s">
        <v>25</v>
      </c>
      <c r="N6778" s="1" t="s">
        <v>26</v>
      </c>
      <c r="O6778">
        <v>92</v>
      </c>
      <c r="P6778" t="s">
        <v>2212</v>
      </c>
      <c r="Q6778" t="s">
        <v>2218</v>
      </c>
      <c r="R6778">
        <v>7</v>
      </c>
      <c r="S6778" t="s">
        <v>2220</v>
      </c>
    </row>
    <row r="6779" spans="1:19">
      <c r="A6779">
        <v>26944</v>
      </c>
      <c r="B6779" s="1" t="s">
        <v>1183</v>
      </c>
      <c r="C6779" s="1" t="s">
        <v>16</v>
      </c>
      <c r="D6779" s="2">
        <v>41831</v>
      </c>
      <c r="E6779" s="2">
        <v>41923</v>
      </c>
      <c r="F6779" s="1" t="s">
        <v>28</v>
      </c>
      <c r="G6779" s="1" t="s">
        <v>851</v>
      </c>
      <c r="H6779">
        <v>6</v>
      </c>
      <c r="I6779" s="10">
        <v>73.98</v>
      </c>
      <c r="J6779" s="11">
        <v>0.02</v>
      </c>
      <c r="K6779" s="12">
        <v>435</v>
      </c>
      <c r="L6779" s="12">
        <v>14.52</v>
      </c>
      <c r="M6779" s="1" t="s">
        <v>25</v>
      </c>
      <c r="N6779" s="1" t="s">
        <v>26</v>
      </c>
      <c r="O6779">
        <v>92</v>
      </c>
      <c r="P6779" t="s">
        <v>2212</v>
      </c>
      <c r="Q6779" t="s">
        <v>2218</v>
      </c>
      <c r="R6779">
        <v>7</v>
      </c>
      <c r="S6779" t="s">
        <v>2220</v>
      </c>
    </row>
    <row r="6780" spans="1:19">
      <c r="A6780">
        <v>645</v>
      </c>
      <c r="B6780" s="1" t="s">
        <v>988</v>
      </c>
      <c r="C6780" s="1" t="s">
        <v>16</v>
      </c>
      <c r="D6780" s="2">
        <v>41682</v>
      </c>
      <c r="E6780" s="2">
        <v>41741</v>
      </c>
      <c r="F6780" s="1" t="s">
        <v>23</v>
      </c>
      <c r="G6780" s="1" t="s">
        <v>763</v>
      </c>
      <c r="H6780">
        <v>42</v>
      </c>
      <c r="I6780" s="10">
        <v>12.95</v>
      </c>
      <c r="J6780" s="11">
        <v>0.05</v>
      </c>
      <c r="K6780" s="12">
        <v>516.70000000000005</v>
      </c>
      <c r="L6780" s="12">
        <v>4.9800000000000004</v>
      </c>
      <c r="M6780" s="1" t="s">
        <v>25</v>
      </c>
      <c r="N6780" s="1" t="s">
        <v>26</v>
      </c>
      <c r="O6780">
        <v>59</v>
      </c>
      <c r="P6780" t="s">
        <v>2212</v>
      </c>
      <c r="Q6780" t="s">
        <v>2228</v>
      </c>
      <c r="R6780">
        <v>2</v>
      </c>
      <c r="S6780" t="s">
        <v>2230</v>
      </c>
    </row>
    <row r="6781" spans="1:19">
      <c r="A6781">
        <v>36355</v>
      </c>
      <c r="B6781" s="1" t="s">
        <v>828</v>
      </c>
      <c r="C6781" s="1" t="s">
        <v>16</v>
      </c>
      <c r="D6781" s="2">
        <v>41682</v>
      </c>
      <c r="E6781" s="2">
        <v>41682</v>
      </c>
      <c r="F6781" s="1" t="s">
        <v>52</v>
      </c>
      <c r="G6781" s="1" t="s">
        <v>1355</v>
      </c>
      <c r="H6781">
        <v>6</v>
      </c>
      <c r="I6781" s="10">
        <v>20.28</v>
      </c>
      <c r="J6781" s="11">
        <v>0.02</v>
      </c>
      <c r="K6781" s="12">
        <v>119.25</v>
      </c>
      <c r="L6781" s="12">
        <v>6.68</v>
      </c>
      <c r="M6781" s="1" t="s">
        <v>25</v>
      </c>
      <c r="N6781" s="1" t="s">
        <v>26</v>
      </c>
      <c r="O6781">
        <v>0</v>
      </c>
      <c r="P6781" t="s">
        <v>2212</v>
      </c>
      <c r="Q6781" t="s">
        <v>2228</v>
      </c>
      <c r="R6781">
        <v>2</v>
      </c>
      <c r="S6781" t="s">
        <v>2230</v>
      </c>
    </row>
    <row r="6782" spans="1:19">
      <c r="A6782">
        <v>21635</v>
      </c>
      <c r="B6782" s="1" t="s">
        <v>374</v>
      </c>
      <c r="C6782" s="1" t="s">
        <v>16</v>
      </c>
      <c r="D6782" s="2">
        <v>41682</v>
      </c>
      <c r="E6782" s="2">
        <v>41682</v>
      </c>
      <c r="F6782" s="1" t="s">
        <v>31</v>
      </c>
      <c r="G6782" s="1" t="s">
        <v>435</v>
      </c>
      <c r="H6782">
        <v>2</v>
      </c>
      <c r="I6782" s="10">
        <v>24.92</v>
      </c>
      <c r="J6782" s="11">
        <v>0</v>
      </c>
      <c r="K6782" s="12">
        <v>49.84</v>
      </c>
      <c r="L6782" s="12">
        <v>12.98</v>
      </c>
      <c r="M6782" s="1" t="s">
        <v>25</v>
      </c>
      <c r="N6782" s="1" t="s">
        <v>26</v>
      </c>
      <c r="O6782">
        <v>0</v>
      </c>
      <c r="P6782" t="s">
        <v>2212</v>
      </c>
      <c r="Q6782" t="s">
        <v>2228</v>
      </c>
      <c r="R6782">
        <v>2</v>
      </c>
      <c r="S6782" t="s">
        <v>2230</v>
      </c>
    </row>
    <row r="6783" spans="1:19">
      <c r="A6783">
        <v>13479</v>
      </c>
      <c r="B6783" s="1" t="s">
        <v>1358</v>
      </c>
      <c r="C6783" s="1" t="s">
        <v>16</v>
      </c>
      <c r="D6783" s="2">
        <v>41741</v>
      </c>
      <c r="E6783" s="2">
        <v>41771</v>
      </c>
      <c r="F6783" s="1" t="s">
        <v>23</v>
      </c>
      <c r="G6783" s="1" t="s">
        <v>1049</v>
      </c>
      <c r="H6783">
        <v>13</v>
      </c>
      <c r="I6783" s="10">
        <v>205.99</v>
      </c>
      <c r="J6783" s="11">
        <v>0.04</v>
      </c>
      <c r="K6783" s="12">
        <v>2570.7600000000002</v>
      </c>
      <c r="L6783" s="12">
        <v>5.26</v>
      </c>
      <c r="M6783" s="1" t="s">
        <v>25</v>
      </c>
      <c r="N6783" s="1" t="s">
        <v>26</v>
      </c>
      <c r="O6783">
        <v>30</v>
      </c>
      <c r="P6783" t="s">
        <v>2212</v>
      </c>
      <c r="Q6783" t="s">
        <v>2221</v>
      </c>
      <c r="R6783">
        <v>4</v>
      </c>
      <c r="S6783" t="s">
        <v>2227</v>
      </c>
    </row>
    <row r="6784" spans="1:19">
      <c r="A6784">
        <v>1444</v>
      </c>
      <c r="B6784" s="1" t="s">
        <v>139</v>
      </c>
      <c r="C6784" s="1" t="s">
        <v>16</v>
      </c>
      <c r="D6784" s="2">
        <v>41771</v>
      </c>
      <c r="E6784" s="2">
        <v>41802</v>
      </c>
      <c r="F6784" s="1" t="s">
        <v>52</v>
      </c>
      <c r="G6784" s="1" t="s">
        <v>745</v>
      </c>
      <c r="H6784">
        <v>25</v>
      </c>
      <c r="I6784" s="10">
        <v>30.98</v>
      </c>
      <c r="J6784" s="11">
        <v>7.0000000000000007E-2</v>
      </c>
      <c r="K6784" s="12">
        <v>720.28</v>
      </c>
      <c r="L6784" s="12">
        <v>8.74</v>
      </c>
      <c r="M6784" s="1" t="s">
        <v>25</v>
      </c>
      <c r="N6784" s="1" t="s">
        <v>26</v>
      </c>
      <c r="O6784">
        <v>31</v>
      </c>
      <c r="P6784" t="s">
        <v>2212</v>
      </c>
      <c r="Q6784" t="s">
        <v>2221</v>
      </c>
      <c r="R6784">
        <v>5</v>
      </c>
      <c r="S6784" t="s">
        <v>2225</v>
      </c>
    </row>
    <row r="6785" spans="1:19">
      <c r="A6785">
        <v>50275</v>
      </c>
      <c r="B6785" s="1" t="s">
        <v>1502</v>
      </c>
      <c r="C6785" s="1" t="s">
        <v>22</v>
      </c>
      <c r="D6785" s="2">
        <v>41771</v>
      </c>
      <c r="E6785" s="2">
        <v>41802</v>
      </c>
      <c r="F6785" s="1" t="s">
        <v>52</v>
      </c>
      <c r="G6785" s="1" t="s">
        <v>1338</v>
      </c>
      <c r="H6785">
        <v>31</v>
      </c>
      <c r="I6785" s="10">
        <v>6.48</v>
      </c>
      <c r="J6785" s="11">
        <v>0.05</v>
      </c>
      <c r="K6785" s="12">
        <v>190.84</v>
      </c>
      <c r="L6785" s="12">
        <v>5.84</v>
      </c>
      <c r="M6785" s="1" t="s">
        <v>25</v>
      </c>
      <c r="N6785" s="1" t="s">
        <v>26</v>
      </c>
      <c r="O6785">
        <v>31</v>
      </c>
      <c r="P6785" t="s">
        <v>2212</v>
      </c>
      <c r="Q6785" t="s">
        <v>2221</v>
      </c>
      <c r="R6785">
        <v>5</v>
      </c>
      <c r="S6785" t="s">
        <v>2225</v>
      </c>
    </row>
    <row r="6786" spans="1:19">
      <c r="A6786">
        <v>36069</v>
      </c>
      <c r="B6786" s="1" t="s">
        <v>275</v>
      </c>
      <c r="C6786" s="1" t="s">
        <v>22</v>
      </c>
      <c r="D6786" s="2">
        <v>41771</v>
      </c>
      <c r="E6786" s="2">
        <v>41924</v>
      </c>
      <c r="F6786" s="1" t="s">
        <v>31</v>
      </c>
      <c r="G6786" s="1" t="s">
        <v>565</v>
      </c>
      <c r="H6786">
        <v>13</v>
      </c>
      <c r="I6786" s="10">
        <v>35.94</v>
      </c>
      <c r="J6786" s="11">
        <v>0.09</v>
      </c>
      <c r="K6786" s="12">
        <v>425.17</v>
      </c>
      <c r="L6786" s="12">
        <v>6.66</v>
      </c>
      <c r="M6786" s="1" t="s">
        <v>25</v>
      </c>
      <c r="N6786" s="1" t="s">
        <v>26</v>
      </c>
      <c r="O6786">
        <v>153</v>
      </c>
      <c r="P6786" t="s">
        <v>2212</v>
      </c>
      <c r="Q6786" t="s">
        <v>2221</v>
      </c>
      <c r="R6786">
        <v>5</v>
      </c>
      <c r="S6786" t="s">
        <v>2225</v>
      </c>
    </row>
    <row r="6787" spans="1:19">
      <c r="A6787">
        <v>24737</v>
      </c>
      <c r="B6787" s="1" t="s">
        <v>522</v>
      </c>
      <c r="C6787" s="1" t="s">
        <v>22</v>
      </c>
      <c r="D6787" s="2">
        <v>41802</v>
      </c>
      <c r="E6787" s="2">
        <v>41832</v>
      </c>
      <c r="F6787" s="1" t="s">
        <v>23</v>
      </c>
      <c r="G6787" s="1" t="s">
        <v>1316</v>
      </c>
      <c r="H6787">
        <v>26</v>
      </c>
      <c r="I6787" s="10">
        <v>6.48</v>
      </c>
      <c r="J6787" s="11">
        <v>0</v>
      </c>
      <c r="K6787" s="12">
        <v>168.48</v>
      </c>
      <c r="L6787" s="12">
        <v>5.19</v>
      </c>
      <c r="M6787" s="1" t="s">
        <v>25</v>
      </c>
      <c r="N6787" s="1" t="s">
        <v>26</v>
      </c>
      <c r="O6787">
        <v>30</v>
      </c>
      <c r="P6787" t="s">
        <v>2212</v>
      </c>
      <c r="Q6787" t="s">
        <v>2221</v>
      </c>
      <c r="R6787">
        <v>6</v>
      </c>
      <c r="S6787" t="s">
        <v>2222</v>
      </c>
    </row>
    <row r="6788" spans="1:19">
      <c r="A6788">
        <v>39015</v>
      </c>
      <c r="B6788" s="1" t="s">
        <v>1060</v>
      </c>
      <c r="C6788" s="1" t="s">
        <v>36</v>
      </c>
      <c r="D6788" s="2">
        <v>41802</v>
      </c>
      <c r="E6788" s="2">
        <v>41802</v>
      </c>
      <c r="F6788" s="1" t="s">
        <v>52</v>
      </c>
      <c r="G6788" s="1" t="s">
        <v>1321</v>
      </c>
      <c r="H6788">
        <v>11</v>
      </c>
      <c r="I6788" s="10">
        <v>6.48</v>
      </c>
      <c r="J6788" s="11">
        <v>7.0000000000000007E-2</v>
      </c>
      <c r="K6788" s="12">
        <v>66.290000000000006</v>
      </c>
      <c r="L6788" s="12">
        <v>5.74</v>
      </c>
      <c r="M6788" s="1" t="s">
        <v>25</v>
      </c>
      <c r="N6788" s="1" t="s">
        <v>26</v>
      </c>
      <c r="O6788">
        <v>0</v>
      </c>
      <c r="P6788" t="s">
        <v>2212</v>
      </c>
      <c r="Q6788" t="s">
        <v>2221</v>
      </c>
      <c r="R6788">
        <v>6</v>
      </c>
      <c r="S6788" t="s">
        <v>2222</v>
      </c>
    </row>
    <row r="6789" spans="1:19">
      <c r="A6789">
        <v>46528</v>
      </c>
      <c r="B6789" s="1" t="s">
        <v>810</v>
      </c>
      <c r="C6789" s="1" t="s">
        <v>22</v>
      </c>
      <c r="D6789" s="2">
        <v>41802</v>
      </c>
      <c r="E6789" s="2">
        <v>41894</v>
      </c>
      <c r="F6789" s="1" t="s">
        <v>52</v>
      </c>
      <c r="G6789" s="1" t="s">
        <v>728</v>
      </c>
      <c r="H6789">
        <v>23</v>
      </c>
      <c r="I6789" s="10">
        <v>18.97</v>
      </c>
      <c r="J6789" s="11">
        <v>0.01</v>
      </c>
      <c r="K6789" s="12">
        <v>431.95</v>
      </c>
      <c r="L6789" s="12">
        <v>9.5399999999999991</v>
      </c>
      <c r="M6789" s="1" t="s">
        <v>25</v>
      </c>
      <c r="N6789" s="1" t="s">
        <v>26</v>
      </c>
      <c r="O6789">
        <v>92</v>
      </c>
      <c r="P6789" t="s">
        <v>2212</v>
      </c>
      <c r="Q6789" t="s">
        <v>2221</v>
      </c>
      <c r="R6789">
        <v>6</v>
      </c>
      <c r="S6789" t="s">
        <v>2222</v>
      </c>
    </row>
    <row r="6790" spans="1:19">
      <c r="A6790">
        <v>41185</v>
      </c>
      <c r="B6790" s="1" t="s">
        <v>686</v>
      </c>
      <c r="C6790" s="1" t="s">
        <v>16</v>
      </c>
      <c r="D6790" s="2">
        <v>41802</v>
      </c>
      <c r="E6790" s="2">
        <v>41832</v>
      </c>
      <c r="F6790" s="1" t="s">
        <v>28</v>
      </c>
      <c r="G6790" s="1" t="s">
        <v>606</v>
      </c>
      <c r="H6790">
        <v>2</v>
      </c>
      <c r="I6790" s="10">
        <v>5.78</v>
      </c>
      <c r="J6790" s="11">
        <v>0.08</v>
      </c>
      <c r="K6790" s="12">
        <v>10.64</v>
      </c>
      <c r="L6790" s="12">
        <v>7.96</v>
      </c>
      <c r="M6790" s="1" t="s">
        <v>25</v>
      </c>
      <c r="N6790" s="1" t="s">
        <v>26</v>
      </c>
      <c r="O6790">
        <v>30</v>
      </c>
      <c r="P6790" t="s">
        <v>2212</v>
      </c>
      <c r="Q6790" t="s">
        <v>2221</v>
      </c>
      <c r="R6790">
        <v>6</v>
      </c>
      <c r="S6790" t="s">
        <v>2222</v>
      </c>
    </row>
    <row r="6791" spans="1:19">
      <c r="A6791">
        <v>54755</v>
      </c>
      <c r="B6791" s="1" t="s">
        <v>15</v>
      </c>
      <c r="C6791" s="1" t="s">
        <v>16</v>
      </c>
      <c r="D6791" s="2">
        <v>41832</v>
      </c>
      <c r="E6791" s="2">
        <v>41924</v>
      </c>
      <c r="F6791" s="1" t="s">
        <v>28</v>
      </c>
      <c r="G6791" s="1" t="s">
        <v>372</v>
      </c>
      <c r="H6791">
        <v>44</v>
      </c>
      <c r="I6791" s="10">
        <v>73.98</v>
      </c>
      <c r="J6791" s="11">
        <v>0</v>
      </c>
      <c r="K6791" s="12">
        <v>3255.12</v>
      </c>
      <c r="L6791" s="12">
        <v>4</v>
      </c>
      <c r="M6791" s="1" t="s">
        <v>25</v>
      </c>
      <c r="N6791" s="1" t="s">
        <v>26</v>
      </c>
      <c r="O6791">
        <v>92</v>
      </c>
      <c r="P6791" t="s">
        <v>2212</v>
      </c>
      <c r="Q6791" t="s">
        <v>2218</v>
      </c>
      <c r="R6791">
        <v>7</v>
      </c>
      <c r="S6791" t="s">
        <v>2220</v>
      </c>
    </row>
    <row r="6792" spans="1:19">
      <c r="A6792">
        <v>56803</v>
      </c>
      <c r="B6792" s="1" t="s">
        <v>49</v>
      </c>
      <c r="C6792" s="1" t="s">
        <v>22</v>
      </c>
      <c r="D6792" s="2">
        <v>41924</v>
      </c>
      <c r="E6792" s="2">
        <v>41924</v>
      </c>
      <c r="F6792" s="1" t="s">
        <v>17</v>
      </c>
      <c r="G6792" s="1" t="s">
        <v>1317</v>
      </c>
      <c r="H6792">
        <v>42</v>
      </c>
      <c r="I6792" s="10">
        <v>6.48</v>
      </c>
      <c r="J6792" s="11">
        <v>0.1</v>
      </c>
      <c r="K6792" s="12">
        <v>244.94</v>
      </c>
      <c r="L6792" s="12">
        <v>5.9</v>
      </c>
      <c r="M6792" s="1" t="s">
        <v>25</v>
      </c>
      <c r="N6792" s="1" t="s">
        <v>26</v>
      </c>
      <c r="O6792">
        <v>0</v>
      </c>
      <c r="P6792" t="s">
        <v>2212</v>
      </c>
      <c r="Q6792" t="s">
        <v>2213</v>
      </c>
      <c r="R6792">
        <v>10</v>
      </c>
      <c r="S6792" t="s">
        <v>2214</v>
      </c>
    </row>
    <row r="6793" spans="1:19">
      <c r="A6793">
        <v>49283</v>
      </c>
      <c r="B6793" s="1" t="s">
        <v>1181</v>
      </c>
      <c r="C6793" s="1" t="s">
        <v>22</v>
      </c>
      <c r="D6793" s="2">
        <v>41955</v>
      </c>
      <c r="E6793" s="2">
        <v>41985</v>
      </c>
      <c r="F6793" s="1" t="s">
        <v>23</v>
      </c>
      <c r="G6793" s="1" t="s">
        <v>742</v>
      </c>
      <c r="H6793">
        <v>25</v>
      </c>
      <c r="I6793" s="10">
        <v>12.28</v>
      </c>
      <c r="J6793" s="11">
        <v>0.01</v>
      </c>
      <c r="K6793" s="12">
        <v>303.93</v>
      </c>
      <c r="L6793" s="12">
        <v>6.47</v>
      </c>
      <c r="M6793" s="1" t="s">
        <v>25</v>
      </c>
      <c r="N6793" s="1" t="s">
        <v>26</v>
      </c>
      <c r="O6793">
        <v>30</v>
      </c>
      <c r="P6793" t="s">
        <v>2212</v>
      </c>
      <c r="Q6793" t="s">
        <v>2213</v>
      </c>
      <c r="R6793">
        <v>11</v>
      </c>
      <c r="S6793" t="s">
        <v>2216</v>
      </c>
    </row>
    <row r="6794" spans="1:19">
      <c r="A6794">
        <v>39076</v>
      </c>
      <c r="B6794" s="1" t="s">
        <v>549</v>
      </c>
      <c r="C6794" s="1" t="s">
        <v>36</v>
      </c>
      <c r="D6794" s="2">
        <v>41955</v>
      </c>
      <c r="E6794" s="2">
        <v>41985</v>
      </c>
      <c r="F6794" s="1" t="s">
        <v>28</v>
      </c>
      <c r="G6794" s="1" t="s">
        <v>1243</v>
      </c>
      <c r="H6794">
        <v>41</v>
      </c>
      <c r="I6794" s="10">
        <v>5.28</v>
      </c>
      <c r="J6794" s="11">
        <v>0.02</v>
      </c>
      <c r="K6794" s="12">
        <v>212.15</v>
      </c>
      <c r="L6794" s="12">
        <v>6.26</v>
      </c>
      <c r="M6794" s="1" t="s">
        <v>25</v>
      </c>
      <c r="N6794" s="1" t="s">
        <v>26</v>
      </c>
      <c r="O6794">
        <v>30</v>
      </c>
      <c r="P6794" t="s">
        <v>2212</v>
      </c>
      <c r="Q6794" t="s">
        <v>2213</v>
      </c>
      <c r="R6794">
        <v>11</v>
      </c>
      <c r="S6794" t="s">
        <v>2216</v>
      </c>
    </row>
    <row r="6795" spans="1:19">
      <c r="A6795">
        <v>2818</v>
      </c>
      <c r="B6795" s="1" t="s">
        <v>927</v>
      </c>
      <c r="C6795" s="1" t="s">
        <v>36</v>
      </c>
      <c r="D6795" s="2">
        <v>41955</v>
      </c>
      <c r="E6795" s="2">
        <v>41985</v>
      </c>
      <c r="F6795" s="1" t="s">
        <v>52</v>
      </c>
      <c r="G6795" s="1" t="s">
        <v>970</v>
      </c>
      <c r="H6795">
        <v>2</v>
      </c>
      <c r="I6795" s="10">
        <v>38.76</v>
      </c>
      <c r="J6795" s="11">
        <v>0.02</v>
      </c>
      <c r="K6795" s="12">
        <v>75.97</v>
      </c>
      <c r="L6795" s="12">
        <v>13.26</v>
      </c>
      <c r="M6795" s="1" t="s">
        <v>25</v>
      </c>
      <c r="N6795" s="1" t="s">
        <v>26</v>
      </c>
      <c r="O6795">
        <v>30</v>
      </c>
      <c r="P6795" t="s">
        <v>2212</v>
      </c>
      <c r="Q6795" t="s">
        <v>2213</v>
      </c>
      <c r="R6795">
        <v>11</v>
      </c>
      <c r="S6795" t="s">
        <v>2216</v>
      </c>
    </row>
    <row r="6796" spans="1:19">
      <c r="A6796">
        <v>7527</v>
      </c>
      <c r="B6796" s="1" t="s">
        <v>1007</v>
      </c>
      <c r="C6796" s="1" t="s">
        <v>22</v>
      </c>
      <c r="D6796" s="2">
        <v>41955</v>
      </c>
      <c r="E6796" s="2">
        <v>41985</v>
      </c>
      <c r="F6796" s="1" t="s">
        <v>52</v>
      </c>
      <c r="G6796" s="1" t="s">
        <v>778</v>
      </c>
      <c r="H6796">
        <v>42</v>
      </c>
      <c r="I6796" s="10">
        <v>195.99</v>
      </c>
      <c r="J6796" s="11">
        <v>0.02</v>
      </c>
      <c r="K6796" s="12">
        <v>8066.95</v>
      </c>
      <c r="L6796" s="12">
        <v>4.2</v>
      </c>
      <c r="M6796" s="1" t="s">
        <v>25</v>
      </c>
      <c r="N6796" s="1" t="s">
        <v>26</v>
      </c>
      <c r="O6796">
        <v>30</v>
      </c>
      <c r="P6796" t="s">
        <v>2212</v>
      </c>
      <c r="Q6796" t="s">
        <v>2213</v>
      </c>
      <c r="R6796">
        <v>11</v>
      </c>
      <c r="S6796" t="s">
        <v>2216</v>
      </c>
    </row>
    <row r="6797" spans="1:19">
      <c r="A6797">
        <v>710</v>
      </c>
      <c r="B6797" s="1" t="s">
        <v>251</v>
      </c>
      <c r="C6797" s="1" t="s">
        <v>16</v>
      </c>
      <c r="D6797" s="2">
        <v>42005</v>
      </c>
      <c r="E6797" s="2">
        <v>42125</v>
      </c>
      <c r="F6797" s="1" t="s">
        <v>31</v>
      </c>
      <c r="G6797" s="1" t="s">
        <v>605</v>
      </c>
      <c r="H6797">
        <v>42</v>
      </c>
      <c r="I6797" s="10">
        <v>3.58</v>
      </c>
      <c r="J6797" s="11">
        <v>0.01</v>
      </c>
      <c r="K6797" s="12">
        <v>148.86000000000001</v>
      </c>
      <c r="L6797" s="12">
        <v>5.47</v>
      </c>
      <c r="M6797" s="1" t="s">
        <v>25</v>
      </c>
      <c r="N6797" s="1" t="s">
        <v>26</v>
      </c>
      <c r="O6797">
        <v>120</v>
      </c>
      <c r="P6797" t="s">
        <v>2217</v>
      </c>
      <c r="Q6797" t="s">
        <v>2228</v>
      </c>
      <c r="R6797">
        <v>1</v>
      </c>
      <c r="S6797" t="s">
        <v>2229</v>
      </c>
    </row>
    <row r="6798" spans="1:19">
      <c r="A6798">
        <v>39841</v>
      </c>
      <c r="B6798" s="1" t="s">
        <v>1194</v>
      </c>
      <c r="C6798" s="1" t="s">
        <v>22</v>
      </c>
      <c r="D6798" s="2">
        <v>42005</v>
      </c>
      <c r="E6798" s="2">
        <v>42064</v>
      </c>
      <c r="F6798" s="1" t="s">
        <v>52</v>
      </c>
      <c r="G6798" s="1" t="s">
        <v>520</v>
      </c>
      <c r="H6798">
        <v>43</v>
      </c>
      <c r="I6798" s="10">
        <v>6.68</v>
      </c>
      <c r="J6798" s="11">
        <v>0.01</v>
      </c>
      <c r="K6798" s="12">
        <v>284.37</v>
      </c>
      <c r="L6798" s="12">
        <v>6.92</v>
      </c>
      <c r="M6798" s="1" t="s">
        <v>25</v>
      </c>
      <c r="N6798" s="1" t="s">
        <v>26</v>
      </c>
      <c r="O6798">
        <v>59</v>
      </c>
      <c r="P6798" t="s">
        <v>2217</v>
      </c>
      <c r="Q6798" t="s">
        <v>2228</v>
      </c>
      <c r="R6798">
        <v>1</v>
      </c>
      <c r="S6798" t="s">
        <v>2229</v>
      </c>
    </row>
    <row r="6799" spans="1:19">
      <c r="A6799">
        <v>54145</v>
      </c>
      <c r="B6799" s="1" t="s">
        <v>222</v>
      </c>
      <c r="C6799" s="1" t="s">
        <v>22</v>
      </c>
      <c r="D6799" s="2">
        <v>42036</v>
      </c>
      <c r="E6799" s="2">
        <v>42036</v>
      </c>
      <c r="F6799" s="1" t="s">
        <v>31</v>
      </c>
      <c r="G6799" s="1" t="s">
        <v>326</v>
      </c>
      <c r="H6799">
        <v>34</v>
      </c>
      <c r="I6799" s="10">
        <v>2.08</v>
      </c>
      <c r="J6799" s="11">
        <v>0.1</v>
      </c>
      <c r="K6799" s="12">
        <v>63.65</v>
      </c>
      <c r="L6799" s="12">
        <v>5.33</v>
      </c>
      <c r="M6799" s="1" t="s">
        <v>25</v>
      </c>
      <c r="N6799" s="1" t="s">
        <v>26</v>
      </c>
      <c r="O6799">
        <v>0</v>
      </c>
      <c r="P6799" t="s">
        <v>2217</v>
      </c>
      <c r="Q6799" t="s">
        <v>2228</v>
      </c>
      <c r="R6799">
        <v>2</v>
      </c>
      <c r="S6799" t="s">
        <v>2230</v>
      </c>
    </row>
    <row r="6800" spans="1:19">
      <c r="A6800">
        <v>8998</v>
      </c>
      <c r="B6800" s="1" t="s">
        <v>178</v>
      </c>
      <c r="C6800" s="1" t="s">
        <v>16</v>
      </c>
      <c r="D6800" s="2">
        <v>42064</v>
      </c>
      <c r="E6800" s="2">
        <v>42186</v>
      </c>
      <c r="F6800" s="1" t="s">
        <v>31</v>
      </c>
      <c r="G6800" s="1" t="s">
        <v>1213</v>
      </c>
      <c r="H6800">
        <v>37</v>
      </c>
      <c r="I6800" s="10">
        <v>50.98</v>
      </c>
      <c r="J6800" s="11">
        <v>7.0000000000000007E-2</v>
      </c>
      <c r="K6800" s="12">
        <v>1754.22</v>
      </c>
      <c r="L6800" s="12">
        <v>13.66</v>
      </c>
      <c r="M6800" s="1" t="s">
        <v>25</v>
      </c>
      <c r="N6800" s="1" t="s">
        <v>26</v>
      </c>
      <c r="O6800">
        <v>122</v>
      </c>
      <c r="P6800" t="s">
        <v>2217</v>
      </c>
      <c r="Q6800" t="s">
        <v>2228</v>
      </c>
      <c r="R6800">
        <v>3</v>
      </c>
      <c r="S6800" t="s">
        <v>2231</v>
      </c>
    </row>
    <row r="6801" spans="1:19">
      <c r="A6801">
        <v>8998</v>
      </c>
      <c r="B6801" s="1" t="s">
        <v>178</v>
      </c>
      <c r="C6801" s="1" t="s">
        <v>16</v>
      </c>
      <c r="D6801" s="2">
        <v>42064</v>
      </c>
      <c r="E6801" s="2">
        <v>42217</v>
      </c>
      <c r="F6801" s="1" t="s">
        <v>31</v>
      </c>
      <c r="G6801" s="1" t="s">
        <v>340</v>
      </c>
      <c r="H6801">
        <v>13</v>
      </c>
      <c r="I6801" s="10">
        <v>13.43</v>
      </c>
      <c r="J6801" s="11">
        <v>0.04</v>
      </c>
      <c r="K6801" s="12">
        <v>167.61</v>
      </c>
      <c r="L6801" s="12">
        <v>5.5</v>
      </c>
      <c r="M6801" s="1" t="s">
        <v>25</v>
      </c>
      <c r="N6801" s="1" t="s">
        <v>26</v>
      </c>
      <c r="O6801">
        <v>153</v>
      </c>
      <c r="P6801" t="s">
        <v>2217</v>
      </c>
      <c r="Q6801" t="s">
        <v>2228</v>
      </c>
      <c r="R6801">
        <v>3</v>
      </c>
      <c r="S6801" t="s">
        <v>2231</v>
      </c>
    </row>
    <row r="6802" spans="1:19">
      <c r="A6802">
        <v>29058</v>
      </c>
      <c r="B6802" s="1" t="s">
        <v>263</v>
      </c>
      <c r="C6802" s="1" t="s">
        <v>36</v>
      </c>
      <c r="D6802" s="2">
        <v>42064</v>
      </c>
      <c r="E6802" s="2">
        <v>42064</v>
      </c>
      <c r="F6802" s="1" t="s">
        <v>23</v>
      </c>
      <c r="G6802" s="1" t="s">
        <v>1232</v>
      </c>
      <c r="H6802">
        <v>41</v>
      </c>
      <c r="I6802" s="10">
        <v>24.98</v>
      </c>
      <c r="J6802" s="11">
        <v>0.04</v>
      </c>
      <c r="K6802" s="12">
        <v>983.21</v>
      </c>
      <c r="L6802" s="12">
        <v>8.7899999999999991</v>
      </c>
      <c r="M6802" s="1" t="s">
        <v>25</v>
      </c>
      <c r="N6802" s="1" t="s">
        <v>26</v>
      </c>
      <c r="O6802">
        <v>0</v>
      </c>
      <c r="P6802" t="s">
        <v>2217</v>
      </c>
      <c r="Q6802" t="s">
        <v>2228</v>
      </c>
      <c r="R6802">
        <v>3</v>
      </c>
      <c r="S6802" t="s">
        <v>2231</v>
      </c>
    </row>
    <row r="6803" spans="1:19">
      <c r="A6803">
        <v>56293</v>
      </c>
      <c r="B6803" s="1" t="s">
        <v>280</v>
      </c>
      <c r="C6803" s="1" t="s">
        <v>16</v>
      </c>
      <c r="D6803" s="2">
        <v>42125</v>
      </c>
      <c r="E6803" s="2">
        <v>42156</v>
      </c>
      <c r="F6803" s="1" t="s">
        <v>17</v>
      </c>
      <c r="G6803" s="1" t="s">
        <v>752</v>
      </c>
      <c r="H6803">
        <v>44</v>
      </c>
      <c r="I6803" s="10">
        <v>16.91</v>
      </c>
      <c r="J6803" s="11">
        <v>0.06</v>
      </c>
      <c r="K6803" s="12">
        <v>699.4</v>
      </c>
      <c r="L6803" s="12">
        <v>6.25</v>
      </c>
      <c r="M6803" s="1" t="s">
        <v>25</v>
      </c>
      <c r="N6803" s="1" t="s">
        <v>26</v>
      </c>
      <c r="O6803">
        <v>31</v>
      </c>
      <c r="P6803" t="s">
        <v>2217</v>
      </c>
      <c r="Q6803" t="s">
        <v>2221</v>
      </c>
      <c r="R6803">
        <v>5</v>
      </c>
      <c r="S6803" t="s">
        <v>2225</v>
      </c>
    </row>
    <row r="6804" spans="1:19">
      <c r="A6804">
        <v>33218</v>
      </c>
      <c r="B6804" s="1" t="s">
        <v>1741</v>
      </c>
      <c r="C6804" s="1" t="s">
        <v>16</v>
      </c>
      <c r="D6804" s="2">
        <v>42156</v>
      </c>
      <c r="E6804" s="2">
        <v>42186</v>
      </c>
      <c r="F6804" s="1" t="s">
        <v>17</v>
      </c>
      <c r="G6804" s="1" t="s">
        <v>889</v>
      </c>
      <c r="H6804">
        <v>29</v>
      </c>
      <c r="I6804" s="10">
        <v>16.16</v>
      </c>
      <c r="J6804" s="11">
        <v>0.04</v>
      </c>
      <c r="K6804" s="12">
        <v>449.89</v>
      </c>
      <c r="L6804" s="12">
        <v>7.74</v>
      </c>
      <c r="M6804" s="1" t="s">
        <v>25</v>
      </c>
      <c r="N6804" s="1" t="s">
        <v>26</v>
      </c>
      <c r="O6804">
        <v>30</v>
      </c>
      <c r="P6804" t="s">
        <v>2217</v>
      </c>
      <c r="Q6804" t="s">
        <v>2221</v>
      </c>
      <c r="R6804">
        <v>6</v>
      </c>
      <c r="S6804" t="s">
        <v>2222</v>
      </c>
    </row>
    <row r="6805" spans="1:19">
      <c r="A6805">
        <v>47171</v>
      </c>
      <c r="B6805" s="1" t="s">
        <v>508</v>
      </c>
      <c r="C6805" s="1" t="s">
        <v>16</v>
      </c>
      <c r="D6805" s="2">
        <v>42186</v>
      </c>
      <c r="E6805" s="2">
        <v>42217</v>
      </c>
      <c r="F6805" s="1" t="s">
        <v>52</v>
      </c>
      <c r="G6805" s="1" t="s">
        <v>1325</v>
      </c>
      <c r="H6805">
        <v>21</v>
      </c>
      <c r="I6805" s="10">
        <v>6.48</v>
      </c>
      <c r="J6805" s="11">
        <v>0.01</v>
      </c>
      <c r="K6805" s="12">
        <v>134.72</v>
      </c>
      <c r="L6805" s="12">
        <v>8.4</v>
      </c>
      <c r="M6805" s="1" t="s">
        <v>25</v>
      </c>
      <c r="N6805" s="1" t="s">
        <v>26</v>
      </c>
      <c r="O6805">
        <v>31</v>
      </c>
      <c r="P6805" t="s">
        <v>2217</v>
      </c>
      <c r="Q6805" t="s">
        <v>2218</v>
      </c>
      <c r="R6805">
        <v>7</v>
      </c>
      <c r="S6805" t="s">
        <v>2220</v>
      </c>
    </row>
    <row r="6806" spans="1:19">
      <c r="A6806">
        <v>48935</v>
      </c>
      <c r="B6806" s="1" t="s">
        <v>1566</v>
      </c>
      <c r="C6806" s="1" t="s">
        <v>16</v>
      </c>
      <c r="D6806" s="2">
        <v>42186</v>
      </c>
      <c r="E6806" s="2">
        <v>42248</v>
      </c>
      <c r="F6806" s="1" t="s">
        <v>31</v>
      </c>
      <c r="G6806" s="1" t="s">
        <v>230</v>
      </c>
      <c r="H6806">
        <v>21</v>
      </c>
      <c r="I6806" s="10">
        <v>4.91</v>
      </c>
      <c r="J6806" s="11">
        <v>0</v>
      </c>
      <c r="K6806" s="12">
        <v>103.11</v>
      </c>
      <c r="L6806" s="12">
        <v>0.5</v>
      </c>
      <c r="M6806" s="1" t="s">
        <v>25</v>
      </c>
      <c r="N6806" s="1" t="s">
        <v>26</v>
      </c>
      <c r="O6806">
        <v>62</v>
      </c>
      <c r="P6806" t="s">
        <v>2217</v>
      </c>
      <c r="Q6806" t="s">
        <v>2218</v>
      </c>
      <c r="R6806">
        <v>7</v>
      </c>
      <c r="S6806" t="s">
        <v>2220</v>
      </c>
    </row>
    <row r="6807" spans="1:19">
      <c r="A6807">
        <v>10247</v>
      </c>
      <c r="B6807" s="1" t="s">
        <v>301</v>
      </c>
      <c r="C6807" s="1" t="s">
        <v>36</v>
      </c>
      <c r="D6807" s="2">
        <v>42278</v>
      </c>
      <c r="E6807" s="2">
        <v>42309</v>
      </c>
      <c r="F6807" s="1" t="s">
        <v>52</v>
      </c>
      <c r="G6807" s="1" t="s">
        <v>515</v>
      </c>
      <c r="H6807">
        <v>21</v>
      </c>
      <c r="I6807" s="10">
        <v>4.9800000000000004</v>
      </c>
      <c r="J6807" s="11">
        <v>0.06</v>
      </c>
      <c r="K6807" s="12">
        <v>98.31</v>
      </c>
      <c r="L6807" s="12">
        <v>5.49</v>
      </c>
      <c r="M6807" s="1" t="s">
        <v>25</v>
      </c>
      <c r="N6807" s="1" t="s">
        <v>26</v>
      </c>
      <c r="O6807">
        <v>31</v>
      </c>
      <c r="P6807" t="s">
        <v>2217</v>
      </c>
      <c r="Q6807" t="s">
        <v>2213</v>
      </c>
      <c r="R6807">
        <v>10</v>
      </c>
      <c r="S6807" t="s">
        <v>2214</v>
      </c>
    </row>
    <row r="6808" spans="1:19">
      <c r="A6808">
        <v>1280</v>
      </c>
      <c r="B6808" s="1" t="s">
        <v>134</v>
      </c>
      <c r="C6808" s="1" t="s">
        <v>16</v>
      </c>
      <c r="D6808" s="2">
        <v>42278</v>
      </c>
      <c r="E6808" s="2">
        <v>42278</v>
      </c>
      <c r="F6808" s="1" t="s">
        <v>31</v>
      </c>
      <c r="G6808" s="1" t="s">
        <v>944</v>
      </c>
      <c r="H6808">
        <v>40</v>
      </c>
      <c r="I6808" s="10">
        <v>20.97</v>
      </c>
      <c r="J6808" s="11">
        <v>0.05</v>
      </c>
      <c r="K6808" s="12">
        <v>796.86</v>
      </c>
      <c r="L6808" s="12">
        <v>6.5</v>
      </c>
      <c r="M6808" s="1" t="s">
        <v>25</v>
      </c>
      <c r="N6808" s="1" t="s">
        <v>26</v>
      </c>
      <c r="O6808">
        <v>0</v>
      </c>
      <c r="P6808" t="s">
        <v>2217</v>
      </c>
      <c r="Q6808" t="s">
        <v>2213</v>
      </c>
      <c r="R6808">
        <v>10</v>
      </c>
      <c r="S6808" t="s">
        <v>2214</v>
      </c>
    </row>
    <row r="6809" spans="1:19">
      <c r="A6809">
        <v>56327</v>
      </c>
      <c r="B6809" s="1" t="s">
        <v>371</v>
      </c>
      <c r="C6809" s="1" t="s">
        <v>22</v>
      </c>
      <c r="D6809" s="2">
        <v>42309</v>
      </c>
      <c r="E6809" s="2">
        <v>42339</v>
      </c>
      <c r="F6809" s="1" t="s">
        <v>52</v>
      </c>
      <c r="G6809" s="1" t="s">
        <v>491</v>
      </c>
      <c r="H6809">
        <v>42</v>
      </c>
      <c r="I6809" s="10">
        <v>40.99</v>
      </c>
      <c r="J6809" s="11">
        <v>0.05</v>
      </c>
      <c r="K6809" s="12">
        <v>1635.5</v>
      </c>
      <c r="L6809" s="12">
        <v>17.48</v>
      </c>
      <c r="M6809" s="1" t="s">
        <v>25</v>
      </c>
      <c r="N6809" s="1" t="s">
        <v>26</v>
      </c>
      <c r="O6809">
        <v>30</v>
      </c>
      <c r="P6809" t="s">
        <v>2217</v>
      </c>
      <c r="Q6809" t="s">
        <v>2213</v>
      </c>
      <c r="R6809">
        <v>11</v>
      </c>
      <c r="S6809" t="s">
        <v>2216</v>
      </c>
    </row>
    <row r="6810" spans="1:19">
      <c r="A6810">
        <v>58788</v>
      </c>
      <c r="B6810" s="1" t="s">
        <v>464</v>
      </c>
      <c r="C6810" s="1" t="s">
        <v>36</v>
      </c>
      <c r="D6810" s="2">
        <v>42006</v>
      </c>
      <c r="E6810" s="2">
        <v>42065</v>
      </c>
      <c r="F6810" s="1" t="s">
        <v>31</v>
      </c>
      <c r="G6810" s="1" t="s">
        <v>528</v>
      </c>
      <c r="H6810">
        <v>31</v>
      </c>
      <c r="I6810" s="10">
        <v>30.98</v>
      </c>
      <c r="J6810" s="11">
        <v>0.04</v>
      </c>
      <c r="K6810" s="12">
        <v>921.96</v>
      </c>
      <c r="L6810" s="12">
        <v>6.5</v>
      </c>
      <c r="M6810" s="1" t="s">
        <v>25</v>
      </c>
      <c r="N6810" s="1" t="s">
        <v>26</v>
      </c>
      <c r="O6810">
        <v>59</v>
      </c>
      <c r="P6810" t="s">
        <v>2217</v>
      </c>
      <c r="Q6810" t="s">
        <v>2228</v>
      </c>
      <c r="R6810">
        <v>1</v>
      </c>
      <c r="S6810" t="s">
        <v>2229</v>
      </c>
    </row>
    <row r="6811" spans="1:19">
      <c r="A6811">
        <v>48642</v>
      </c>
      <c r="B6811" s="1" t="s">
        <v>15</v>
      </c>
      <c r="C6811" s="1" t="s">
        <v>16</v>
      </c>
      <c r="D6811" s="2">
        <v>42006</v>
      </c>
      <c r="E6811" s="2">
        <v>42065</v>
      </c>
      <c r="F6811" s="1" t="s">
        <v>23</v>
      </c>
      <c r="G6811" s="1" t="s">
        <v>1031</v>
      </c>
      <c r="H6811">
        <v>4</v>
      </c>
      <c r="I6811" s="10">
        <v>8.67</v>
      </c>
      <c r="J6811" s="11">
        <v>0.06</v>
      </c>
      <c r="K6811" s="12">
        <v>32.6</v>
      </c>
      <c r="L6811" s="12">
        <v>3.5</v>
      </c>
      <c r="M6811" s="1" t="s">
        <v>25</v>
      </c>
      <c r="N6811" s="1" t="s">
        <v>26</v>
      </c>
      <c r="O6811">
        <v>59</v>
      </c>
      <c r="P6811" t="s">
        <v>2217</v>
      </c>
      <c r="Q6811" t="s">
        <v>2228</v>
      </c>
      <c r="R6811">
        <v>1</v>
      </c>
      <c r="S6811" t="s">
        <v>2229</v>
      </c>
    </row>
    <row r="6812" spans="1:19">
      <c r="A6812">
        <v>8292</v>
      </c>
      <c r="B6812" s="1" t="s">
        <v>1006</v>
      </c>
      <c r="C6812" s="1" t="s">
        <v>36</v>
      </c>
      <c r="D6812" s="2">
        <v>42006</v>
      </c>
      <c r="E6812" s="2">
        <v>42037</v>
      </c>
      <c r="F6812" s="1" t="s">
        <v>17</v>
      </c>
      <c r="G6812" s="1" t="s">
        <v>347</v>
      </c>
      <c r="H6812">
        <v>18</v>
      </c>
      <c r="I6812" s="10">
        <v>15.74</v>
      </c>
      <c r="J6812" s="11">
        <v>0.02</v>
      </c>
      <c r="K6812" s="12">
        <v>277.64999999999998</v>
      </c>
      <c r="L6812" s="12">
        <v>1.39</v>
      </c>
      <c r="M6812" s="1" t="s">
        <v>25</v>
      </c>
      <c r="N6812" s="1" t="s">
        <v>26</v>
      </c>
      <c r="O6812">
        <v>31</v>
      </c>
      <c r="P6812" t="s">
        <v>2217</v>
      </c>
      <c r="Q6812" t="s">
        <v>2228</v>
      </c>
      <c r="R6812">
        <v>1</v>
      </c>
      <c r="S6812" t="s">
        <v>2229</v>
      </c>
    </row>
    <row r="6813" spans="1:19">
      <c r="A6813">
        <v>27524</v>
      </c>
      <c r="B6813" s="1" t="s">
        <v>193</v>
      </c>
      <c r="C6813" s="1" t="s">
        <v>22</v>
      </c>
      <c r="D6813" s="2">
        <v>42006</v>
      </c>
      <c r="E6813" s="2">
        <v>42065</v>
      </c>
      <c r="F6813" s="1" t="s">
        <v>17</v>
      </c>
      <c r="G6813" s="1" t="s">
        <v>1302</v>
      </c>
      <c r="H6813">
        <v>50</v>
      </c>
      <c r="I6813" s="10">
        <v>6.48</v>
      </c>
      <c r="J6813" s="11">
        <v>0.02</v>
      </c>
      <c r="K6813" s="12">
        <v>317.52</v>
      </c>
      <c r="L6813" s="12">
        <v>7.37</v>
      </c>
      <c r="M6813" s="1" t="s">
        <v>25</v>
      </c>
      <c r="N6813" s="1" t="s">
        <v>26</v>
      </c>
      <c r="O6813">
        <v>59</v>
      </c>
      <c r="P6813" t="s">
        <v>2217</v>
      </c>
      <c r="Q6813" t="s">
        <v>2228</v>
      </c>
      <c r="R6813">
        <v>1</v>
      </c>
      <c r="S6813" t="s">
        <v>2229</v>
      </c>
    </row>
    <row r="6814" spans="1:19">
      <c r="A6814">
        <v>43781</v>
      </c>
      <c r="B6814" s="1" t="s">
        <v>836</v>
      </c>
      <c r="C6814" s="1" t="s">
        <v>16</v>
      </c>
      <c r="D6814" s="2">
        <v>42037</v>
      </c>
      <c r="E6814" s="2">
        <v>42037</v>
      </c>
      <c r="F6814" s="1" t="s">
        <v>17</v>
      </c>
      <c r="G6814" s="1" t="s">
        <v>1028</v>
      </c>
      <c r="H6814">
        <v>45</v>
      </c>
      <c r="I6814" s="10">
        <v>10.94</v>
      </c>
      <c r="J6814" s="11">
        <v>0.05</v>
      </c>
      <c r="K6814" s="12">
        <v>467.68</v>
      </c>
      <c r="L6814" s="12">
        <v>1.39</v>
      </c>
      <c r="M6814" s="1" t="s">
        <v>25</v>
      </c>
      <c r="N6814" s="1" t="s">
        <v>26</v>
      </c>
      <c r="O6814">
        <v>0</v>
      </c>
      <c r="P6814" t="s">
        <v>2217</v>
      </c>
      <c r="Q6814" t="s">
        <v>2228</v>
      </c>
      <c r="R6814">
        <v>2</v>
      </c>
      <c r="S6814" t="s">
        <v>2230</v>
      </c>
    </row>
    <row r="6815" spans="1:19">
      <c r="A6815">
        <v>55877</v>
      </c>
      <c r="B6815" s="1" t="s">
        <v>104</v>
      </c>
      <c r="C6815" s="1" t="s">
        <v>16</v>
      </c>
      <c r="D6815" s="2">
        <v>42037</v>
      </c>
      <c r="E6815" s="2">
        <v>42065</v>
      </c>
      <c r="F6815" s="1" t="s">
        <v>17</v>
      </c>
      <c r="G6815" s="1" t="s">
        <v>841</v>
      </c>
      <c r="H6815">
        <v>19</v>
      </c>
      <c r="I6815" s="10">
        <v>5.98</v>
      </c>
      <c r="J6815" s="11">
        <v>0.03</v>
      </c>
      <c r="K6815" s="12">
        <v>110.21</v>
      </c>
      <c r="L6815" s="12">
        <v>7.5</v>
      </c>
      <c r="M6815" s="1" t="s">
        <v>25</v>
      </c>
      <c r="N6815" s="1" t="s">
        <v>26</v>
      </c>
      <c r="O6815">
        <v>28</v>
      </c>
      <c r="P6815" t="s">
        <v>2217</v>
      </c>
      <c r="Q6815" t="s">
        <v>2228</v>
      </c>
      <c r="R6815">
        <v>2</v>
      </c>
      <c r="S6815" t="s">
        <v>2230</v>
      </c>
    </row>
    <row r="6816" spans="1:19">
      <c r="A6816">
        <v>32164</v>
      </c>
      <c r="B6816" s="1" t="s">
        <v>205</v>
      </c>
      <c r="C6816" s="1" t="s">
        <v>36</v>
      </c>
      <c r="D6816" s="2">
        <v>42037</v>
      </c>
      <c r="E6816" s="2">
        <v>42065</v>
      </c>
      <c r="F6816" s="1" t="s">
        <v>17</v>
      </c>
      <c r="G6816" s="1" t="s">
        <v>1210</v>
      </c>
      <c r="H6816">
        <v>12</v>
      </c>
      <c r="I6816" s="10">
        <v>5.78</v>
      </c>
      <c r="J6816" s="11">
        <v>0.02</v>
      </c>
      <c r="K6816" s="12">
        <v>67.97</v>
      </c>
      <c r="L6816" s="12">
        <v>4.96</v>
      </c>
      <c r="M6816" s="1" t="s">
        <v>25</v>
      </c>
      <c r="N6816" s="1" t="s">
        <v>26</v>
      </c>
      <c r="O6816">
        <v>28</v>
      </c>
      <c r="P6816" t="s">
        <v>2217</v>
      </c>
      <c r="Q6816" t="s">
        <v>2228</v>
      </c>
      <c r="R6816">
        <v>2</v>
      </c>
      <c r="S6816" t="s">
        <v>2230</v>
      </c>
    </row>
    <row r="6817" spans="1:19">
      <c r="A6817">
        <v>27141</v>
      </c>
      <c r="B6817" s="1" t="s">
        <v>66</v>
      </c>
      <c r="C6817" s="1" t="s">
        <v>16</v>
      </c>
      <c r="D6817" s="2">
        <v>42096</v>
      </c>
      <c r="E6817" s="2">
        <v>42126</v>
      </c>
      <c r="F6817" s="1" t="s">
        <v>17</v>
      </c>
      <c r="G6817" s="1" t="s">
        <v>2072</v>
      </c>
      <c r="H6817">
        <v>25</v>
      </c>
      <c r="I6817" s="10">
        <v>19.04</v>
      </c>
      <c r="J6817" s="11">
        <v>0.03</v>
      </c>
      <c r="K6817" s="12">
        <v>461.72</v>
      </c>
      <c r="L6817" s="12">
        <v>6.38</v>
      </c>
      <c r="M6817" s="1" t="s">
        <v>25</v>
      </c>
      <c r="N6817" s="1" t="s">
        <v>26</v>
      </c>
      <c r="O6817">
        <v>30</v>
      </c>
      <c r="P6817" t="s">
        <v>2217</v>
      </c>
      <c r="Q6817" t="s">
        <v>2221</v>
      </c>
      <c r="R6817">
        <v>4</v>
      </c>
      <c r="S6817" t="s">
        <v>2227</v>
      </c>
    </row>
    <row r="6818" spans="1:19">
      <c r="A6818">
        <v>27141</v>
      </c>
      <c r="B6818" s="1" t="s">
        <v>66</v>
      </c>
      <c r="C6818" s="1" t="s">
        <v>16</v>
      </c>
      <c r="D6818" s="2">
        <v>42096</v>
      </c>
      <c r="E6818" s="2">
        <v>42126</v>
      </c>
      <c r="F6818" s="1" t="s">
        <v>17</v>
      </c>
      <c r="G6818" s="1" t="s">
        <v>777</v>
      </c>
      <c r="H6818">
        <v>28</v>
      </c>
      <c r="I6818" s="10">
        <v>59.76</v>
      </c>
      <c r="J6818" s="11">
        <v>0.06</v>
      </c>
      <c r="K6818" s="12">
        <v>1572.88</v>
      </c>
      <c r="L6818" s="12">
        <v>9.7100000000000009</v>
      </c>
      <c r="M6818" s="1" t="s">
        <v>25</v>
      </c>
      <c r="N6818" s="1" t="s">
        <v>26</v>
      </c>
      <c r="O6818">
        <v>30</v>
      </c>
      <c r="P6818" t="s">
        <v>2217</v>
      </c>
      <c r="Q6818" t="s">
        <v>2221</v>
      </c>
      <c r="R6818">
        <v>4</v>
      </c>
      <c r="S6818" t="s">
        <v>2227</v>
      </c>
    </row>
    <row r="6819" spans="1:19">
      <c r="A6819">
        <v>12067</v>
      </c>
      <c r="B6819" s="1" t="s">
        <v>47</v>
      </c>
      <c r="C6819" s="1" t="s">
        <v>22</v>
      </c>
      <c r="D6819" s="2">
        <v>42096</v>
      </c>
      <c r="E6819" s="2">
        <v>42096</v>
      </c>
      <c r="F6819" s="1" t="s">
        <v>28</v>
      </c>
      <c r="G6819" s="1" t="s">
        <v>913</v>
      </c>
      <c r="H6819">
        <v>45</v>
      </c>
      <c r="I6819" s="10">
        <v>5.74</v>
      </c>
      <c r="J6819" s="11">
        <v>0</v>
      </c>
      <c r="K6819" s="12">
        <v>258.3</v>
      </c>
      <c r="L6819" s="12">
        <v>5.01</v>
      </c>
      <c r="M6819" s="1" t="s">
        <v>25</v>
      </c>
      <c r="N6819" s="1" t="s">
        <v>26</v>
      </c>
      <c r="O6819">
        <v>0</v>
      </c>
      <c r="P6819" t="s">
        <v>2217</v>
      </c>
      <c r="Q6819" t="s">
        <v>2221</v>
      </c>
      <c r="R6819">
        <v>4</v>
      </c>
      <c r="S6819" t="s">
        <v>2227</v>
      </c>
    </row>
    <row r="6820" spans="1:19">
      <c r="A6820">
        <v>1222</v>
      </c>
      <c r="B6820" s="1" t="s">
        <v>70</v>
      </c>
      <c r="C6820" s="1" t="s">
        <v>16</v>
      </c>
      <c r="D6820" s="2">
        <v>42096</v>
      </c>
      <c r="E6820" s="2">
        <v>42096</v>
      </c>
      <c r="F6820" s="1" t="s">
        <v>52</v>
      </c>
      <c r="G6820" s="1" t="s">
        <v>1082</v>
      </c>
      <c r="H6820">
        <v>48</v>
      </c>
      <c r="I6820" s="10">
        <v>5.28</v>
      </c>
      <c r="J6820" s="11">
        <v>0.08</v>
      </c>
      <c r="K6820" s="12">
        <v>233.16</v>
      </c>
      <c r="L6820" s="12">
        <v>5.57</v>
      </c>
      <c r="M6820" s="1" t="s">
        <v>25</v>
      </c>
      <c r="N6820" s="1" t="s">
        <v>26</v>
      </c>
      <c r="O6820">
        <v>0</v>
      </c>
      <c r="P6820" t="s">
        <v>2217</v>
      </c>
      <c r="Q6820" t="s">
        <v>2221</v>
      </c>
      <c r="R6820">
        <v>4</v>
      </c>
      <c r="S6820" t="s">
        <v>2227</v>
      </c>
    </row>
    <row r="6821" spans="1:19">
      <c r="A6821">
        <v>33703</v>
      </c>
      <c r="B6821" s="1" t="s">
        <v>794</v>
      </c>
      <c r="C6821" s="1" t="s">
        <v>36</v>
      </c>
      <c r="D6821" s="2">
        <v>42157</v>
      </c>
      <c r="E6821" s="2">
        <v>42187</v>
      </c>
      <c r="F6821" s="1" t="s">
        <v>17</v>
      </c>
      <c r="G6821" s="1" t="s">
        <v>497</v>
      </c>
      <c r="H6821">
        <v>25</v>
      </c>
      <c r="I6821" s="10">
        <v>29.74</v>
      </c>
      <c r="J6821" s="11">
        <v>0</v>
      </c>
      <c r="K6821" s="12">
        <v>743.5</v>
      </c>
      <c r="L6821" s="12">
        <v>6.64</v>
      </c>
      <c r="M6821" s="1" t="s">
        <v>25</v>
      </c>
      <c r="N6821" s="1" t="s">
        <v>26</v>
      </c>
      <c r="O6821">
        <v>30</v>
      </c>
      <c r="P6821" t="s">
        <v>2217</v>
      </c>
      <c r="Q6821" t="s">
        <v>2221</v>
      </c>
      <c r="R6821">
        <v>6</v>
      </c>
      <c r="S6821" t="s">
        <v>2222</v>
      </c>
    </row>
    <row r="6822" spans="1:19">
      <c r="A6822">
        <v>54276</v>
      </c>
      <c r="B6822" s="1" t="s">
        <v>1037</v>
      </c>
      <c r="C6822" s="1" t="s">
        <v>16</v>
      </c>
      <c r="D6822" s="2">
        <v>42157</v>
      </c>
      <c r="E6822" s="2">
        <v>42187</v>
      </c>
      <c r="F6822" s="1" t="s">
        <v>17</v>
      </c>
      <c r="G6822" s="1" t="s">
        <v>949</v>
      </c>
      <c r="H6822">
        <v>21</v>
      </c>
      <c r="I6822" s="10">
        <v>35.44</v>
      </c>
      <c r="J6822" s="11">
        <v>0</v>
      </c>
      <c r="K6822" s="12">
        <v>744.24</v>
      </c>
      <c r="L6822" s="12">
        <v>4.92</v>
      </c>
      <c r="M6822" s="1" t="s">
        <v>25</v>
      </c>
      <c r="N6822" s="1" t="s">
        <v>26</v>
      </c>
      <c r="O6822">
        <v>30</v>
      </c>
      <c r="P6822" t="s">
        <v>2217</v>
      </c>
      <c r="Q6822" t="s">
        <v>2221</v>
      </c>
      <c r="R6822">
        <v>6</v>
      </c>
      <c r="S6822" t="s">
        <v>2222</v>
      </c>
    </row>
    <row r="6823" spans="1:19">
      <c r="A6823">
        <v>15397</v>
      </c>
      <c r="B6823" s="1" t="s">
        <v>1291</v>
      </c>
      <c r="C6823" s="1" t="s">
        <v>36</v>
      </c>
      <c r="D6823" s="2">
        <v>42157</v>
      </c>
      <c r="E6823" s="2">
        <v>42157</v>
      </c>
      <c r="F6823" s="1" t="s">
        <v>28</v>
      </c>
      <c r="G6823" s="1" t="s">
        <v>477</v>
      </c>
      <c r="H6823">
        <v>29</v>
      </c>
      <c r="I6823" s="10">
        <v>40.98</v>
      </c>
      <c r="J6823" s="11">
        <v>7.0000000000000007E-2</v>
      </c>
      <c r="K6823" s="12">
        <v>1105.23</v>
      </c>
      <c r="L6823" s="12">
        <v>6.5</v>
      </c>
      <c r="M6823" s="1" t="s">
        <v>25</v>
      </c>
      <c r="N6823" s="1" t="s">
        <v>26</v>
      </c>
      <c r="O6823">
        <v>0</v>
      </c>
      <c r="P6823" t="s">
        <v>2217</v>
      </c>
      <c r="Q6823" t="s">
        <v>2221</v>
      </c>
      <c r="R6823">
        <v>6</v>
      </c>
      <c r="S6823" t="s">
        <v>2222</v>
      </c>
    </row>
    <row r="6824" spans="1:19">
      <c r="A6824">
        <v>34245</v>
      </c>
      <c r="B6824" s="1" t="s">
        <v>1139</v>
      </c>
      <c r="C6824" s="1" t="s">
        <v>22</v>
      </c>
      <c r="D6824" s="2">
        <v>42187</v>
      </c>
      <c r="E6824" s="2">
        <v>42218</v>
      </c>
      <c r="F6824" s="1" t="s">
        <v>52</v>
      </c>
      <c r="G6824" s="1" t="s">
        <v>472</v>
      </c>
      <c r="H6824">
        <v>42</v>
      </c>
      <c r="I6824" s="10">
        <v>4.28</v>
      </c>
      <c r="J6824" s="11">
        <v>0.05</v>
      </c>
      <c r="K6824" s="12">
        <v>170.77</v>
      </c>
      <c r="L6824" s="12">
        <v>4.79</v>
      </c>
      <c r="M6824" s="1" t="s">
        <v>25</v>
      </c>
      <c r="N6824" s="1" t="s">
        <v>26</v>
      </c>
      <c r="O6824">
        <v>31</v>
      </c>
      <c r="P6824" t="s">
        <v>2217</v>
      </c>
      <c r="Q6824" t="s">
        <v>2218</v>
      </c>
      <c r="R6824">
        <v>7</v>
      </c>
      <c r="S6824" t="s">
        <v>2220</v>
      </c>
    </row>
    <row r="6825" spans="1:19">
      <c r="A6825">
        <v>36292</v>
      </c>
      <c r="B6825" s="1" t="s">
        <v>273</v>
      </c>
      <c r="C6825" s="1" t="s">
        <v>22</v>
      </c>
      <c r="D6825" s="2">
        <v>42187</v>
      </c>
      <c r="E6825" s="2">
        <v>42218</v>
      </c>
      <c r="F6825" s="1" t="s">
        <v>28</v>
      </c>
      <c r="G6825" s="1" t="s">
        <v>1048</v>
      </c>
      <c r="H6825">
        <v>21</v>
      </c>
      <c r="I6825" s="10">
        <v>4.9800000000000004</v>
      </c>
      <c r="J6825" s="11">
        <v>0.05</v>
      </c>
      <c r="K6825" s="12">
        <v>99.35</v>
      </c>
      <c r="L6825" s="12">
        <v>7.54</v>
      </c>
      <c r="M6825" s="1" t="s">
        <v>25</v>
      </c>
      <c r="N6825" s="1" t="s">
        <v>26</v>
      </c>
      <c r="O6825">
        <v>31</v>
      </c>
      <c r="P6825" t="s">
        <v>2217</v>
      </c>
      <c r="Q6825" t="s">
        <v>2218</v>
      </c>
      <c r="R6825">
        <v>7</v>
      </c>
      <c r="S6825" t="s">
        <v>2220</v>
      </c>
    </row>
    <row r="6826" spans="1:19">
      <c r="A6826">
        <v>36292</v>
      </c>
      <c r="B6826" s="1" t="s">
        <v>273</v>
      </c>
      <c r="C6826" s="1" t="s">
        <v>22</v>
      </c>
      <c r="D6826" s="2">
        <v>42187</v>
      </c>
      <c r="E6826" s="2">
        <v>42187</v>
      </c>
      <c r="F6826" s="1" t="s">
        <v>28</v>
      </c>
      <c r="G6826" s="1" t="s">
        <v>623</v>
      </c>
      <c r="H6826">
        <v>37</v>
      </c>
      <c r="I6826" s="10">
        <v>22.84</v>
      </c>
      <c r="J6826" s="11">
        <v>0.09</v>
      </c>
      <c r="K6826" s="12">
        <v>769.02</v>
      </c>
      <c r="L6826" s="12">
        <v>16.87</v>
      </c>
      <c r="M6826" s="1" t="s">
        <v>25</v>
      </c>
      <c r="N6826" s="1" t="s">
        <v>26</v>
      </c>
      <c r="O6826">
        <v>0</v>
      </c>
      <c r="P6826" t="s">
        <v>2217</v>
      </c>
      <c r="Q6826" t="s">
        <v>2218</v>
      </c>
      <c r="R6826">
        <v>7</v>
      </c>
      <c r="S6826" t="s">
        <v>2220</v>
      </c>
    </row>
    <row r="6827" spans="1:19">
      <c r="A6827">
        <v>30625</v>
      </c>
      <c r="B6827" s="1" t="s">
        <v>1327</v>
      </c>
      <c r="C6827" s="1" t="s">
        <v>36</v>
      </c>
      <c r="D6827" s="2">
        <v>42218</v>
      </c>
      <c r="E6827" s="2">
        <v>42218</v>
      </c>
      <c r="F6827" s="1" t="s">
        <v>28</v>
      </c>
      <c r="G6827" s="1" t="s">
        <v>943</v>
      </c>
      <c r="H6827">
        <v>37</v>
      </c>
      <c r="I6827" s="10">
        <v>12.53</v>
      </c>
      <c r="J6827" s="11">
        <v>0.04</v>
      </c>
      <c r="K6827" s="12">
        <v>445.07</v>
      </c>
      <c r="L6827" s="12">
        <v>7.17</v>
      </c>
      <c r="M6827" s="1" t="s">
        <v>25</v>
      </c>
      <c r="N6827" s="1" t="s">
        <v>26</v>
      </c>
      <c r="O6827">
        <v>0</v>
      </c>
      <c r="P6827" t="s">
        <v>2217</v>
      </c>
      <c r="Q6827" t="s">
        <v>2218</v>
      </c>
      <c r="R6827">
        <v>8</v>
      </c>
      <c r="S6827" t="s">
        <v>2224</v>
      </c>
    </row>
    <row r="6828" spans="1:19">
      <c r="A6828">
        <v>44900</v>
      </c>
      <c r="B6828" s="1" t="s">
        <v>1378</v>
      </c>
      <c r="C6828" s="1" t="s">
        <v>22</v>
      </c>
      <c r="D6828" s="2">
        <v>42249</v>
      </c>
      <c r="E6828" s="2">
        <v>42279</v>
      </c>
      <c r="F6828" s="1" t="s">
        <v>52</v>
      </c>
      <c r="G6828" s="1" t="s">
        <v>1168</v>
      </c>
      <c r="H6828">
        <v>4</v>
      </c>
      <c r="I6828" s="10">
        <v>11.19</v>
      </c>
      <c r="J6828" s="11">
        <v>0.08</v>
      </c>
      <c r="K6828" s="12">
        <v>41.18</v>
      </c>
      <c r="L6828" s="12">
        <v>5.03</v>
      </c>
      <c r="M6828" s="1" t="s">
        <v>25</v>
      </c>
      <c r="N6828" s="1" t="s">
        <v>26</v>
      </c>
      <c r="O6828">
        <v>30</v>
      </c>
      <c r="P6828" t="s">
        <v>2217</v>
      </c>
      <c r="Q6828" t="s">
        <v>2218</v>
      </c>
      <c r="R6828">
        <v>9</v>
      </c>
      <c r="S6828" t="s">
        <v>2219</v>
      </c>
    </row>
    <row r="6829" spans="1:19">
      <c r="A6829">
        <v>57159</v>
      </c>
      <c r="B6829" s="1" t="s">
        <v>779</v>
      </c>
      <c r="C6829" s="1" t="s">
        <v>22</v>
      </c>
      <c r="D6829" s="2">
        <v>42340</v>
      </c>
      <c r="E6829" s="2">
        <v>42340</v>
      </c>
      <c r="F6829" s="1" t="s">
        <v>28</v>
      </c>
      <c r="G6829" s="1" t="s">
        <v>536</v>
      </c>
      <c r="H6829">
        <v>42</v>
      </c>
      <c r="I6829" s="10">
        <v>9.99</v>
      </c>
      <c r="J6829" s="11">
        <v>0.01</v>
      </c>
      <c r="K6829" s="12">
        <v>415.38</v>
      </c>
      <c r="L6829" s="12">
        <v>11.59</v>
      </c>
      <c r="M6829" s="1" t="s">
        <v>25</v>
      </c>
      <c r="N6829" s="1" t="s">
        <v>26</v>
      </c>
      <c r="O6829">
        <v>0</v>
      </c>
      <c r="P6829" t="s">
        <v>2217</v>
      </c>
      <c r="Q6829" t="s">
        <v>2213</v>
      </c>
      <c r="R6829">
        <v>12</v>
      </c>
      <c r="S6829" t="s">
        <v>2215</v>
      </c>
    </row>
    <row r="6830" spans="1:19">
      <c r="A6830">
        <v>738</v>
      </c>
      <c r="B6830" s="1" t="s">
        <v>127</v>
      </c>
      <c r="C6830" s="1" t="s">
        <v>22</v>
      </c>
      <c r="D6830" s="2">
        <v>42007</v>
      </c>
      <c r="E6830" s="2">
        <v>42066</v>
      </c>
      <c r="F6830" s="1" t="s">
        <v>17</v>
      </c>
      <c r="G6830" s="1" t="s">
        <v>936</v>
      </c>
      <c r="H6830">
        <v>7</v>
      </c>
      <c r="I6830" s="10">
        <v>80.98</v>
      </c>
      <c r="J6830" s="11">
        <v>0.04</v>
      </c>
      <c r="K6830" s="12">
        <v>544.19000000000005</v>
      </c>
      <c r="L6830" s="12">
        <v>4.5</v>
      </c>
      <c r="M6830" s="1" t="s">
        <v>25</v>
      </c>
      <c r="N6830" s="1" t="s">
        <v>26</v>
      </c>
      <c r="O6830">
        <v>59</v>
      </c>
      <c r="P6830" t="s">
        <v>2217</v>
      </c>
      <c r="Q6830" t="s">
        <v>2228</v>
      </c>
      <c r="R6830">
        <v>1</v>
      </c>
      <c r="S6830" t="s">
        <v>2229</v>
      </c>
    </row>
    <row r="6831" spans="1:19">
      <c r="A6831">
        <v>738</v>
      </c>
      <c r="B6831" s="1" t="s">
        <v>127</v>
      </c>
      <c r="C6831" s="1" t="s">
        <v>36</v>
      </c>
      <c r="D6831" s="2">
        <v>42007</v>
      </c>
      <c r="E6831" s="2">
        <v>42038</v>
      </c>
      <c r="F6831" s="1" t="s">
        <v>17</v>
      </c>
      <c r="G6831" s="1" t="s">
        <v>1313</v>
      </c>
      <c r="H6831">
        <v>31</v>
      </c>
      <c r="I6831" s="10">
        <v>6.48</v>
      </c>
      <c r="J6831" s="11">
        <v>0.08</v>
      </c>
      <c r="K6831" s="12">
        <v>184.81</v>
      </c>
      <c r="L6831" s="12">
        <v>5.14</v>
      </c>
      <c r="M6831" s="1" t="s">
        <v>25</v>
      </c>
      <c r="N6831" s="1" t="s">
        <v>26</v>
      </c>
      <c r="O6831">
        <v>31</v>
      </c>
      <c r="P6831" t="s">
        <v>2217</v>
      </c>
      <c r="Q6831" t="s">
        <v>2228</v>
      </c>
      <c r="R6831">
        <v>1</v>
      </c>
      <c r="S6831" t="s">
        <v>2229</v>
      </c>
    </row>
    <row r="6832" spans="1:19">
      <c r="A6832">
        <v>36517</v>
      </c>
      <c r="B6832" s="1" t="s">
        <v>1423</v>
      </c>
      <c r="C6832" s="1" t="s">
        <v>22</v>
      </c>
      <c r="D6832" s="2">
        <v>42007</v>
      </c>
      <c r="E6832" s="2">
        <v>42038</v>
      </c>
      <c r="F6832" s="1" t="s">
        <v>17</v>
      </c>
      <c r="G6832" s="1" t="s">
        <v>822</v>
      </c>
      <c r="H6832">
        <v>18</v>
      </c>
      <c r="I6832" s="10">
        <v>48.58</v>
      </c>
      <c r="J6832" s="11">
        <v>0.03</v>
      </c>
      <c r="K6832" s="12">
        <v>848.21</v>
      </c>
      <c r="L6832" s="12">
        <v>3.99</v>
      </c>
      <c r="M6832" s="1" t="s">
        <v>25</v>
      </c>
      <c r="N6832" s="1" t="s">
        <v>26</v>
      </c>
      <c r="O6832">
        <v>31</v>
      </c>
      <c r="P6832" t="s">
        <v>2217</v>
      </c>
      <c r="Q6832" t="s">
        <v>2228</v>
      </c>
      <c r="R6832">
        <v>1</v>
      </c>
      <c r="S6832" t="s">
        <v>2229</v>
      </c>
    </row>
    <row r="6833" spans="1:19">
      <c r="A6833">
        <v>36517</v>
      </c>
      <c r="B6833" s="1" t="s">
        <v>1423</v>
      </c>
      <c r="C6833" s="1" t="s">
        <v>16</v>
      </c>
      <c r="D6833" s="2">
        <v>42007</v>
      </c>
      <c r="E6833" s="2">
        <v>42066</v>
      </c>
      <c r="F6833" s="1" t="s">
        <v>17</v>
      </c>
      <c r="G6833" s="1" t="s">
        <v>579</v>
      </c>
      <c r="H6833">
        <v>9</v>
      </c>
      <c r="I6833" s="10">
        <v>20.95</v>
      </c>
      <c r="J6833" s="11">
        <v>0.06</v>
      </c>
      <c r="K6833" s="12">
        <v>177.24</v>
      </c>
      <c r="L6833" s="12">
        <v>4</v>
      </c>
      <c r="M6833" s="1" t="s">
        <v>25</v>
      </c>
      <c r="N6833" s="1" t="s">
        <v>26</v>
      </c>
      <c r="O6833">
        <v>59</v>
      </c>
      <c r="P6833" t="s">
        <v>2217</v>
      </c>
      <c r="Q6833" t="s">
        <v>2228</v>
      </c>
      <c r="R6833">
        <v>1</v>
      </c>
      <c r="S6833" t="s">
        <v>2229</v>
      </c>
    </row>
    <row r="6834" spans="1:19">
      <c r="A6834">
        <v>24577</v>
      </c>
      <c r="B6834" s="1" t="s">
        <v>198</v>
      </c>
      <c r="C6834" s="1" t="s">
        <v>36</v>
      </c>
      <c r="D6834" s="2">
        <v>42007</v>
      </c>
      <c r="E6834" s="2">
        <v>42038</v>
      </c>
      <c r="F6834" s="1" t="s">
        <v>52</v>
      </c>
      <c r="G6834" s="1" t="s">
        <v>773</v>
      </c>
      <c r="H6834">
        <v>8</v>
      </c>
      <c r="I6834" s="10">
        <v>22.84</v>
      </c>
      <c r="J6834" s="11">
        <v>0.05</v>
      </c>
      <c r="K6834" s="12">
        <v>173.58</v>
      </c>
      <c r="L6834" s="12">
        <v>5.47</v>
      </c>
      <c r="M6834" s="1" t="s">
        <v>25</v>
      </c>
      <c r="N6834" s="1" t="s">
        <v>26</v>
      </c>
      <c r="O6834">
        <v>31</v>
      </c>
      <c r="P6834" t="s">
        <v>2217</v>
      </c>
      <c r="Q6834" t="s">
        <v>2228</v>
      </c>
      <c r="R6834">
        <v>1</v>
      </c>
      <c r="S6834" t="s">
        <v>2229</v>
      </c>
    </row>
    <row r="6835" spans="1:19">
      <c r="A6835">
        <v>35300</v>
      </c>
      <c r="B6835" s="1" t="s">
        <v>1126</v>
      </c>
      <c r="C6835" s="1" t="s">
        <v>22</v>
      </c>
      <c r="D6835" s="2">
        <v>42038</v>
      </c>
      <c r="E6835" s="2">
        <v>42066</v>
      </c>
      <c r="F6835" s="1" t="s">
        <v>52</v>
      </c>
      <c r="G6835" s="1" t="s">
        <v>503</v>
      </c>
      <c r="H6835">
        <v>10</v>
      </c>
      <c r="I6835" s="10">
        <v>2.89</v>
      </c>
      <c r="J6835" s="11">
        <v>0.02</v>
      </c>
      <c r="K6835" s="12">
        <v>28.32</v>
      </c>
      <c r="L6835" s="12">
        <v>0.49</v>
      </c>
      <c r="M6835" s="1" t="s">
        <v>25</v>
      </c>
      <c r="N6835" s="1" t="s">
        <v>26</v>
      </c>
      <c r="O6835">
        <v>28</v>
      </c>
      <c r="P6835" t="s">
        <v>2217</v>
      </c>
      <c r="Q6835" t="s">
        <v>2228</v>
      </c>
      <c r="R6835">
        <v>2</v>
      </c>
      <c r="S6835" t="s">
        <v>2230</v>
      </c>
    </row>
    <row r="6836" spans="1:19">
      <c r="A6836">
        <v>19813</v>
      </c>
      <c r="B6836" s="1" t="s">
        <v>240</v>
      </c>
      <c r="C6836" s="1" t="s">
        <v>22</v>
      </c>
      <c r="D6836" s="2">
        <v>42038</v>
      </c>
      <c r="E6836" s="2">
        <v>42066</v>
      </c>
      <c r="F6836" s="1" t="s">
        <v>28</v>
      </c>
      <c r="G6836" s="1" t="s">
        <v>1165</v>
      </c>
      <c r="H6836">
        <v>29</v>
      </c>
      <c r="I6836" s="10">
        <v>45.99</v>
      </c>
      <c r="J6836" s="11">
        <v>0.05</v>
      </c>
      <c r="K6836" s="12">
        <v>1267.02</v>
      </c>
      <c r="L6836" s="12">
        <v>2.5</v>
      </c>
      <c r="M6836" s="1" t="s">
        <v>25</v>
      </c>
      <c r="N6836" s="1" t="s">
        <v>26</v>
      </c>
      <c r="O6836">
        <v>28</v>
      </c>
      <c r="P6836" t="s">
        <v>2217</v>
      </c>
      <c r="Q6836" t="s">
        <v>2228</v>
      </c>
      <c r="R6836">
        <v>2</v>
      </c>
      <c r="S6836" t="s">
        <v>2230</v>
      </c>
    </row>
    <row r="6837" spans="1:19">
      <c r="A6837">
        <v>1600</v>
      </c>
      <c r="B6837" s="1" t="s">
        <v>934</v>
      </c>
      <c r="C6837" s="1" t="s">
        <v>16</v>
      </c>
      <c r="D6837" s="2">
        <v>42038</v>
      </c>
      <c r="E6837" s="2">
        <v>42097</v>
      </c>
      <c r="F6837" s="1" t="s">
        <v>52</v>
      </c>
      <c r="G6837" s="1" t="s">
        <v>404</v>
      </c>
      <c r="H6837">
        <v>32</v>
      </c>
      <c r="I6837" s="10">
        <v>9.65</v>
      </c>
      <c r="J6837" s="11">
        <v>0.1</v>
      </c>
      <c r="K6837" s="12">
        <v>277.92</v>
      </c>
      <c r="L6837" s="12">
        <v>6.22</v>
      </c>
      <c r="M6837" s="1" t="s">
        <v>25</v>
      </c>
      <c r="N6837" s="1" t="s">
        <v>26</v>
      </c>
      <c r="O6837">
        <v>59</v>
      </c>
      <c r="P6837" t="s">
        <v>2217</v>
      </c>
      <c r="Q6837" t="s">
        <v>2228</v>
      </c>
      <c r="R6837">
        <v>2</v>
      </c>
      <c r="S6837" t="s">
        <v>2230</v>
      </c>
    </row>
    <row r="6838" spans="1:19">
      <c r="A6838">
        <v>1600</v>
      </c>
      <c r="B6838" s="1" t="s">
        <v>934</v>
      </c>
      <c r="C6838" s="1" t="s">
        <v>22</v>
      </c>
      <c r="D6838" s="2">
        <v>42038</v>
      </c>
      <c r="E6838" s="2">
        <v>42066</v>
      </c>
      <c r="F6838" s="1" t="s">
        <v>52</v>
      </c>
      <c r="G6838" s="1" t="s">
        <v>587</v>
      </c>
      <c r="H6838">
        <v>36</v>
      </c>
      <c r="I6838" s="10">
        <v>4.9800000000000004</v>
      </c>
      <c r="J6838" s="11">
        <v>0.04</v>
      </c>
      <c r="K6838" s="12">
        <v>172.11</v>
      </c>
      <c r="L6838" s="12">
        <v>7.44</v>
      </c>
      <c r="M6838" s="1" t="s">
        <v>25</v>
      </c>
      <c r="N6838" s="1" t="s">
        <v>26</v>
      </c>
      <c r="O6838">
        <v>28</v>
      </c>
      <c r="P6838" t="s">
        <v>2217</v>
      </c>
      <c r="Q6838" t="s">
        <v>2228</v>
      </c>
      <c r="R6838">
        <v>2</v>
      </c>
      <c r="S6838" t="s">
        <v>2230</v>
      </c>
    </row>
    <row r="6839" spans="1:19">
      <c r="A6839">
        <v>27236</v>
      </c>
      <c r="B6839" s="1" t="s">
        <v>1170</v>
      </c>
      <c r="C6839" s="1" t="s">
        <v>36</v>
      </c>
      <c r="D6839" s="2">
        <v>42038</v>
      </c>
      <c r="E6839" s="2">
        <v>42066</v>
      </c>
      <c r="F6839" s="1" t="s">
        <v>23</v>
      </c>
      <c r="G6839" s="1" t="s">
        <v>1157</v>
      </c>
      <c r="H6839">
        <v>20</v>
      </c>
      <c r="I6839" s="10">
        <v>19.98</v>
      </c>
      <c r="J6839" s="11">
        <v>0.04</v>
      </c>
      <c r="K6839" s="12">
        <v>383.62</v>
      </c>
      <c r="L6839" s="12">
        <v>5.86</v>
      </c>
      <c r="M6839" s="1" t="s">
        <v>25</v>
      </c>
      <c r="N6839" s="1" t="s">
        <v>26</v>
      </c>
      <c r="O6839">
        <v>28</v>
      </c>
      <c r="P6839" t="s">
        <v>2217</v>
      </c>
      <c r="Q6839" t="s">
        <v>2228</v>
      </c>
      <c r="R6839">
        <v>2</v>
      </c>
      <c r="S6839" t="s">
        <v>2230</v>
      </c>
    </row>
    <row r="6840" spans="1:19">
      <c r="A6840">
        <v>4359</v>
      </c>
      <c r="B6840" s="1" t="s">
        <v>89</v>
      </c>
      <c r="C6840" s="1" t="s">
        <v>22</v>
      </c>
      <c r="D6840" s="2">
        <v>42038</v>
      </c>
      <c r="E6840" s="2">
        <v>42097</v>
      </c>
      <c r="F6840" s="1" t="s">
        <v>28</v>
      </c>
      <c r="G6840" s="1" t="s">
        <v>1186</v>
      </c>
      <c r="H6840">
        <v>21</v>
      </c>
      <c r="I6840" s="10">
        <v>10.9</v>
      </c>
      <c r="J6840" s="11">
        <v>0.09</v>
      </c>
      <c r="K6840" s="12">
        <v>208.3</v>
      </c>
      <c r="L6840" s="12">
        <v>7.46</v>
      </c>
      <c r="M6840" s="1" t="s">
        <v>25</v>
      </c>
      <c r="N6840" s="1" t="s">
        <v>26</v>
      </c>
      <c r="O6840">
        <v>59</v>
      </c>
      <c r="P6840" t="s">
        <v>2217</v>
      </c>
      <c r="Q6840" t="s">
        <v>2228</v>
      </c>
      <c r="R6840">
        <v>2</v>
      </c>
      <c r="S6840" t="s">
        <v>2230</v>
      </c>
    </row>
    <row r="6841" spans="1:19">
      <c r="A6841">
        <v>2914</v>
      </c>
      <c r="B6841" s="1" t="s">
        <v>204</v>
      </c>
      <c r="C6841" s="1" t="s">
        <v>16</v>
      </c>
      <c r="D6841" s="2">
        <v>42038</v>
      </c>
      <c r="E6841" s="2">
        <v>42066</v>
      </c>
      <c r="F6841" s="1" t="s">
        <v>52</v>
      </c>
      <c r="G6841" s="1" t="s">
        <v>728</v>
      </c>
      <c r="H6841">
        <v>3</v>
      </c>
      <c r="I6841" s="10">
        <v>18.97</v>
      </c>
      <c r="J6841" s="11">
        <v>0.09</v>
      </c>
      <c r="K6841" s="12">
        <v>51.79</v>
      </c>
      <c r="L6841" s="12">
        <v>9.5399999999999991</v>
      </c>
      <c r="M6841" s="1" t="s">
        <v>25</v>
      </c>
      <c r="N6841" s="1" t="s">
        <v>26</v>
      </c>
      <c r="O6841">
        <v>28</v>
      </c>
      <c r="P6841" t="s">
        <v>2217</v>
      </c>
      <c r="Q6841" t="s">
        <v>2228</v>
      </c>
      <c r="R6841">
        <v>2</v>
      </c>
      <c r="S6841" t="s">
        <v>2230</v>
      </c>
    </row>
    <row r="6842" spans="1:19">
      <c r="A6842">
        <v>34599</v>
      </c>
      <c r="B6842" s="1" t="s">
        <v>93</v>
      </c>
      <c r="C6842" s="1" t="s">
        <v>16</v>
      </c>
      <c r="D6842" s="2">
        <v>42066</v>
      </c>
      <c r="E6842" s="2">
        <v>42188</v>
      </c>
      <c r="F6842" s="1" t="s">
        <v>31</v>
      </c>
      <c r="G6842" s="1" t="s">
        <v>789</v>
      </c>
      <c r="H6842">
        <v>29</v>
      </c>
      <c r="I6842" s="10">
        <v>30.98</v>
      </c>
      <c r="J6842" s="11">
        <v>0.05</v>
      </c>
      <c r="K6842" s="12">
        <v>853.5</v>
      </c>
      <c r="L6842" s="12">
        <v>17.079999999999998</v>
      </c>
      <c r="M6842" s="1" t="s">
        <v>25</v>
      </c>
      <c r="N6842" s="1" t="s">
        <v>26</v>
      </c>
      <c r="O6842">
        <v>122</v>
      </c>
      <c r="P6842" t="s">
        <v>2217</v>
      </c>
      <c r="Q6842" t="s">
        <v>2228</v>
      </c>
      <c r="R6842">
        <v>3</v>
      </c>
      <c r="S6842" t="s">
        <v>2231</v>
      </c>
    </row>
    <row r="6843" spans="1:19">
      <c r="A6843">
        <v>47169</v>
      </c>
      <c r="B6843" s="1" t="s">
        <v>1190</v>
      </c>
      <c r="C6843" s="1" t="s">
        <v>22</v>
      </c>
      <c r="D6843" s="2">
        <v>42066</v>
      </c>
      <c r="E6843" s="2">
        <v>42097</v>
      </c>
      <c r="F6843" s="1" t="s">
        <v>52</v>
      </c>
      <c r="G6843" s="1" t="s">
        <v>1294</v>
      </c>
      <c r="H6843">
        <v>15</v>
      </c>
      <c r="I6843" s="10">
        <v>65.989999999999995</v>
      </c>
      <c r="J6843" s="11">
        <v>0.06</v>
      </c>
      <c r="K6843" s="12">
        <v>930.46</v>
      </c>
      <c r="L6843" s="12">
        <v>5.26</v>
      </c>
      <c r="M6843" s="1" t="s">
        <v>25</v>
      </c>
      <c r="N6843" s="1" t="s">
        <v>26</v>
      </c>
      <c r="O6843">
        <v>31</v>
      </c>
      <c r="P6843" t="s">
        <v>2217</v>
      </c>
      <c r="Q6843" t="s">
        <v>2228</v>
      </c>
      <c r="R6843">
        <v>3</v>
      </c>
      <c r="S6843" t="s">
        <v>2231</v>
      </c>
    </row>
    <row r="6844" spans="1:19">
      <c r="A6844">
        <v>11429</v>
      </c>
      <c r="B6844" s="1" t="s">
        <v>1525</v>
      </c>
      <c r="C6844" s="1" t="s">
        <v>22</v>
      </c>
      <c r="D6844" s="2">
        <v>42066</v>
      </c>
      <c r="E6844" s="2">
        <v>42188</v>
      </c>
      <c r="F6844" s="1" t="s">
        <v>31</v>
      </c>
      <c r="G6844" s="1" t="s">
        <v>948</v>
      </c>
      <c r="H6844">
        <v>39</v>
      </c>
      <c r="I6844" s="10">
        <v>10.98</v>
      </c>
      <c r="J6844" s="11">
        <v>0.01</v>
      </c>
      <c r="K6844" s="12">
        <v>423.94</v>
      </c>
      <c r="L6844" s="12">
        <v>5.14</v>
      </c>
      <c r="M6844" s="1" t="s">
        <v>25</v>
      </c>
      <c r="N6844" s="1" t="s">
        <v>26</v>
      </c>
      <c r="O6844">
        <v>122</v>
      </c>
      <c r="P6844" t="s">
        <v>2217</v>
      </c>
      <c r="Q6844" t="s">
        <v>2228</v>
      </c>
      <c r="R6844">
        <v>3</v>
      </c>
      <c r="S6844" t="s">
        <v>2231</v>
      </c>
    </row>
    <row r="6845" spans="1:19">
      <c r="A6845">
        <v>27712</v>
      </c>
      <c r="B6845" s="1" t="s">
        <v>1684</v>
      </c>
      <c r="C6845" s="1" t="s">
        <v>16</v>
      </c>
      <c r="D6845" s="2">
        <v>42097</v>
      </c>
      <c r="E6845" s="2">
        <v>42311</v>
      </c>
      <c r="F6845" s="1" t="s">
        <v>31</v>
      </c>
      <c r="G6845" s="1" t="s">
        <v>456</v>
      </c>
      <c r="H6845">
        <v>20</v>
      </c>
      <c r="I6845" s="10">
        <v>12.28</v>
      </c>
      <c r="J6845" s="11">
        <v>0.08</v>
      </c>
      <c r="K6845" s="12">
        <v>225.95</v>
      </c>
      <c r="L6845" s="12">
        <v>4.8600000000000003</v>
      </c>
      <c r="M6845" s="1" t="s">
        <v>25</v>
      </c>
      <c r="N6845" s="1" t="s">
        <v>26</v>
      </c>
      <c r="O6845">
        <v>214</v>
      </c>
      <c r="P6845" t="s">
        <v>2217</v>
      </c>
      <c r="Q6845" t="s">
        <v>2221</v>
      </c>
      <c r="R6845">
        <v>4</v>
      </c>
      <c r="S6845" t="s">
        <v>2227</v>
      </c>
    </row>
    <row r="6846" spans="1:19">
      <c r="A6846">
        <v>8870</v>
      </c>
      <c r="B6846" s="1" t="s">
        <v>785</v>
      </c>
      <c r="C6846" s="1" t="s">
        <v>36</v>
      </c>
      <c r="D6846" s="2">
        <v>42127</v>
      </c>
      <c r="E6846" s="2">
        <v>42158</v>
      </c>
      <c r="F6846" s="1" t="s">
        <v>17</v>
      </c>
      <c r="G6846" s="1" t="s">
        <v>1359</v>
      </c>
      <c r="H6846">
        <v>15</v>
      </c>
      <c r="I6846" s="10">
        <v>30.98</v>
      </c>
      <c r="J6846" s="11">
        <v>7.0000000000000007E-2</v>
      </c>
      <c r="K6846" s="12">
        <v>432.17</v>
      </c>
      <c r="L6846" s="12">
        <v>5.09</v>
      </c>
      <c r="M6846" s="1" t="s">
        <v>25</v>
      </c>
      <c r="N6846" s="1" t="s">
        <v>26</v>
      </c>
      <c r="O6846">
        <v>31</v>
      </c>
      <c r="P6846" t="s">
        <v>2217</v>
      </c>
      <c r="Q6846" t="s">
        <v>2221</v>
      </c>
      <c r="R6846">
        <v>5</v>
      </c>
      <c r="S6846" t="s">
        <v>2225</v>
      </c>
    </row>
    <row r="6847" spans="1:19">
      <c r="A6847">
        <v>43329</v>
      </c>
      <c r="B6847" s="1" t="s">
        <v>181</v>
      </c>
      <c r="C6847" s="1" t="s">
        <v>36</v>
      </c>
      <c r="D6847" s="2">
        <v>42188</v>
      </c>
      <c r="E6847" s="2">
        <v>42280</v>
      </c>
      <c r="F6847" s="1" t="s">
        <v>52</v>
      </c>
      <c r="G6847" s="1" t="s">
        <v>846</v>
      </c>
      <c r="H6847">
        <v>42</v>
      </c>
      <c r="I6847" s="10">
        <v>59.98</v>
      </c>
      <c r="J6847" s="11">
        <v>0.09</v>
      </c>
      <c r="K6847" s="12">
        <v>2292.44</v>
      </c>
      <c r="L6847" s="12">
        <v>3.99</v>
      </c>
      <c r="M6847" s="1" t="s">
        <v>25</v>
      </c>
      <c r="N6847" s="1" t="s">
        <v>26</v>
      </c>
      <c r="O6847">
        <v>92</v>
      </c>
      <c r="P6847" t="s">
        <v>2217</v>
      </c>
      <c r="Q6847" t="s">
        <v>2218</v>
      </c>
      <c r="R6847">
        <v>7</v>
      </c>
      <c r="S6847" t="s">
        <v>2220</v>
      </c>
    </row>
    <row r="6848" spans="1:19">
      <c r="A6848">
        <v>55269</v>
      </c>
      <c r="B6848" s="1" t="s">
        <v>526</v>
      </c>
      <c r="C6848" s="1" t="s">
        <v>16</v>
      </c>
      <c r="D6848" s="2">
        <v>42188</v>
      </c>
      <c r="E6848" s="2">
        <v>42219</v>
      </c>
      <c r="F6848" s="1" t="s">
        <v>52</v>
      </c>
      <c r="G6848" s="1" t="s">
        <v>789</v>
      </c>
      <c r="H6848">
        <v>1</v>
      </c>
      <c r="I6848" s="10">
        <v>30.98</v>
      </c>
      <c r="J6848" s="11">
        <v>0</v>
      </c>
      <c r="K6848" s="12">
        <v>30.98</v>
      </c>
      <c r="L6848" s="12">
        <v>17.079999999999998</v>
      </c>
      <c r="M6848" s="1" t="s">
        <v>25</v>
      </c>
      <c r="N6848" s="1" t="s">
        <v>26</v>
      </c>
      <c r="O6848">
        <v>31</v>
      </c>
      <c r="P6848" t="s">
        <v>2217</v>
      </c>
      <c r="Q6848" t="s">
        <v>2218</v>
      </c>
      <c r="R6848">
        <v>7</v>
      </c>
      <c r="S6848" t="s">
        <v>2220</v>
      </c>
    </row>
    <row r="6849" spans="1:19">
      <c r="A6849">
        <v>14147</v>
      </c>
      <c r="B6849" s="1" t="s">
        <v>1576</v>
      </c>
      <c r="C6849" s="1" t="s">
        <v>22</v>
      </c>
      <c r="D6849" s="2">
        <v>42188</v>
      </c>
      <c r="E6849" s="2">
        <v>42280</v>
      </c>
      <c r="F6849" s="1" t="s">
        <v>17</v>
      </c>
      <c r="G6849" s="1" t="s">
        <v>873</v>
      </c>
      <c r="H6849">
        <v>8</v>
      </c>
      <c r="I6849" s="10">
        <v>41.94</v>
      </c>
      <c r="J6849" s="11">
        <v>0.03</v>
      </c>
      <c r="K6849" s="12">
        <v>325.45</v>
      </c>
      <c r="L6849" s="12">
        <v>2.99</v>
      </c>
      <c r="M6849" s="1" t="s">
        <v>25</v>
      </c>
      <c r="N6849" s="1" t="s">
        <v>26</v>
      </c>
      <c r="O6849">
        <v>92</v>
      </c>
      <c r="P6849" t="s">
        <v>2217</v>
      </c>
      <c r="Q6849" t="s">
        <v>2218</v>
      </c>
      <c r="R6849">
        <v>7</v>
      </c>
      <c r="S6849" t="s">
        <v>2220</v>
      </c>
    </row>
    <row r="6850" spans="1:19">
      <c r="A6850">
        <v>14147</v>
      </c>
      <c r="B6850" s="1" t="s">
        <v>1576</v>
      </c>
      <c r="C6850" s="1" t="s">
        <v>22</v>
      </c>
      <c r="D6850" s="2">
        <v>42188</v>
      </c>
      <c r="E6850" s="2">
        <v>42219</v>
      </c>
      <c r="F6850" s="1" t="s">
        <v>17</v>
      </c>
      <c r="G6850" s="1" t="s">
        <v>871</v>
      </c>
      <c r="H6850">
        <v>16</v>
      </c>
      <c r="I6850" s="10">
        <v>4.28</v>
      </c>
      <c r="J6850" s="11">
        <v>0.08</v>
      </c>
      <c r="K6850" s="12">
        <v>63</v>
      </c>
      <c r="L6850" s="12">
        <v>6.72</v>
      </c>
      <c r="M6850" s="1" t="s">
        <v>25</v>
      </c>
      <c r="N6850" s="1" t="s">
        <v>26</v>
      </c>
      <c r="O6850">
        <v>31</v>
      </c>
      <c r="P6850" t="s">
        <v>2217</v>
      </c>
      <c r="Q6850" t="s">
        <v>2218</v>
      </c>
      <c r="R6850">
        <v>7</v>
      </c>
      <c r="S6850" t="s">
        <v>2220</v>
      </c>
    </row>
    <row r="6851" spans="1:19">
      <c r="A6851">
        <v>14147</v>
      </c>
      <c r="B6851" s="1" t="s">
        <v>1576</v>
      </c>
      <c r="C6851" s="1" t="s">
        <v>22</v>
      </c>
      <c r="D6851" s="2">
        <v>42188</v>
      </c>
      <c r="E6851" s="2">
        <v>42250</v>
      </c>
      <c r="F6851" s="1" t="s">
        <v>17</v>
      </c>
      <c r="G6851" s="1" t="s">
        <v>1118</v>
      </c>
      <c r="H6851">
        <v>45</v>
      </c>
      <c r="I6851" s="10">
        <v>4.28</v>
      </c>
      <c r="J6851" s="11">
        <v>0.09</v>
      </c>
      <c r="K6851" s="12">
        <v>175.27</v>
      </c>
      <c r="L6851" s="12">
        <v>5.74</v>
      </c>
      <c r="M6851" s="1" t="s">
        <v>25</v>
      </c>
      <c r="N6851" s="1" t="s">
        <v>26</v>
      </c>
      <c r="O6851">
        <v>62</v>
      </c>
      <c r="P6851" t="s">
        <v>2217</v>
      </c>
      <c r="Q6851" t="s">
        <v>2218</v>
      </c>
      <c r="R6851">
        <v>7</v>
      </c>
      <c r="S6851" t="s">
        <v>2220</v>
      </c>
    </row>
    <row r="6852" spans="1:19">
      <c r="A6852">
        <v>58720</v>
      </c>
      <c r="B6852" s="1" t="s">
        <v>1681</v>
      </c>
      <c r="C6852" s="1" t="s">
        <v>22</v>
      </c>
      <c r="D6852" s="2">
        <v>42188</v>
      </c>
      <c r="E6852" s="2">
        <v>42188</v>
      </c>
      <c r="F6852" s="1" t="s">
        <v>17</v>
      </c>
      <c r="G6852" s="1" t="s">
        <v>665</v>
      </c>
      <c r="H6852">
        <v>43</v>
      </c>
      <c r="I6852" s="10">
        <v>52.4</v>
      </c>
      <c r="J6852" s="11">
        <v>0.02</v>
      </c>
      <c r="K6852" s="12">
        <v>2208.14</v>
      </c>
      <c r="L6852" s="12">
        <v>16.11</v>
      </c>
      <c r="M6852" s="1" t="s">
        <v>25</v>
      </c>
      <c r="N6852" s="1" t="s">
        <v>26</v>
      </c>
      <c r="O6852">
        <v>0</v>
      </c>
      <c r="P6852" t="s">
        <v>2217</v>
      </c>
      <c r="Q6852" t="s">
        <v>2218</v>
      </c>
      <c r="R6852">
        <v>7</v>
      </c>
      <c r="S6852" t="s">
        <v>2220</v>
      </c>
    </row>
    <row r="6853" spans="1:19">
      <c r="A6853">
        <v>19329</v>
      </c>
      <c r="B6853" s="1" t="s">
        <v>1086</v>
      </c>
      <c r="C6853" s="1" t="s">
        <v>36</v>
      </c>
      <c r="D6853" s="2">
        <v>42188</v>
      </c>
      <c r="E6853" s="2">
        <v>42250</v>
      </c>
      <c r="F6853" s="1" t="s">
        <v>17</v>
      </c>
      <c r="G6853" s="1" t="s">
        <v>585</v>
      </c>
      <c r="H6853">
        <v>37</v>
      </c>
      <c r="I6853" s="10">
        <v>7.96</v>
      </c>
      <c r="J6853" s="11">
        <v>7.0000000000000007E-2</v>
      </c>
      <c r="K6853" s="12">
        <v>273.89999999999998</v>
      </c>
      <c r="L6853" s="12">
        <v>4.95</v>
      </c>
      <c r="M6853" s="1" t="s">
        <v>25</v>
      </c>
      <c r="N6853" s="1" t="s">
        <v>26</v>
      </c>
      <c r="O6853">
        <v>62</v>
      </c>
      <c r="P6853" t="s">
        <v>2217</v>
      </c>
      <c r="Q6853" t="s">
        <v>2218</v>
      </c>
      <c r="R6853">
        <v>7</v>
      </c>
      <c r="S6853" t="s">
        <v>2220</v>
      </c>
    </row>
    <row r="6854" spans="1:19">
      <c r="A6854">
        <v>19329</v>
      </c>
      <c r="B6854" s="1" t="s">
        <v>1086</v>
      </c>
      <c r="C6854" s="1" t="s">
        <v>16</v>
      </c>
      <c r="D6854" s="2">
        <v>42188</v>
      </c>
      <c r="E6854" s="2">
        <v>42219</v>
      </c>
      <c r="F6854" s="1" t="s">
        <v>17</v>
      </c>
      <c r="G6854" s="1" t="s">
        <v>678</v>
      </c>
      <c r="H6854">
        <v>6</v>
      </c>
      <c r="I6854" s="10">
        <v>45.99</v>
      </c>
      <c r="J6854" s="11">
        <v>0.03</v>
      </c>
      <c r="K6854" s="12">
        <v>267.66000000000003</v>
      </c>
      <c r="L6854" s="12">
        <v>4.99</v>
      </c>
      <c r="M6854" s="1" t="s">
        <v>25</v>
      </c>
      <c r="N6854" s="1" t="s">
        <v>26</v>
      </c>
      <c r="O6854">
        <v>31</v>
      </c>
      <c r="P6854" t="s">
        <v>2217</v>
      </c>
      <c r="Q6854" t="s">
        <v>2218</v>
      </c>
      <c r="R6854">
        <v>7</v>
      </c>
      <c r="S6854" t="s">
        <v>2220</v>
      </c>
    </row>
    <row r="6855" spans="1:19">
      <c r="A6855">
        <v>13121</v>
      </c>
      <c r="B6855" s="1" t="s">
        <v>337</v>
      </c>
      <c r="C6855" s="1" t="s">
        <v>16</v>
      </c>
      <c r="D6855" s="2">
        <v>42188</v>
      </c>
      <c r="E6855" s="2">
        <v>42219</v>
      </c>
      <c r="F6855" s="1" t="s">
        <v>23</v>
      </c>
      <c r="G6855" s="1" t="s">
        <v>569</v>
      </c>
      <c r="H6855">
        <v>36</v>
      </c>
      <c r="I6855" s="10">
        <v>30.98</v>
      </c>
      <c r="J6855" s="11">
        <v>0</v>
      </c>
      <c r="K6855" s="12">
        <v>1115.28</v>
      </c>
      <c r="L6855" s="12">
        <v>6.5</v>
      </c>
      <c r="M6855" s="1" t="s">
        <v>25</v>
      </c>
      <c r="N6855" s="1" t="s">
        <v>26</v>
      </c>
      <c r="O6855">
        <v>31</v>
      </c>
      <c r="P6855" t="s">
        <v>2217</v>
      </c>
      <c r="Q6855" t="s">
        <v>2218</v>
      </c>
      <c r="R6855">
        <v>7</v>
      </c>
      <c r="S6855" t="s">
        <v>2220</v>
      </c>
    </row>
    <row r="6856" spans="1:19">
      <c r="A6856">
        <v>13121</v>
      </c>
      <c r="B6856" s="1" t="s">
        <v>337</v>
      </c>
      <c r="C6856" s="1" t="s">
        <v>16</v>
      </c>
      <c r="D6856" s="2">
        <v>42188</v>
      </c>
      <c r="E6856" s="2">
        <v>42280</v>
      </c>
      <c r="F6856" s="1" t="s">
        <v>23</v>
      </c>
      <c r="G6856" s="1" t="s">
        <v>935</v>
      </c>
      <c r="H6856">
        <v>28</v>
      </c>
      <c r="I6856" s="10">
        <v>205.99</v>
      </c>
      <c r="J6856" s="11">
        <v>7.0000000000000007E-2</v>
      </c>
      <c r="K6856" s="12">
        <v>5363.98</v>
      </c>
      <c r="L6856" s="12">
        <v>8.99</v>
      </c>
      <c r="M6856" s="1" t="s">
        <v>25</v>
      </c>
      <c r="N6856" s="1" t="s">
        <v>26</v>
      </c>
      <c r="O6856">
        <v>92</v>
      </c>
      <c r="P6856" t="s">
        <v>2217</v>
      </c>
      <c r="Q6856" t="s">
        <v>2218</v>
      </c>
      <c r="R6856">
        <v>7</v>
      </c>
      <c r="S6856" t="s">
        <v>2220</v>
      </c>
    </row>
    <row r="6857" spans="1:19">
      <c r="A6857">
        <v>3908</v>
      </c>
      <c r="B6857" s="1" t="s">
        <v>214</v>
      </c>
      <c r="C6857" s="1" t="s">
        <v>16</v>
      </c>
      <c r="D6857" s="2">
        <v>42219</v>
      </c>
      <c r="E6857" s="2">
        <v>42219</v>
      </c>
      <c r="F6857" s="1" t="s">
        <v>52</v>
      </c>
      <c r="G6857" s="1" t="s">
        <v>853</v>
      </c>
      <c r="H6857">
        <v>8</v>
      </c>
      <c r="I6857" s="10">
        <v>115.99</v>
      </c>
      <c r="J6857" s="11">
        <v>0</v>
      </c>
      <c r="K6857" s="12">
        <v>927.92</v>
      </c>
      <c r="L6857" s="12">
        <v>2.5</v>
      </c>
      <c r="M6857" s="1" t="s">
        <v>25</v>
      </c>
      <c r="N6857" s="1" t="s">
        <v>26</v>
      </c>
      <c r="O6857">
        <v>0</v>
      </c>
      <c r="P6857" t="s">
        <v>2217</v>
      </c>
      <c r="Q6857" t="s">
        <v>2218</v>
      </c>
      <c r="R6857">
        <v>8</v>
      </c>
      <c r="S6857" t="s">
        <v>2224</v>
      </c>
    </row>
    <row r="6858" spans="1:19">
      <c r="A6858">
        <v>28482</v>
      </c>
      <c r="B6858" s="1" t="s">
        <v>207</v>
      </c>
      <c r="C6858" s="1" t="s">
        <v>36</v>
      </c>
      <c r="D6858" s="2">
        <v>42219</v>
      </c>
      <c r="E6858" s="2">
        <v>42219</v>
      </c>
      <c r="F6858" s="1" t="s">
        <v>28</v>
      </c>
      <c r="G6858" s="1" t="s">
        <v>871</v>
      </c>
      <c r="H6858">
        <v>40</v>
      </c>
      <c r="I6858" s="10">
        <v>4.28</v>
      </c>
      <c r="J6858" s="11">
        <v>0</v>
      </c>
      <c r="K6858" s="12">
        <v>171.2</v>
      </c>
      <c r="L6858" s="12">
        <v>6.72</v>
      </c>
      <c r="M6858" s="1" t="s">
        <v>25</v>
      </c>
      <c r="N6858" s="1" t="s">
        <v>26</v>
      </c>
      <c r="O6858">
        <v>0</v>
      </c>
      <c r="P6858" t="s">
        <v>2217</v>
      </c>
      <c r="Q6858" t="s">
        <v>2218</v>
      </c>
      <c r="R6858">
        <v>8</v>
      </c>
      <c r="S6858" t="s">
        <v>2224</v>
      </c>
    </row>
    <row r="6859" spans="1:19">
      <c r="A6859">
        <v>896</v>
      </c>
      <c r="B6859" s="1" t="s">
        <v>810</v>
      </c>
      <c r="C6859" s="1" t="s">
        <v>22</v>
      </c>
      <c r="D6859" s="2">
        <v>42219</v>
      </c>
      <c r="E6859" s="2">
        <v>42219</v>
      </c>
      <c r="F6859" s="1" t="s">
        <v>28</v>
      </c>
      <c r="G6859" s="1" t="s">
        <v>435</v>
      </c>
      <c r="H6859">
        <v>50</v>
      </c>
      <c r="I6859" s="10">
        <v>24.92</v>
      </c>
      <c r="J6859" s="11">
        <v>0.01</v>
      </c>
      <c r="K6859" s="12">
        <v>1233.54</v>
      </c>
      <c r="L6859" s="12">
        <v>12.98</v>
      </c>
      <c r="M6859" s="1" t="s">
        <v>25</v>
      </c>
      <c r="N6859" s="1" t="s">
        <v>26</v>
      </c>
      <c r="O6859">
        <v>0</v>
      </c>
      <c r="P6859" t="s">
        <v>2217</v>
      </c>
      <c r="Q6859" t="s">
        <v>2218</v>
      </c>
      <c r="R6859">
        <v>8</v>
      </c>
      <c r="S6859" t="s">
        <v>2224</v>
      </c>
    </row>
    <row r="6860" spans="1:19">
      <c r="A6860">
        <v>43367</v>
      </c>
      <c r="B6860" s="1" t="s">
        <v>838</v>
      </c>
      <c r="C6860" s="1" t="s">
        <v>22</v>
      </c>
      <c r="D6860" s="2">
        <v>42250</v>
      </c>
      <c r="E6860" s="2">
        <v>42341</v>
      </c>
      <c r="F6860" s="1" t="s">
        <v>28</v>
      </c>
      <c r="G6860" s="1" t="s">
        <v>1313</v>
      </c>
      <c r="H6860">
        <v>3</v>
      </c>
      <c r="I6860" s="10">
        <v>6.48</v>
      </c>
      <c r="J6860" s="11">
        <v>0.08</v>
      </c>
      <c r="K6860" s="12">
        <v>17.88</v>
      </c>
      <c r="L6860" s="12">
        <v>5.14</v>
      </c>
      <c r="M6860" s="1" t="s">
        <v>25</v>
      </c>
      <c r="N6860" s="1" t="s">
        <v>26</v>
      </c>
      <c r="O6860">
        <v>91</v>
      </c>
      <c r="P6860" t="s">
        <v>2217</v>
      </c>
      <c r="Q6860" t="s">
        <v>2218</v>
      </c>
      <c r="R6860">
        <v>9</v>
      </c>
      <c r="S6860" t="s">
        <v>2219</v>
      </c>
    </row>
    <row r="6861" spans="1:19">
      <c r="A6861">
        <v>48263</v>
      </c>
      <c r="B6861" s="1" t="s">
        <v>130</v>
      </c>
      <c r="C6861" s="1" t="s">
        <v>36</v>
      </c>
      <c r="D6861" s="2">
        <v>42250</v>
      </c>
      <c r="E6861" s="2">
        <v>42280</v>
      </c>
      <c r="F6861" s="1" t="s">
        <v>52</v>
      </c>
      <c r="G6861" s="1" t="s">
        <v>841</v>
      </c>
      <c r="H6861">
        <v>28</v>
      </c>
      <c r="I6861" s="10">
        <v>5.98</v>
      </c>
      <c r="J6861" s="11">
        <v>0.1</v>
      </c>
      <c r="K6861" s="12">
        <v>150.69999999999999</v>
      </c>
      <c r="L6861" s="12">
        <v>7.5</v>
      </c>
      <c r="M6861" s="1" t="s">
        <v>25</v>
      </c>
      <c r="N6861" s="1" t="s">
        <v>26</v>
      </c>
      <c r="O6861">
        <v>30</v>
      </c>
      <c r="P6861" t="s">
        <v>2217</v>
      </c>
      <c r="Q6861" t="s">
        <v>2218</v>
      </c>
      <c r="R6861">
        <v>9</v>
      </c>
      <c r="S6861" t="s">
        <v>2219</v>
      </c>
    </row>
    <row r="6862" spans="1:19">
      <c r="A6862">
        <v>47909</v>
      </c>
      <c r="B6862" s="1" t="s">
        <v>1211</v>
      </c>
      <c r="C6862" s="1" t="s">
        <v>16</v>
      </c>
      <c r="D6862" s="2">
        <v>42250</v>
      </c>
      <c r="E6862" s="2">
        <v>42250</v>
      </c>
      <c r="F6862" s="1" t="s">
        <v>52</v>
      </c>
      <c r="G6862" s="1" t="s">
        <v>587</v>
      </c>
      <c r="H6862">
        <v>38</v>
      </c>
      <c r="I6862" s="10">
        <v>4.9800000000000004</v>
      </c>
      <c r="J6862" s="11">
        <v>7.0000000000000007E-2</v>
      </c>
      <c r="K6862" s="12">
        <v>175.99</v>
      </c>
      <c r="L6862" s="12">
        <v>7.44</v>
      </c>
      <c r="M6862" s="1" t="s">
        <v>25</v>
      </c>
      <c r="N6862" s="1" t="s">
        <v>26</v>
      </c>
      <c r="O6862">
        <v>0</v>
      </c>
      <c r="P6862" t="s">
        <v>2217</v>
      </c>
      <c r="Q6862" t="s">
        <v>2218</v>
      </c>
      <c r="R6862">
        <v>9</v>
      </c>
      <c r="S6862" t="s">
        <v>2219</v>
      </c>
    </row>
    <row r="6863" spans="1:19">
      <c r="A6863">
        <v>21735</v>
      </c>
      <c r="B6863" s="1" t="s">
        <v>459</v>
      </c>
      <c r="C6863" s="1" t="s">
        <v>36</v>
      </c>
      <c r="D6863" s="2">
        <v>42250</v>
      </c>
      <c r="E6863" s="2">
        <v>42341</v>
      </c>
      <c r="F6863" s="1" t="s">
        <v>17</v>
      </c>
      <c r="G6863" s="1" t="s">
        <v>940</v>
      </c>
      <c r="H6863">
        <v>14</v>
      </c>
      <c r="I6863" s="10">
        <v>155.99</v>
      </c>
      <c r="J6863" s="11">
        <v>0.02</v>
      </c>
      <c r="K6863" s="12">
        <v>2140.1799999999998</v>
      </c>
      <c r="L6863" s="12">
        <v>8.99</v>
      </c>
      <c r="M6863" s="1" t="s">
        <v>25</v>
      </c>
      <c r="N6863" s="1" t="s">
        <v>26</v>
      </c>
      <c r="O6863">
        <v>91</v>
      </c>
      <c r="P6863" t="s">
        <v>2217</v>
      </c>
      <c r="Q6863" t="s">
        <v>2218</v>
      </c>
      <c r="R6863">
        <v>9</v>
      </c>
      <c r="S6863" t="s">
        <v>2219</v>
      </c>
    </row>
    <row r="6864" spans="1:19">
      <c r="A6864">
        <v>21889</v>
      </c>
      <c r="B6864" s="1" t="s">
        <v>976</v>
      </c>
      <c r="C6864" s="1" t="s">
        <v>22</v>
      </c>
      <c r="D6864" s="2">
        <v>42008</v>
      </c>
      <c r="E6864" s="2">
        <v>42067</v>
      </c>
      <c r="F6864" s="1" t="s">
        <v>31</v>
      </c>
      <c r="G6864" s="1" t="s">
        <v>1178</v>
      </c>
      <c r="H6864">
        <v>16</v>
      </c>
      <c r="I6864" s="10">
        <v>55.29</v>
      </c>
      <c r="J6864" s="11">
        <v>0.1</v>
      </c>
      <c r="K6864" s="12">
        <v>796.18</v>
      </c>
      <c r="L6864" s="12">
        <v>5.08</v>
      </c>
      <c r="M6864" s="1" t="s">
        <v>25</v>
      </c>
      <c r="N6864" s="1" t="s">
        <v>26</v>
      </c>
      <c r="O6864">
        <v>59</v>
      </c>
      <c r="P6864" t="s">
        <v>2217</v>
      </c>
      <c r="Q6864" t="s">
        <v>2228</v>
      </c>
      <c r="R6864">
        <v>1</v>
      </c>
      <c r="S6864" t="s">
        <v>2229</v>
      </c>
    </row>
    <row r="6865" spans="1:19">
      <c r="A6865">
        <v>46434</v>
      </c>
      <c r="B6865" s="1" t="s">
        <v>27</v>
      </c>
      <c r="C6865" s="1" t="s">
        <v>16</v>
      </c>
      <c r="D6865" s="2">
        <v>42008</v>
      </c>
      <c r="E6865" s="2">
        <v>42039</v>
      </c>
      <c r="F6865" s="1" t="s">
        <v>28</v>
      </c>
      <c r="G6865" s="1" t="s">
        <v>621</v>
      </c>
      <c r="H6865">
        <v>34</v>
      </c>
      <c r="I6865" s="10">
        <v>24.95</v>
      </c>
      <c r="J6865" s="11">
        <v>0.06</v>
      </c>
      <c r="K6865" s="12">
        <v>797.4</v>
      </c>
      <c r="L6865" s="12">
        <v>2.99</v>
      </c>
      <c r="M6865" s="1" t="s">
        <v>25</v>
      </c>
      <c r="N6865" s="1" t="s">
        <v>26</v>
      </c>
      <c r="O6865">
        <v>31</v>
      </c>
      <c r="P6865" t="s">
        <v>2217</v>
      </c>
      <c r="Q6865" t="s">
        <v>2228</v>
      </c>
      <c r="R6865">
        <v>1</v>
      </c>
      <c r="S6865" t="s">
        <v>2229</v>
      </c>
    </row>
    <row r="6866" spans="1:19">
      <c r="A6866">
        <v>22627</v>
      </c>
      <c r="B6866" s="1" t="s">
        <v>1155</v>
      </c>
      <c r="C6866" s="1" t="s">
        <v>36</v>
      </c>
      <c r="D6866" s="2">
        <v>42067</v>
      </c>
      <c r="E6866" s="2">
        <v>42220</v>
      </c>
      <c r="F6866" s="1" t="s">
        <v>31</v>
      </c>
      <c r="G6866" s="1" t="s">
        <v>712</v>
      </c>
      <c r="H6866">
        <v>33</v>
      </c>
      <c r="I6866" s="10">
        <v>63.94</v>
      </c>
      <c r="J6866" s="11">
        <v>0.09</v>
      </c>
      <c r="K6866" s="12">
        <v>1920.12</v>
      </c>
      <c r="L6866" s="12">
        <v>14.48</v>
      </c>
      <c r="M6866" s="1" t="s">
        <v>25</v>
      </c>
      <c r="N6866" s="1" t="s">
        <v>26</v>
      </c>
      <c r="O6866">
        <v>153</v>
      </c>
      <c r="P6866" t="s">
        <v>2217</v>
      </c>
      <c r="Q6866" t="s">
        <v>2228</v>
      </c>
      <c r="R6866">
        <v>3</v>
      </c>
      <c r="S6866" t="s">
        <v>2231</v>
      </c>
    </row>
    <row r="6867" spans="1:19">
      <c r="A6867">
        <v>39847</v>
      </c>
      <c r="B6867" s="1" t="s">
        <v>417</v>
      </c>
      <c r="C6867" s="1" t="s">
        <v>22</v>
      </c>
      <c r="D6867" s="2">
        <v>42098</v>
      </c>
      <c r="E6867" s="2">
        <v>42128</v>
      </c>
      <c r="F6867" s="1" t="s">
        <v>17</v>
      </c>
      <c r="G6867" s="1" t="s">
        <v>2076</v>
      </c>
      <c r="H6867">
        <v>29</v>
      </c>
      <c r="I6867" s="10">
        <v>4.38</v>
      </c>
      <c r="J6867" s="11">
        <v>0.08</v>
      </c>
      <c r="K6867" s="12">
        <v>116.86</v>
      </c>
      <c r="L6867" s="12">
        <v>6.21</v>
      </c>
      <c r="M6867" s="1" t="s">
        <v>25</v>
      </c>
      <c r="N6867" s="1" t="s">
        <v>26</v>
      </c>
      <c r="O6867">
        <v>30</v>
      </c>
      <c r="P6867" t="s">
        <v>2217</v>
      </c>
      <c r="Q6867" t="s">
        <v>2221</v>
      </c>
      <c r="R6867">
        <v>4</v>
      </c>
      <c r="S6867" t="s">
        <v>2227</v>
      </c>
    </row>
    <row r="6868" spans="1:19">
      <c r="A6868">
        <v>39847</v>
      </c>
      <c r="B6868" s="1" t="s">
        <v>417</v>
      </c>
      <c r="C6868" s="1" t="s">
        <v>22</v>
      </c>
      <c r="D6868" s="2">
        <v>42098</v>
      </c>
      <c r="E6868" s="2">
        <v>42128</v>
      </c>
      <c r="F6868" s="1" t="s">
        <v>17</v>
      </c>
      <c r="G6868" s="1" t="s">
        <v>863</v>
      </c>
      <c r="H6868">
        <v>49</v>
      </c>
      <c r="I6868" s="10">
        <v>64.98</v>
      </c>
      <c r="J6868" s="11">
        <v>0.08</v>
      </c>
      <c r="K6868" s="12">
        <v>2929.3</v>
      </c>
      <c r="L6868" s="12">
        <v>6.88</v>
      </c>
      <c r="M6868" s="1" t="s">
        <v>25</v>
      </c>
      <c r="N6868" s="1" t="s">
        <v>26</v>
      </c>
      <c r="O6868">
        <v>30</v>
      </c>
      <c r="P6868" t="s">
        <v>2217</v>
      </c>
      <c r="Q6868" t="s">
        <v>2221</v>
      </c>
      <c r="R6868">
        <v>4</v>
      </c>
      <c r="S6868" t="s">
        <v>2227</v>
      </c>
    </row>
    <row r="6869" spans="1:19">
      <c r="A6869">
        <v>22881</v>
      </c>
      <c r="B6869" s="1" t="s">
        <v>861</v>
      </c>
      <c r="C6869" s="1" t="s">
        <v>16</v>
      </c>
      <c r="D6869" s="2">
        <v>42159</v>
      </c>
      <c r="E6869" s="2">
        <v>42189</v>
      </c>
      <c r="F6869" s="1" t="s">
        <v>52</v>
      </c>
      <c r="G6869" s="1" t="s">
        <v>996</v>
      </c>
      <c r="H6869">
        <v>33</v>
      </c>
      <c r="I6869" s="10">
        <v>14.03</v>
      </c>
      <c r="J6869" s="11">
        <v>0.04</v>
      </c>
      <c r="K6869" s="12">
        <v>444.47</v>
      </c>
      <c r="L6869" s="12">
        <v>9.3699999999999992</v>
      </c>
      <c r="M6869" s="1" t="s">
        <v>25</v>
      </c>
      <c r="N6869" s="1" t="s">
        <v>26</v>
      </c>
      <c r="O6869">
        <v>30</v>
      </c>
      <c r="P6869" t="s">
        <v>2217</v>
      </c>
      <c r="Q6869" t="s">
        <v>2221</v>
      </c>
      <c r="R6869">
        <v>6</v>
      </c>
      <c r="S6869" t="s">
        <v>2222</v>
      </c>
    </row>
    <row r="6870" spans="1:19">
      <c r="A6870">
        <v>29700</v>
      </c>
      <c r="B6870" s="1" t="s">
        <v>122</v>
      </c>
      <c r="C6870" s="1" t="s">
        <v>36</v>
      </c>
      <c r="D6870" s="2">
        <v>42159</v>
      </c>
      <c r="E6870" s="2">
        <v>42189</v>
      </c>
      <c r="F6870" s="1" t="s">
        <v>52</v>
      </c>
      <c r="G6870" s="1" t="s">
        <v>590</v>
      </c>
      <c r="H6870">
        <v>9</v>
      </c>
      <c r="I6870" s="10">
        <v>3.08</v>
      </c>
      <c r="J6870" s="11">
        <v>0.01</v>
      </c>
      <c r="K6870" s="12">
        <v>27.44</v>
      </c>
      <c r="L6870" s="12">
        <v>0.99</v>
      </c>
      <c r="M6870" s="1" t="s">
        <v>25</v>
      </c>
      <c r="N6870" s="1" t="s">
        <v>26</v>
      </c>
      <c r="O6870">
        <v>30</v>
      </c>
      <c r="P6870" t="s">
        <v>2217</v>
      </c>
      <c r="Q6870" t="s">
        <v>2221</v>
      </c>
      <c r="R6870">
        <v>6</v>
      </c>
      <c r="S6870" t="s">
        <v>2222</v>
      </c>
    </row>
    <row r="6871" spans="1:19">
      <c r="A6871">
        <v>5990</v>
      </c>
      <c r="B6871" s="1" t="s">
        <v>1965</v>
      </c>
      <c r="C6871" s="1" t="s">
        <v>36</v>
      </c>
      <c r="D6871" s="2">
        <v>42189</v>
      </c>
      <c r="E6871" s="2">
        <v>42220</v>
      </c>
      <c r="F6871" s="1" t="s">
        <v>28</v>
      </c>
      <c r="G6871" s="1" t="s">
        <v>1305</v>
      </c>
      <c r="H6871">
        <v>9</v>
      </c>
      <c r="I6871" s="10">
        <v>6.48</v>
      </c>
      <c r="J6871" s="11">
        <v>0.06</v>
      </c>
      <c r="K6871" s="12">
        <v>54.82</v>
      </c>
      <c r="L6871" s="12">
        <v>6.35</v>
      </c>
      <c r="M6871" s="1" t="s">
        <v>25</v>
      </c>
      <c r="N6871" s="1" t="s">
        <v>26</v>
      </c>
      <c r="O6871">
        <v>31</v>
      </c>
      <c r="P6871" t="s">
        <v>2217</v>
      </c>
      <c r="Q6871" t="s">
        <v>2218</v>
      </c>
      <c r="R6871">
        <v>7</v>
      </c>
      <c r="S6871" t="s">
        <v>2220</v>
      </c>
    </row>
    <row r="6872" spans="1:19">
      <c r="A6872">
        <v>26786</v>
      </c>
      <c r="B6872" s="1" t="s">
        <v>170</v>
      </c>
      <c r="C6872" s="1" t="s">
        <v>22</v>
      </c>
      <c r="D6872" s="2">
        <v>42189</v>
      </c>
      <c r="E6872" s="2">
        <v>42220</v>
      </c>
      <c r="F6872" s="1" t="s">
        <v>52</v>
      </c>
      <c r="G6872" s="1" t="s">
        <v>534</v>
      </c>
      <c r="H6872">
        <v>29</v>
      </c>
      <c r="I6872" s="10">
        <v>10.98</v>
      </c>
      <c r="J6872" s="11">
        <v>0.08</v>
      </c>
      <c r="K6872" s="12">
        <v>292.95</v>
      </c>
      <c r="L6872" s="12">
        <v>3.99</v>
      </c>
      <c r="M6872" s="1" t="s">
        <v>25</v>
      </c>
      <c r="N6872" s="1" t="s">
        <v>26</v>
      </c>
      <c r="O6872">
        <v>31</v>
      </c>
      <c r="P6872" t="s">
        <v>2217</v>
      </c>
      <c r="Q6872" t="s">
        <v>2218</v>
      </c>
      <c r="R6872">
        <v>7</v>
      </c>
      <c r="S6872" t="s">
        <v>2220</v>
      </c>
    </row>
    <row r="6873" spans="1:19">
      <c r="A6873">
        <v>9664</v>
      </c>
      <c r="B6873" s="1" t="s">
        <v>854</v>
      </c>
      <c r="C6873" s="1" t="s">
        <v>16</v>
      </c>
      <c r="D6873" s="2">
        <v>42189</v>
      </c>
      <c r="E6873" s="2">
        <v>42281</v>
      </c>
      <c r="F6873" s="1" t="s">
        <v>23</v>
      </c>
      <c r="G6873" s="1" t="s">
        <v>1325</v>
      </c>
      <c r="H6873">
        <v>13</v>
      </c>
      <c r="I6873" s="10">
        <v>6.48</v>
      </c>
      <c r="J6873" s="11">
        <v>0.06</v>
      </c>
      <c r="K6873" s="12">
        <v>79.19</v>
      </c>
      <c r="L6873" s="12">
        <v>8.4</v>
      </c>
      <c r="M6873" s="1" t="s">
        <v>25</v>
      </c>
      <c r="N6873" s="1" t="s">
        <v>26</v>
      </c>
      <c r="O6873">
        <v>92</v>
      </c>
      <c r="P6873" t="s">
        <v>2217</v>
      </c>
      <c r="Q6873" t="s">
        <v>2218</v>
      </c>
      <c r="R6873">
        <v>7</v>
      </c>
      <c r="S6873" t="s">
        <v>2220</v>
      </c>
    </row>
    <row r="6874" spans="1:19">
      <c r="A6874">
        <v>24581</v>
      </c>
      <c r="B6874" s="1" t="s">
        <v>295</v>
      </c>
      <c r="C6874" s="1" t="s">
        <v>22</v>
      </c>
      <c r="D6874" s="2">
        <v>42251</v>
      </c>
      <c r="E6874" s="2">
        <v>42281</v>
      </c>
      <c r="F6874" s="1" t="s">
        <v>23</v>
      </c>
      <c r="G6874" s="1" t="s">
        <v>450</v>
      </c>
      <c r="H6874">
        <v>8</v>
      </c>
      <c r="I6874" s="10">
        <v>4.55</v>
      </c>
      <c r="J6874" s="11">
        <v>0.03</v>
      </c>
      <c r="K6874" s="12">
        <v>35.31</v>
      </c>
      <c r="L6874" s="12">
        <v>1.49</v>
      </c>
      <c r="M6874" s="1" t="s">
        <v>25</v>
      </c>
      <c r="N6874" s="1" t="s">
        <v>26</v>
      </c>
      <c r="O6874">
        <v>30</v>
      </c>
      <c r="P6874" t="s">
        <v>2217</v>
      </c>
      <c r="Q6874" t="s">
        <v>2218</v>
      </c>
      <c r="R6874">
        <v>9</v>
      </c>
      <c r="S6874" t="s">
        <v>2219</v>
      </c>
    </row>
    <row r="6875" spans="1:19">
      <c r="A6875">
        <v>12613</v>
      </c>
      <c r="B6875" s="1" t="s">
        <v>1114</v>
      </c>
      <c r="C6875" s="1" t="s">
        <v>36</v>
      </c>
      <c r="D6875" s="2">
        <v>42281</v>
      </c>
      <c r="E6875" s="2">
        <v>42312</v>
      </c>
      <c r="F6875" s="1" t="s">
        <v>52</v>
      </c>
      <c r="G6875" s="1" t="s">
        <v>735</v>
      </c>
      <c r="H6875">
        <v>28</v>
      </c>
      <c r="I6875" s="10">
        <v>59.78</v>
      </c>
      <c r="J6875" s="11">
        <v>0</v>
      </c>
      <c r="K6875" s="12">
        <v>1673.84</v>
      </c>
      <c r="L6875" s="12">
        <v>10.29</v>
      </c>
      <c r="M6875" s="1" t="s">
        <v>25</v>
      </c>
      <c r="N6875" s="1" t="s">
        <v>26</v>
      </c>
      <c r="O6875">
        <v>31</v>
      </c>
      <c r="P6875" t="s">
        <v>2217</v>
      </c>
      <c r="Q6875" t="s">
        <v>2213</v>
      </c>
      <c r="R6875">
        <v>10</v>
      </c>
      <c r="S6875" t="s">
        <v>2214</v>
      </c>
    </row>
    <row r="6876" spans="1:19">
      <c r="A6876">
        <v>55203</v>
      </c>
      <c r="B6876" s="1" t="s">
        <v>191</v>
      </c>
      <c r="C6876" s="1" t="s">
        <v>22</v>
      </c>
      <c r="D6876" s="2">
        <v>42312</v>
      </c>
      <c r="E6876" s="2">
        <v>42312</v>
      </c>
      <c r="F6876" s="1" t="s">
        <v>31</v>
      </c>
      <c r="G6876" s="1" t="s">
        <v>1281</v>
      </c>
      <c r="H6876">
        <v>18</v>
      </c>
      <c r="I6876" s="10">
        <v>65.989999999999995</v>
      </c>
      <c r="J6876" s="11">
        <v>0.05</v>
      </c>
      <c r="K6876" s="12">
        <v>1128.43</v>
      </c>
      <c r="L6876" s="12">
        <v>7.69</v>
      </c>
      <c r="M6876" s="1" t="s">
        <v>25</v>
      </c>
      <c r="N6876" s="1" t="s">
        <v>26</v>
      </c>
      <c r="O6876">
        <v>0</v>
      </c>
      <c r="P6876" t="s">
        <v>2217</v>
      </c>
      <c r="Q6876" t="s">
        <v>2213</v>
      </c>
      <c r="R6876">
        <v>11</v>
      </c>
      <c r="S6876" t="s">
        <v>2216</v>
      </c>
    </row>
    <row r="6877" spans="1:19">
      <c r="A6877">
        <v>57092</v>
      </c>
      <c r="B6877" s="1" t="s">
        <v>27</v>
      </c>
      <c r="C6877" s="1" t="s">
        <v>22</v>
      </c>
      <c r="D6877" s="2">
        <v>42009</v>
      </c>
      <c r="E6877" s="2">
        <v>42040</v>
      </c>
      <c r="F6877" s="1" t="s">
        <v>28</v>
      </c>
      <c r="G6877" s="1" t="s">
        <v>1040</v>
      </c>
      <c r="H6877">
        <v>29</v>
      </c>
      <c r="I6877" s="10">
        <v>110.99</v>
      </c>
      <c r="J6877" s="11">
        <v>0.03</v>
      </c>
      <c r="K6877" s="12">
        <v>3122.15</v>
      </c>
      <c r="L6877" s="12">
        <v>8.99</v>
      </c>
      <c r="M6877" s="1" t="s">
        <v>25</v>
      </c>
      <c r="N6877" s="1" t="s">
        <v>26</v>
      </c>
      <c r="O6877">
        <v>31</v>
      </c>
      <c r="P6877" t="s">
        <v>2217</v>
      </c>
      <c r="Q6877" t="s">
        <v>2228</v>
      </c>
      <c r="R6877">
        <v>1</v>
      </c>
      <c r="S6877" t="s">
        <v>2229</v>
      </c>
    </row>
    <row r="6878" spans="1:19">
      <c r="A6878">
        <v>43904</v>
      </c>
      <c r="B6878" s="1" t="s">
        <v>64</v>
      </c>
      <c r="C6878" s="1" t="s">
        <v>22</v>
      </c>
      <c r="D6878" s="2">
        <v>42009</v>
      </c>
      <c r="E6878" s="2">
        <v>42040</v>
      </c>
      <c r="F6878" s="1" t="s">
        <v>17</v>
      </c>
      <c r="G6878" s="1" t="s">
        <v>704</v>
      </c>
      <c r="H6878">
        <v>30</v>
      </c>
      <c r="I6878" s="10">
        <v>125.99</v>
      </c>
      <c r="J6878" s="11">
        <v>0.01</v>
      </c>
      <c r="K6878" s="12">
        <v>3741.9</v>
      </c>
      <c r="L6878" s="12">
        <v>7.69</v>
      </c>
      <c r="M6878" s="1" t="s">
        <v>25</v>
      </c>
      <c r="N6878" s="1" t="s">
        <v>26</v>
      </c>
      <c r="O6878">
        <v>31</v>
      </c>
      <c r="P6878" t="s">
        <v>2217</v>
      </c>
      <c r="Q6878" t="s">
        <v>2228</v>
      </c>
      <c r="R6878">
        <v>1</v>
      </c>
      <c r="S6878" t="s">
        <v>2229</v>
      </c>
    </row>
    <row r="6879" spans="1:19">
      <c r="A6879">
        <v>51488</v>
      </c>
      <c r="B6879" s="1" t="s">
        <v>934</v>
      </c>
      <c r="C6879" s="1" t="s">
        <v>22</v>
      </c>
      <c r="D6879" s="2">
        <v>42040</v>
      </c>
      <c r="E6879" s="2">
        <v>42068</v>
      </c>
      <c r="F6879" s="1" t="s">
        <v>23</v>
      </c>
      <c r="G6879" s="1" t="s">
        <v>1213</v>
      </c>
      <c r="H6879">
        <v>31</v>
      </c>
      <c r="I6879" s="10">
        <v>50.98</v>
      </c>
      <c r="J6879" s="11">
        <v>0.03</v>
      </c>
      <c r="K6879" s="12">
        <v>1532.97</v>
      </c>
      <c r="L6879" s="12">
        <v>13.66</v>
      </c>
      <c r="M6879" s="1" t="s">
        <v>25</v>
      </c>
      <c r="N6879" s="1" t="s">
        <v>26</v>
      </c>
      <c r="O6879">
        <v>28</v>
      </c>
      <c r="P6879" t="s">
        <v>2217</v>
      </c>
      <c r="Q6879" t="s">
        <v>2228</v>
      </c>
      <c r="R6879">
        <v>2</v>
      </c>
      <c r="S6879" t="s">
        <v>2230</v>
      </c>
    </row>
    <row r="6880" spans="1:19">
      <c r="A6880">
        <v>18946</v>
      </c>
      <c r="B6880" s="1" t="s">
        <v>89</v>
      </c>
      <c r="C6880" s="1" t="s">
        <v>36</v>
      </c>
      <c r="D6880" s="2">
        <v>42099</v>
      </c>
      <c r="E6880" s="2">
        <v>42099</v>
      </c>
      <c r="F6880" s="1" t="s">
        <v>28</v>
      </c>
      <c r="G6880" s="1" t="s">
        <v>1301</v>
      </c>
      <c r="H6880">
        <v>32</v>
      </c>
      <c r="I6880" s="10">
        <v>6.48</v>
      </c>
      <c r="J6880" s="11">
        <v>7.0000000000000007E-2</v>
      </c>
      <c r="K6880" s="12">
        <v>192.84</v>
      </c>
      <c r="L6880" s="12">
        <v>10.050000000000001</v>
      </c>
      <c r="M6880" s="1" t="s">
        <v>25</v>
      </c>
      <c r="N6880" s="1" t="s">
        <v>26</v>
      </c>
      <c r="O6880">
        <v>0</v>
      </c>
      <c r="P6880" t="s">
        <v>2217</v>
      </c>
      <c r="Q6880" t="s">
        <v>2221</v>
      </c>
      <c r="R6880">
        <v>4</v>
      </c>
      <c r="S6880" t="s">
        <v>2227</v>
      </c>
    </row>
    <row r="6881" spans="1:19">
      <c r="A6881">
        <v>3621</v>
      </c>
      <c r="B6881" s="1" t="s">
        <v>122</v>
      </c>
      <c r="C6881" s="1" t="s">
        <v>36</v>
      </c>
      <c r="D6881" s="2">
        <v>42129</v>
      </c>
      <c r="E6881" s="2">
        <v>42160</v>
      </c>
      <c r="F6881" s="1" t="s">
        <v>52</v>
      </c>
      <c r="G6881" s="1" t="s">
        <v>907</v>
      </c>
      <c r="H6881">
        <v>14</v>
      </c>
      <c r="I6881" s="10">
        <v>5.58</v>
      </c>
      <c r="J6881" s="11">
        <v>0.06</v>
      </c>
      <c r="K6881" s="12">
        <v>73.430000000000007</v>
      </c>
      <c r="L6881" s="12">
        <v>5.3</v>
      </c>
      <c r="M6881" s="1" t="s">
        <v>25</v>
      </c>
      <c r="N6881" s="1" t="s">
        <v>26</v>
      </c>
      <c r="O6881">
        <v>31</v>
      </c>
      <c r="P6881" t="s">
        <v>2217</v>
      </c>
      <c r="Q6881" t="s">
        <v>2221</v>
      </c>
      <c r="R6881">
        <v>5</v>
      </c>
      <c r="S6881" t="s">
        <v>2225</v>
      </c>
    </row>
    <row r="6882" spans="1:19">
      <c r="A6882">
        <v>32099</v>
      </c>
      <c r="B6882" s="1" t="s">
        <v>1188</v>
      </c>
      <c r="C6882" s="1" t="s">
        <v>22</v>
      </c>
      <c r="D6882" s="2">
        <v>42129</v>
      </c>
      <c r="E6882" s="2">
        <v>42129</v>
      </c>
      <c r="F6882" s="1" t="s">
        <v>17</v>
      </c>
      <c r="G6882" s="1" t="s">
        <v>742</v>
      </c>
      <c r="H6882">
        <v>41</v>
      </c>
      <c r="I6882" s="10">
        <v>12.28</v>
      </c>
      <c r="J6882" s="11">
        <v>0.08</v>
      </c>
      <c r="K6882" s="12">
        <v>463.2</v>
      </c>
      <c r="L6882" s="12">
        <v>6.47</v>
      </c>
      <c r="M6882" s="1" t="s">
        <v>25</v>
      </c>
      <c r="N6882" s="1" t="s">
        <v>26</v>
      </c>
      <c r="O6882">
        <v>0</v>
      </c>
      <c r="P6882" t="s">
        <v>2217</v>
      </c>
      <c r="Q6882" t="s">
        <v>2221</v>
      </c>
      <c r="R6882">
        <v>5</v>
      </c>
      <c r="S6882" t="s">
        <v>2225</v>
      </c>
    </row>
    <row r="6883" spans="1:19">
      <c r="A6883">
        <v>25830</v>
      </c>
      <c r="B6883" s="1" t="s">
        <v>821</v>
      </c>
      <c r="C6883" s="1" t="s">
        <v>16</v>
      </c>
      <c r="D6883" s="2">
        <v>42160</v>
      </c>
      <c r="E6883" s="2">
        <v>42160</v>
      </c>
      <c r="F6883" s="1" t="s">
        <v>31</v>
      </c>
      <c r="G6883" s="1" t="s">
        <v>405</v>
      </c>
      <c r="H6883">
        <v>5</v>
      </c>
      <c r="I6883" s="10">
        <v>4.0599999999999996</v>
      </c>
      <c r="J6883" s="11">
        <v>0.1</v>
      </c>
      <c r="K6883" s="12">
        <v>18.27</v>
      </c>
      <c r="L6883" s="12">
        <v>6.89</v>
      </c>
      <c r="M6883" s="1" t="s">
        <v>25</v>
      </c>
      <c r="N6883" s="1" t="s">
        <v>26</v>
      </c>
      <c r="O6883">
        <v>0</v>
      </c>
      <c r="P6883" t="s">
        <v>2217</v>
      </c>
      <c r="Q6883" t="s">
        <v>2221</v>
      </c>
      <c r="R6883">
        <v>6</v>
      </c>
      <c r="S6883" t="s">
        <v>2222</v>
      </c>
    </row>
    <row r="6884" spans="1:19">
      <c r="A6884">
        <v>25830</v>
      </c>
      <c r="B6884" s="1" t="s">
        <v>821</v>
      </c>
      <c r="C6884" s="1" t="s">
        <v>22</v>
      </c>
      <c r="D6884" s="2">
        <v>42160</v>
      </c>
      <c r="E6884" s="2">
        <v>42313</v>
      </c>
      <c r="F6884" s="1" t="s">
        <v>31</v>
      </c>
      <c r="G6884" s="1" t="s">
        <v>629</v>
      </c>
      <c r="H6884">
        <v>11</v>
      </c>
      <c r="I6884" s="10">
        <v>15.28</v>
      </c>
      <c r="J6884" s="11">
        <v>0.05</v>
      </c>
      <c r="K6884" s="12">
        <v>159.68</v>
      </c>
      <c r="L6884" s="12">
        <v>10.91</v>
      </c>
      <c r="M6884" s="1" t="s">
        <v>25</v>
      </c>
      <c r="N6884" s="1" t="s">
        <v>26</v>
      </c>
      <c r="O6884">
        <v>153</v>
      </c>
      <c r="P6884" t="s">
        <v>2217</v>
      </c>
      <c r="Q6884" t="s">
        <v>2221</v>
      </c>
      <c r="R6884">
        <v>6</v>
      </c>
      <c r="S6884" t="s">
        <v>2222</v>
      </c>
    </row>
    <row r="6885" spans="1:19">
      <c r="A6885">
        <v>32743</v>
      </c>
      <c r="B6885" s="1" t="s">
        <v>199</v>
      </c>
      <c r="C6885" s="1" t="s">
        <v>36</v>
      </c>
      <c r="D6885" s="2">
        <v>42190</v>
      </c>
      <c r="E6885" s="2">
        <v>42252</v>
      </c>
      <c r="F6885" s="1" t="s">
        <v>28</v>
      </c>
      <c r="G6885" s="1" t="s">
        <v>571</v>
      </c>
      <c r="H6885">
        <v>19</v>
      </c>
      <c r="I6885" s="10">
        <v>177.98</v>
      </c>
      <c r="J6885" s="11">
        <v>0.01</v>
      </c>
      <c r="K6885" s="12">
        <v>3347.8</v>
      </c>
      <c r="L6885" s="12">
        <v>0.99</v>
      </c>
      <c r="M6885" s="1" t="s">
        <v>25</v>
      </c>
      <c r="N6885" s="1" t="s">
        <v>26</v>
      </c>
      <c r="O6885">
        <v>62</v>
      </c>
      <c r="P6885" t="s">
        <v>2217</v>
      </c>
      <c r="Q6885" t="s">
        <v>2218</v>
      </c>
      <c r="R6885">
        <v>7</v>
      </c>
      <c r="S6885" t="s">
        <v>2220</v>
      </c>
    </row>
    <row r="6886" spans="1:19">
      <c r="A6886">
        <v>45766</v>
      </c>
      <c r="B6886" s="1" t="s">
        <v>1120</v>
      </c>
      <c r="C6886" s="1" t="s">
        <v>16</v>
      </c>
      <c r="D6886" s="2">
        <v>42190</v>
      </c>
      <c r="E6886" s="2">
        <v>42252</v>
      </c>
      <c r="F6886" s="1" t="s">
        <v>23</v>
      </c>
      <c r="G6886" s="1" t="s">
        <v>712</v>
      </c>
      <c r="H6886">
        <v>37</v>
      </c>
      <c r="I6886" s="10">
        <v>63.94</v>
      </c>
      <c r="J6886" s="11">
        <v>0</v>
      </c>
      <c r="K6886" s="12">
        <v>2365.7800000000002</v>
      </c>
      <c r="L6886" s="12">
        <v>14.48</v>
      </c>
      <c r="M6886" s="1" t="s">
        <v>25</v>
      </c>
      <c r="N6886" s="1" t="s">
        <v>26</v>
      </c>
      <c r="O6886">
        <v>62</v>
      </c>
      <c r="P6886" t="s">
        <v>2217</v>
      </c>
      <c r="Q6886" t="s">
        <v>2218</v>
      </c>
      <c r="R6886">
        <v>7</v>
      </c>
      <c r="S6886" t="s">
        <v>2220</v>
      </c>
    </row>
    <row r="6887" spans="1:19">
      <c r="A6887">
        <v>58150</v>
      </c>
      <c r="B6887" s="1" t="s">
        <v>567</v>
      </c>
      <c r="C6887" s="1" t="s">
        <v>22</v>
      </c>
      <c r="D6887" s="2">
        <v>42190</v>
      </c>
      <c r="E6887" s="2">
        <v>42190</v>
      </c>
      <c r="F6887" s="1" t="s">
        <v>28</v>
      </c>
      <c r="G6887" s="1" t="s">
        <v>755</v>
      </c>
      <c r="H6887">
        <v>24</v>
      </c>
      <c r="I6887" s="10">
        <v>2.16</v>
      </c>
      <c r="J6887" s="11">
        <v>0.03</v>
      </c>
      <c r="K6887" s="12">
        <v>50.28</v>
      </c>
      <c r="L6887" s="12">
        <v>6.05</v>
      </c>
      <c r="M6887" s="1" t="s">
        <v>25</v>
      </c>
      <c r="N6887" s="1" t="s">
        <v>26</v>
      </c>
      <c r="O6887">
        <v>0</v>
      </c>
      <c r="P6887" t="s">
        <v>2217</v>
      </c>
      <c r="Q6887" t="s">
        <v>2218</v>
      </c>
      <c r="R6887">
        <v>7</v>
      </c>
      <c r="S6887" t="s">
        <v>2220</v>
      </c>
    </row>
    <row r="6888" spans="1:19">
      <c r="A6888">
        <v>53572</v>
      </c>
      <c r="B6888" s="1" t="s">
        <v>2057</v>
      </c>
      <c r="C6888" s="1" t="s">
        <v>36</v>
      </c>
      <c r="D6888" s="2">
        <v>42190</v>
      </c>
      <c r="E6888" s="2">
        <v>42221</v>
      </c>
      <c r="F6888" s="1" t="s">
        <v>52</v>
      </c>
      <c r="G6888" s="1" t="s">
        <v>1026</v>
      </c>
      <c r="H6888">
        <v>17</v>
      </c>
      <c r="I6888" s="10">
        <v>11.09</v>
      </c>
      <c r="J6888" s="11">
        <v>7.0000000000000007E-2</v>
      </c>
      <c r="K6888" s="12">
        <v>175.33</v>
      </c>
      <c r="L6888" s="12">
        <v>5.25</v>
      </c>
      <c r="M6888" s="1" t="s">
        <v>25</v>
      </c>
      <c r="N6888" s="1" t="s">
        <v>26</v>
      </c>
      <c r="O6888">
        <v>31</v>
      </c>
      <c r="P6888" t="s">
        <v>2217</v>
      </c>
      <c r="Q6888" t="s">
        <v>2218</v>
      </c>
      <c r="R6888">
        <v>7</v>
      </c>
      <c r="S6888" t="s">
        <v>2220</v>
      </c>
    </row>
    <row r="6889" spans="1:19">
      <c r="A6889">
        <v>22529</v>
      </c>
      <c r="B6889" s="1" t="s">
        <v>607</v>
      </c>
      <c r="C6889" s="1" t="s">
        <v>22</v>
      </c>
      <c r="D6889" s="2">
        <v>42190</v>
      </c>
      <c r="E6889" s="2">
        <v>42190</v>
      </c>
      <c r="F6889" s="1" t="s">
        <v>52</v>
      </c>
      <c r="G6889" s="1" t="s">
        <v>809</v>
      </c>
      <c r="H6889">
        <v>28</v>
      </c>
      <c r="I6889" s="10">
        <v>56.96</v>
      </c>
      <c r="J6889" s="11">
        <v>0.02</v>
      </c>
      <c r="K6889" s="12">
        <v>1562.98</v>
      </c>
      <c r="L6889" s="12">
        <v>13.22</v>
      </c>
      <c r="M6889" s="1" t="s">
        <v>25</v>
      </c>
      <c r="N6889" s="1" t="s">
        <v>26</v>
      </c>
      <c r="O6889">
        <v>0</v>
      </c>
      <c r="P6889" t="s">
        <v>2217</v>
      </c>
      <c r="Q6889" t="s">
        <v>2218</v>
      </c>
      <c r="R6889">
        <v>7</v>
      </c>
      <c r="S6889" t="s">
        <v>2220</v>
      </c>
    </row>
    <row r="6890" spans="1:19">
      <c r="A6890">
        <v>7553</v>
      </c>
      <c r="B6890" s="1" t="s">
        <v>442</v>
      </c>
      <c r="C6890" s="1" t="s">
        <v>16</v>
      </c>
      <c r="D6890" s="2">
        <v>42190</v>
      </c>
      <c r="E6890" s="2">
        <v>42282</v>
      </c>
      <c r="F6890" s="1" t="s">
        <v>52</v>
      </c>
      <c r="G6890" s="1" t="s">
        <v>871</v>
      </c>
      <c r="H6890">
        <v>3</v>
      </c>
      <c r="I6890" s="10">
        <v>4.28</v>
      </c>
      <c r="J6890" s="11">
        <v>0.04</v>
      </c>
      <c r="K6890" s="12">
        <v>12.33</v>
      </c>
      <c r="L6890" s="12">
        <v>6.72</v>
      </c>
      <c r="M6890" s="1" t="s">
        <v>25</v>
      </c>
      <c r="N6890" s="1" t="s">
        <v>26</v>
      </c>
      <c r="O6890">
        <v>92</v>
      </c>
      <c r="P6890" t="s">
        <v>2217</v>
      </c>
      <c r="Q6890" t="s">
        <v>2218</v>
      </c>
      <c r="R6890">
        <v>7</v>
      </c>
      <c r="S6890" t="s">
        <v>2220</v>
      </c>
    </row>
    <row r="6891" spans="1:19">
      <c r="A6891">
        <v>44615</v>
      </c>
      <c r="B6891" s="1" t="s">
        <v>301</v>
      </c>
      <c r="C6891" s="1" t="s">
        <v>16</v>
      </c>
      <c r="D6891" s="2">
        <v>42252</v>
      </c>
      <c r="E6891" s="2">
        <v>42282</v>
      </c>
      <c r="F6891" s="1" t="s">
        <v>52</v>
      </c>
      <c r="G6891" s="1" t="s">
        <v>481</v>
      </c>
      <c r="H6891">
        <v>19</v>
      </c>
      <c r="I6891" s="10">
        <v>1.88</v>
      </c>
      <c r="J6891" s="11">
        <v>7.0000000000000007E-2</v>
      </c>
      <c r="K6891" s="12">
        <v>33.22</v>
      </c>
      <c r="L6891" s="12">
        <v>1.49</v>
      </c>
      <c r="M6891" s="1" t="s">
        <v>25</v>
      </c>
      <c r="N6891" s="1" t="s">
        <v>26</v>
      </c>
      <c r="O6891">
        <v>30</v>
      </c>
      <c r="P6891" t="s">
        <v>2217</v>
      </c>
      <c r="Q6891" t="s">
        <v>2218</v>
      </c>
      <c r="R6891">
        <v>9</v>
      </c>
      <c r="S6891" t="s">
        <v>2219</v>
      </c>
    </row>
    <row r="6892" spans="1:19">
      <c r="A6892">
        <v>56710</v>
      </c>
      <c r="B6892" s="1" t="s">
        <v>639</v>
      </c>
      <c r="C6892" s="1" t="s">
        <v>16</v>
      </c>
      <c r="D6892" s="2">
        <v>42313</v>
      </c>
      <c r="E6892" s="2">
        <v>42343</v>
      </c>
      <c r="F6892" s="1" t="s">
        <v>17</v>
      </c>
      <c r="G6892" s="1" t="s">
        <v>340</v>
      </c>
      <c r="H6892">
        <v>34</v>
      </c>
      <c r="I6892" s="10">
        <v>13.43</v>
      </c>
      <c r="J6892" s="11">
        <v>0.02</v>
      </c>
      <c r="K6892" s="12">
        <v>447.49</v>
      </c>
      <c r="L6892" s="12">
        <v>5.5</v>
      </c>
      <c r="M6892" s="1" t="s">
        <v>25</v>
      </c>
      <c r="N6892" s="1" t="s">
        <v>26</v>
      </c>
      <c r="O6892">
        <v>30</v>
      </c>
      <c r="P6892" t="s">
        <v>2217</v>
      </c>
      <c r="Q6892" t="s">
        <v>2213</v>
      </c>
      <c r="R6892">
        <v>11</v>
      </c>
      <c r="S6892" t="s">
        <v>2216</v>
      </c>
    </row>
    <row r="6893" spans="1:19">
      <c r="A6893">
        <v>56710</v>
      </c>
      <c r="B6893" s="1" t="s">
        <v>639</v>
      </c>
      <c r="C6893" s="1" t="s">
        <v>22</v>
      </c>
      <c r="D6893" s="2">
        <v>42313</v>
      </c>
      <c r="E6893" s="2">
        <v>42343</v>
      </c>
      <c r="F6893" s="1" t="s">
        <v>17</v>
      </c>
      <c r="G6893" s="1" t="s">
        <v>1267</v>
      </c>
      <c r="H6893">
        <v>16</v>
      </c>
      <c r="I6893" s="10">
        <v>65.989999999999995</v>
      </c>
      <c r="J6893" s="11">
        <v>0.08</v>
      </c>
      <c r="K6893" s="12">
        <v>971.37</v>
      </c>
      <c r="L6893" s="12">
        <v>3.99</v>
      </c>
      <c r="M6893" s="1" t="s">
        <v>25</v>
      </c>
      <c r="N6893" s="1" t="s">
        <v>26</v>
      </c>
      <c r="O6893">
        <v>30</v>
      </c>
      <c r="P6893" t="s">
        <v>2217</v>
      </c>
      <c r="Q6893" t="s">
        <v>2213</v>
      </c>
      <c r="R6893">
        <v>11</v>
      </c>
      <c r="S6893" t="s">
        <v>2216</v>
      </c>
    </row>
    <row r="6894" spans="1:19">
      <c r="A6894">
        <v>9857</v>
      </c>
      <c r="B6894" s="1" t="s">
        <v>613</v>
      </c>
      <c r="C6894" s="1" t="s">
        <v>22</v>
      </c>
      <c r="D6894" s="2">
        <v>42313</v>
      </c>
      <c r="E6894" s="2">
        <v>42313</v>
      </c>
      <c r="F6894" s="1" t="s">
        <v>23</v>
      </c>
      <c r="G6894" s="1" t="s">
        <v>412</v>
      </c>
      <c r="H6894">
        <v>49</v>
      </c>
      <c r="I6894" s="10">
        <v>13.79</v>
      </c>
      <c r="J6894" s="11">
        <v>0.06</v>
      </c>
      <c r="K6894" s="12">
        <v>635.16999999999996</v>
      </c>
      <c r="L6894" s="12">
        <v>8.7799999999999994</v>
      </c>
      <c r="M6894" s="1" t="s">
        <v>25</v>
      </c>
      <c r="N6894" s="1" t="s">
        <v>26</v>
      </c>
      <c r="O6894">
        <v>0</v>
      </c>
      <c r="P6894" t="s">
        <v>2217</v>
      </c>
      <c r="Q6894" t="s">
        <v>2213</v>
      </c>
      <c r="R6894">
        <v>11</v>
      </c>
      <c r="S6894" t="s">
        <v>2216</v>
      </c>
    </row>
    <row r="6895" spans="1:19">
      <c r="A6895">
        <v>58371</v>
      </c>
      <c r="B6895" s="1" t="s">
        <v>1080</v>
      </c>
      <c r="C6895" s="1" t="s">
        <v>16</v>
      </c>
      <c r="D6895" s="2">
        <v>42313</v>
      </c>
      <c r="E6895" s="2">
        <v>42343</v>
      </c>
      <c r="F6895" s="1" t="s">
        <v>52</v>
      </c>
      <c r="G6895" s="1" t="s">
        <v>1304</v>
      </c>
      <c r="H6895">
        <v>44</v>
      </c>
      <c r="I6895" s="10">
        <v>6.48</v>
      </c>
      <c r="J6895" s="11">
        <v>0.02</v>
      </c>
      <c r="K6895" s="12">
        <v>279.42</v>
      </c>
      <c r="L6895" s="12">
        <v>9.68</v>
      </c>
      <c r="M6895" s="1" t="s">
        <v>25</v>
      </c>
      <c r="N6895" s="1" t="s">
        <v>26</v>
      </c>
      <c r="O6895">
        <v>30</v>
      </c>
      <c r="P6895" t="s">
        <v>2217</v>
      </c>
      <c r="Q6895" t="s">
        <v>2213</v>
      </c>
      <c r="R6895">
        <v>11</v>
      </c>
      <c r="S6895" t="s">
        <v>2216</v>
      </c>
    </row>
    <row r="6896" spans="1:19">
      <c r="A6896">
        <v>4033</v>
      </c>
      <c r="B6896" s="1" t="s">
        <v>877</v>
      </c>
      <c r="C6896" s="1" t="s">
        <v>16</v>
      </c>
      <c r="D6896" s="2">
        <v>42010</v>
      </c>
      <c r="E6896" s="2">
        <v>42069</v>
      </c>
      <c r="F6896" s="1" t="s">
        <v>31</v>
      </c>
      <c r="G6896" s="1" t="s">
        <v>511</v>
      </c>
      <c r="H6896">
        <v>21</v>
      </c>
      <c r="I6896" s="10">
        <v>34.76</v>
      </c>
      <c r="J6896" s="11">
        <v>0.03</v>
      </c>
      <c r="K6896" s="12">
        <v>708.06</v>
      </c>
      <c r="L6896" s="12">
        <v>5.49</v>
      </c>
      <c r="M6896" s="1" t="s">
        <v>25</v>
      </c>
      <c r="N6896" s="1" t="s">
        <v>26</v>
      </c>
      <c r="O6896">
        <v>59</v>
      </c>
      <c r="P6896" t="s">
        <v>2217</v>
      </c>
      <c r="Q6896" t="s">
        <v>2228</v>
      </c>
      <c r="R6896">
        <v>1</v>
      </c>
      <c r="S6896" t="s">
        <v>2229</v>
      </c>
    </row>
    <row r="6897" spans="1:19">
      <c r="A6897">
        <v>31330</v>
      </c>
      <c r="B6897" s="1" t="s">
        <v>1206</v>
      </c>
      <c r="C6897" s="1" t="s">
        <v>22</v>
      </c>
      <c r="D6897" s="2">
        <v>42010</v>
      </c>
      <c r="E6897" s="2">
        <v>42041</v>
      </c>
      <c r="F6897" s="1" t="s">
        <v>23</v>
      </c>
      <c r="G6897" s="1" t="s">
        <v>340</v>
      </c>
      <c r="H6897">
        <v>38</v>
      </c>
      <c r="I6897" s="10">
        <v>13.43</v>
      </c>
      <c r="J6897" s="11">
        <v>0.02</v>
      </c>
      <c r="K6897" s="12">
        <v>500.13</v>
      </c>
      <c r="L6897" s="12">
        <v>5.5</v>
      </c>
      <c r="M6897" s="1" t="s">
        <v>25</v>
      </c>
      <c r="N6897" s="1" t="s">
        <v>26</v>
      </c>
      <c r="O6897">
        <v>31</v>
      </c>
      <c r="P6897" t="s">
        <v>2217</v>
      </c>
      <c r="Q6897" t="s">
        <v>2228</v>
      </c>
      <c r="R6897">
        <v>1</v>
      </c>
      <c r="S6897" t="s">
        <v>2229</v>
      </c>
    </row>
    <row r="6898" spans="1:19">
      <c r="A6898">
        <v>898</v>
      </c>
      <c r="B6898" s="1" t="s">
        <v>953</v>
      </c>
      <c r="C6898" s="1" t="s">
        <v>16</v>
      </c>
      <c r="D6898" s="2">
        <v>42041</v>
      </c>
      <c r="E6898" s="2">
        <v>42100</v>
      </c>
      <c r="F6898" s="1" t="s">
        <v>23</v>
      </c>
      <c r="G6898" s="1" t="s">
        <v>446</v>
      </c>
      <c r="H6898">
        <v>40</v>
      </c>
      <c r="I6898" s="10">
        <v>15.98</v>
      </c>
      <c r="J6898" s="11">
        <v>0.03</v>
      </c>
      <c r="K6898" s="12">
        <v>620.02</v>
      </c>
      <c r="L6898" s="12">
        <v>6.5</v>
      </c>
      <c r="M6898" s="1" t="s">
        <v>25</v>
      </c>
      <c r="N6898" s="1" t="s">
        <v>26</v>
      </c>
      <c r="O6898">
        <v>59</v>
      </c>
      <c r="P6898" t="s">
        <v>2217</v>
      </c>
      <c r="Q6898" t="s">
        <v>2228</v>
      </c>
      <c r="R6898">
        <v>2</v>
      </c>
      <c r="S6898" t="s">
        <v>2230</v>
      </c>
    </row>
    <row r="6899" spans="1:19">
      <c r="A6899">
        <v>35201</v>
      </c>
      <c r="B6899" s="1" t="s">
        <v>94</v>
      </c>
      <c r="C6899" s="1" t="s">
        <v>36</v>
      </c>
      <c r="D6899" s="2">
        <v>42100</v>
      </c>
      <c r="E6899" s="2">
        <v>42314</v>
      </c>
      <c r="F6899" s="1" t="s">
        <v>31</v>
      </c>
      <c r="G6899" s="1" t="s">
        <v>916</v>
      </c>
      <c r="H6899">
        <v>18</v>
      </c>
      <c r="I6899" s="10">
        <v>10.97</v>
      </c>
      <c r="J6899" s="11">
        <v>0.03</v>
      </c>
      <c r="K6899" s="12">
        <v>191.54</v>
      </c>
      <c r="L6899" s="12">
        <v>6.5</v>
      </c>
      <c r="M6899" s="1" t="s">
        <v>25</v>
      </c>
      <c r="N6899" s="1" t="s">
        <v>26</v>
      </c>
      <c r="O6899">
        <v>214</v>
      </c>
      <c r="P6899" t="s">
        <v>2217</v>
      </c>
      <c r="Q6899" t="s">
        <v>2221</v>
      </c>
      <c r="R6899">
        <v>4</v>
      </c>
      <c r="S6899" t="s">
        <v>2227</v>
      </c>
    </row>
    <row r="6900" spans="1:19">
      <c r="A6900">
        <v>49218</v>
      </c>
      <c r="B6900" s="1" t="s">
        <v>1600</v>
      </c>
      <c r="C6900" s="1" t="s">
        <v>16</v>
      </c>
      <c r="D6900" s="2">
        <v>42100</v>
      </c>
      <c r="E6900" s="2">
        <v>42100</v>
      </c>
      <c r="F6900" s="1" t="s">
        <v>31</v>
      </c>
      <c r="G6900" s="1" t="s">
        <v>455</v>
      </c>
      <c r="H6900">
        <v>21</v>
      </c>
      <c r="I6900" s="10">
        <v>3.98</v>
      </c>
      <c r="J6900" s="11">
        <v>0.09</v>
      </c>
      <c r="K6900" s="12">
        <v>76.06</v>
      </c>
      <c r="L6900" s="12">
        <v>5.26</v>
      </c>
      <c r="M6900" s="1" t="s">
        <v>25</v>
      </c>
      <c r="N6900" s="1" t="s">
        <v>26</v>
      </c>
      <c r="O6900">
        <v>0</v>
      </c>
      <c r="P6900" t="s">
        <v>2217</v>
      </c>
      <c r="Q6900" t="s">
        <v>2221</v>
      </c>
      <c r="R6900">
        <v>4</v>
      </c>
      <c r="S6900" t="s">
        <v>2227</v>
      </c>
    </row>
    <row r="6901" spans="1:19">
      <c r="A6901">
        <v>40036</v>
      </c>
      <c r="B6901" s="1" t="s">
        <v>657</v>
      </c>
      <c r="C6901" s="1" t="s">
        <v>22</v>
      </c>
      <c r="D6901" s="2">
        <v>42191</v>
      </c>
      <c r="E6901" s="2">
        <v>42222</v>
      </c>
      <c r="F6901" s="1" t="s">
        <v>17</v>
      </c>
      <c r="G6901" s="1" t="s">
        <v>1264</v>
      </c>
      <c r="H6901">
        <v>10</v>
      </c>
      <c r="I6901" s="10">
        <v>65.989999999999995</v>
      </c>
      <c r="J6901" s="11">
        <v>0.02</v>
      </c>
      <c r="K6901" s="12">
        <v>646.70000000000005</v>
      </c>
      <c r="L6901" s="12">
        <v>8.99</v>
      </c>
      <c r="M6901" s="1" t="s">
        <v>25</v>
      </c>
      <c r="N6901" s="1" t="s">
        <v>26</v>
      </c>
      <c r="O6901">
        <v>31</v>
      </c>
      <c r="P6901" t="s">
        <v>2217</v>
      </c>
      <c r="Q6901" t="s">
        <v>2218</v>
      </c>
      <c r="R6901">
        <v>7</v>
      </c>
      <c r="S6901" t="s">
        <v>2220</v>
      </c>
    </row>
    <row r="6902" spans="1:19">
      <c r="A6902">
        <v>35302</v>
      </c>
      <c r="B6902" s="1" t="s">
        <v>215</v>
      </c>
      <c r="C6902" s="1" t="s">
        <v>22</v>
      </c>
      <c r="D6902" s="2">
        <v>42191</v>
      </c>
      <c r="E6902" s="2">
        <v>42191</v>
      </c>
      <c r="F6902" s="1" t="s">
        <v>52</v>
      </c>
      <c r="G6902" s="1" t="s">
        <v>370</v>
      </c>
      <c r="H6902">
        <v>6</v>
      </c>
      <c r="I6902" s="10">
        <v>30.98</v>
      </c>
      <c r="J6902" s="11">
        <v>0.09</v>
      </c>
      <c r="K6902" s="12">
        <v>169.15</v>
      </c>
      <c r="L6902" s="12">
        <v>5.76</v>
      </c>
      <c r="M6902" s="1" t="s">
        <v>25</v>
      </c>
      <c r="N6902" s="1" t="s">
        <v>26</v>
      </c>
      <c r="O6902">
        <v>0</v>
      </c>
      <c r="P6902" t="s">
        <v>2217</v>
      </c>
      <c r="Q6902" t="s">
        <v>2218</v>
      </c>
      <c r="R6902">
        <v>7</v>
      </c>
      <c r="S6902" t="s">
        <v>2220</v>
      </c>
    </row>
    <row r="6903" spans="1:19">
      <c r="A6903">
        <v>35302</v>
      </c>
      <c r="B6903" s="1" t="s">
        <v>215</v>
      </c>
      <c r="C6903" s="1" t="s">
        <v>16</v>
      </c>
      <c r="D6903" s="2">
        <v>42191</v>
      </c>
      <c r="E6903" s="2">
        <v>42222</v>
      </c>
      <c r="F6903" s="1" t="s">
        <v>52</v>
      </c>
      <c r="G6903" s="1" t="s">
        <v>513</v>
      </c>
      <c r="H6903">
        <v>13</v>
      </c>
      <c r="I6903" s="10">
        <v>125.99</v>
      </c>
      <c r="J6903" s="11">
        <v>0.1</v>
      </c>
      <c r="K6903" s="12">
        <v>1474.08</v>
      </c>
      <c r="L6903" s="12">
        <v>7.69</v>
      </c>
      <c r="M6903" s="1" t="s">
        <v>25</v>
      </c>
      <c r="N6903" s="1" t="s">
        <v>26</v>
      </c>
      <c r="O6903">
        <v>31</v>
      </c>
      <c r="P6903" t="s">
        <v>2217</v>
      </c>
      <c r="Q6903" t="s">
        <v>2218</v>
      </c>
      <c r="R6903">
        <v>7</v>
      </c>
      <c r="S6903" t="s">
        <v>2220</v>
      </c>
    </row>
    <row r="6904" spans="1:19">
      <c r="A6904">
        <v>7430</v>
      </c>
      <c r="B6904" s="1" t="s">
        <v>438</v>
      </c>
      <c r="C6904" s="1" t="s">
        <v>22</v>
      </c>
      <c r="D6904" s="2">
        <v>42222</v>
      </c>
      <c r="E6904" s="2">
        <v>42253</v>
      </c>
      <c r="F6904" s="1" t="s">
        <v>52</v>
      </c>
      <c r="G6904" s="1" t="s">
        <v>539</v>
      </c>
      <c r="H6904">
        <v>50</v>
      </c>
      <c r="I6904" s="10">
        <v>15.67</v>
      </c>
      <c r="J6904" s="11">
        <v>0.05</v>
      </c>
      <c r="K6904" s="12">
        <v>744.32</v>
      </c>
      <c r="L6904" s="12">
        <v>1.39</v>
      </c>
      <c r="M6904" s="1" t="s">
        <v>25</v>
      </c>
      <c r="N6904" s="1" t="s">
        <v>26</v>
      </c>
      <c r="O6904">
        <v>31</v>
      </c>
      <c r="P6904" t="s">
        <v>2217</v>
      </c>
      <c r="Q6904" t="s">
        <v>2218</v>
      </c>
      <c r="R6904">
        <v>8</v>
      </c>
      <c r="S6904" t="s">
        <v>2224</v>
      </c>
    </row>
    <row r="6905" spans="1:19">
      <c r="A6905">
        <v>45413</v>
      </c>
      <c r="B6905" s="1" t="s">
        <v>122</v>
      </c>
      <c r="C6905" s="1" t="s">
        <v>16</v>
      </c>
      <c r="D6905" s="2">
        <v>42222</v>
      </c>
      <c r="E6905" s="2">
        <v>42253</v>
      </c>
      <c r="F6905" s="1" t="s">
        <v>23</v>
      </c>
      <c r="G6905" s="1" t="s">
        <v>2076</v>
      </c>
      <c r="H6905">
        <v>18</v>
      </c>
      <c r="I6905" s="10">
        <v>4.38</v>
      </c>
      <c r="J6905" s="11">
        <v>0.03</v>
      </c>
      <c r="K6905" s="12">
        <v>76.47</v>
      </c>
      <c r="L6905" s="12">
        <v>6.21</v>
      </c>
      <c r="M6905" s="1" t="s">
        <v>25</v>
      </c>
      <c r="N6905" s="1" t="s">
        <v>26</v>
      </c>
      <c r="O6905">
        <v>31</v>
      </c>
      <c r="P6905" t="s">
        <v>2217</v>
      </c>
      <c r="Q6905" t="s">
        <v>2218</v>
      </c>
      <c r="R6905">
        <v>8</v>
      </c>
      <c r="S6905" t="s">
        <v>2224</v>
      </c>
    </row>
    <row r="6906" spans="1:19">
      <c r="A6906">
        <v>45413</v>
      </c>
      <c r="B6906" s="1" t="s">
        <v>122</v>
      </c>
      <c r="C6906" s="1" t="s">
        <v>22</v>
      </c>
      <c r="D6906" s="2">
        <v>42222</v>
      </c>
      <c r="E6906" s="2">
        <v>42253</v>
      </c>
      <c r="F6906" s="1" t="s">
        <v>23</v>
      </c>
      <c r="G6906" s="1" t="s">
        <v>568</v>
      </c>
      <c r="H6906">
        <v>17</v>
      </c>
      <c r="I6906" s="10">
        <v>120.98</v>
      </c>
      <c r="J6906" s="11">
        <v>0.05</v>
      </c>
      <c r="K6906" s="12">
        <v>1953.83</v>
      </c>
      <c r="L6906" s="12">
        <v>9.07</v>
      </c>
      <c r="M6906" s="1" t="s">
        <v>25</v>
      </c>
      <c r="N6906" s="1" t="s">
        <v>26</v>
      </c>
      <c r="O6906">
        <v>31</v>
      </c>
      <c r="P6906" t="s">
        <v>2217</v>
      </c>
      <c r="Q6906" t="s">
        <v>2218</v>
      </c>
      <c r="R6906">
        <v>8</v>
      </c>
      <c r="S6906" t="s">
        <v>2224</v>
      </c>
    </row>
    <row r="6907" spans="1:19">
      <c r="A6907">
        <v>45413</v>
      </c>
      <c r="B6907" s="1" t="s">
        <v>122</v>
      </c>
      <c r="C6907" s="1" t="s">
        <v>22</v>
      </c>
      <c r="D6907" s="2">
        <v>42222</v>
      </c>
      <c r="E6907" s="2">
        <v>42222</v>
      </c>
      <c r="F6907" s="1" t="s">
        <v>23</v>
      </c>
      <c r="G6907" s="1" t="s">
        <v>820</v>
      </c>
      <c r="H6907">
        <v>24</v>
      </c>
      <c r="I6907" s="10">
        <v>5.28</v>
      </c>
      <c r="J6907" s="11">
        <v>0.04</v>
      </c>
      <c r="K6907" s="12">
        <v>121.65</v>
      </c>
      <c r="L6907" s="12">
        <v>2.99</v>
      </c>
      <c r="M6907" s="1" t="s">
        <v>25</v>
      </c>
      <c r="N6907" s="1" t="s">
        <v>26</v>
      </c>
      <c r="O6907">
        <v>0</v>
      </c>
      <c r="P6907" t="s">
        <v>2217</v>
      </c>
      <c r="Q6907" t="s">
        <v>2218</v>
      </c>
      <c r="R6907">
        <v>8</v>
      </c>
      <c r="S6907" t="s">
        <v>2224</v>
      </c>
    </row>
    <row r="6908" spans="1:19">
      <c r="A6908">
        <v>27969</v>
      </c>
      <c r="B6908" s="1" t="s">
        <v>977</v>
      </c>
      <c r="C6908" s="1" t="s">
        <v>16</v>
      </c>
      <c r="D6908" s="2">
        <v>42222</v>
      </c>
      <c r="E6908" s="2">
        <v>42344</v>
      </c>
      <c r="F6908" s="1" t="s">
        <v>31</v>
      </c>
      <c r="G6908" s="1" t="s">
        <v>1109</v>
      </c>
      <c r="H6908">
        <v>9</v>
      </c>
      <c r="I6908" s="10">
        <v>83.1</v>
      </c>
      <c r="J6908" s="11">
        <v>0.03</v>
      </c>
      <c r="K6908" s="12">
        <v>725.46</v>
      </c>
      <c r="L6908" s="12">
        <v>6.13</v>
      </c>
      <c r="M6908" s="1" t="s">
        <v>25</v>
      </c>
      <c r="N6908" s="1" t="s">
        <v>26</v>
      </c>
      <c r="O6908">
        <v>122</v>
      </c>
      <c r="P6908" t="s">
        <v>2217</v>
      </c>
      <c r="Q6908" t="s">
        <v>2218</v>
      </c>
      <c r="R6908">
        <v>8</v>
      </c>
      <c r="S6908" t="s">
        <v>2224</v>
      </c>
    </row>
    <row r="6909" spans="1:19">
      <c r="A6909">
        <v>59943</v>
      </c>
      <c r="B6909" s="1" t="s">
        <v>226</v>
      </c>
      <c r="C6909" s="1" t="s">
        <v>36</v>
      </c>
      <c r="D6909" s="2">
        <v>42253</v>
      </c>
      <c r="E6909" s="2">
        <v>42283</v>
      </c>
      <c r="F6909" s="1" t="s">
        <v>28</v>
      </c>
      <c r="G6909" s="1" t="s">
        <v>603</v>
      </c>
      <c r="H6909">
        <v>43</v>
      </c>
      <c r="I6909" s="10">
        <v>15.01</v>
      </c>
      <c r="J6909" s="11">
        <v>0</v>
      </c>
      <c r="K6909" s="12">
        <v>645.42999999999995</v>
      </c>
      <c r="L6909" s="12">
        <v>8.4</v>
      </c>
      <c r="M6909" s="1" t="s">
        <v>25</v>
      </c>
      <c r="N6909" s="1" t="s">
        <v>26</v>
      </c>
      <c r="O6909">
        <v>30</v>
      </c>
      <c r="P6909" t="s">
        <v>2217</v>
      </c>
      <c r="Q6909" t="s">
        <v>2218</v>
      </c>
      <c r="R6909">
        <v>9</v>
      </c>
      <c r="S6909" t="s">
        <v>2219</v>
      </c>
    </row>
    <row r="6910" spans="1:19">
      <c r="A6910">
        <v>6309</v>
      </c>
      <c r="B6910" s="1" t="s">
        <v>184</v>
      </c>
      <c r="C6910" s="1" t="s">
        <v>22</v>
      </c>
      <c r="D6910" s="2">
        <v>42253</v>
      </c>
      <c r="E6910" s="2">
        <v>42283</v>
      </c>
      <c r="F6910" s="1" t="s">
        <v>52</v>
      </c>
      <c r="G6910" s="1" t="s">
        <v>881</v>
      </c>
      <c r="H6910">
        <v>10</v>
      </c>
      <c r="I6910" s="10">
        <v>2.88</v>
      </c>
      <c r="J6910" s="11">
        <v>0.01</v>
      </c>
      <c r="K6910" s="12">
        <v>28.51</v>
      </c>
      <c r="L6910" s="12">
        <v>0.99</v>
      </c>
      <c r="M6910" s="1" t="s">
        <v>25</v>
      </c>
      <c r="N6910" s="1" t="s">
        <v>26</v>
      </c>
      <c r="O6910">
        <v>30</v>
      </c>
      <c r="P6910" t="s">
        <v>2217</v>
      </c>
      <c r="Q6910" t="s">
        <v>2218</v>
      </c>
      <c r="R6910">
        <v>9</v>
      </c>
      <c r="S6910" t="s">
        <v>2219</v>
      </c>
    </row>
    <row r="6911" spans="1:19">
      <c r="A6911">
        <v>22468</v>
      </c>
      <c r="B6911" s="1" t="s">
        <v>1244</v>
      </c>
      <c r="C6911" s="1" t="s">
        <v>22</v>
      </c>
      <c r="D6911" s="2">
        <v>42283</v>
      </c>
      <c r="E6911" s="2">
        <v>42283</v>
      </c>
      <c r="F6911" s="1" t="s">
        <v>17</v>
      </c>
      <c r="G6911" s="1" t="s">
        <v>890</v>
      </c>
      <c r="H6911">
        <v>14</v>
      </c>
      <c r="I6911" s="10">
        <v>20.98</v>
      </c>
      <c r="J6911" s="11">
        <v>0</v>
      </c>
      <c r="K6911" s="12">
        <v>293.72000000000003</v>
      </c>
      <c r="L6911" s="12">
        <v>8.83</v>
      </c>
      <c r="M6911" s="1" t="s">
        <v>25</v>
      </c>
      <c r="N6911" s="1" t="s">
        <v>26</v>
      </c>
      <c r="O6911">
        <v>0</v>
      </c>
      <c r="P6911" t="s">
        <v>2217</v>
      </c>
      <c r="Q6911" t="s">
        <v>2213</v>
      </c>
      <c r="R6911">
        <v>10</v>
      </c>
      <c r="S6911" t="s">
        <v>2214</v>
      </c>
    </row>
    <row r="6912" spans="1:19">
      <c r="A6912">
        <v>49221</v>
      </c>
      <c r="B6912" s="1" t="s">
        <v>144</v>
      </c>
      <c r="C6912" s="1" t="s">
        <v>16</v>
      </c>
      <c r="D6912" s="2">
        <v>42070</v>
      </c>
      <c r="E6912" s="2">
        <v>42101</v>
      </c>
      <c r="F6912" s="1" t="s">
        <v>17</v>
      </c>
      <c r="G6912" s="1" t="s">
        <v>1365</v>
      </c>
      <c r="H6912">
        <v>41</v>
      </c>
      <c r="I6912" s="10">
        <v>6.48</v>
      </c>
      <c r="J6912" s="11">
        <v>0.02</v>
      </c>
      <c r="K6912" s="12">
        <v>260.37</v>
      </c>
      <c r="L6912" s="12">
        <v>6.57</v>
      </c>
      <c r="M6912" s="1" t="s">
        <v>25</v>
      </c>
      <c r="N6912" s="1" t="s">
        <v>26</v>
      </c>
      <c r="O6912">
        <v>31</v>
      </c>
      <c r="P6912" t="s">
        <v>2217</v>
      </c>
      <c r="Q6912" t="s">
        <v>2228</v>
      </c>
      <c r="R6912">
        <v>3</v>
      </c>
      <c r="S6912" t="s">
        <v>2231</v>
      </c>
    </row>
    <row r="6913" spans="1:19">
      <c r="A6913">
        <v>23361</v>
      </c>
      <c r="B6913" s="1" t="s">
        <v>1346</v>
      </c>
      <c r="C6913" s="1" t="s">
        <v>22</v>
      </c>
      <c r="D6913" s="2">
        <v>42070</v>
      </c>
      <c r="E6913" s="2">
        <v>42070</v>
      </c>
      <c r="F6913" s="1" t="s">
        <v>28</v>
      </c>
      <c r="G6913" s="1" t="s">
        <v>1294</v>
      </c>
      <c r="H6913">
        <v>7</v>
      </c>
      <c r="I6913" s="10">
        <v>65.989999999999995</v>
      </c>
      <c r="J6913" s="11">
        <v>7.0000000000000007E-2</v>
      </c>
      <c r="K6913" s="12">
        <v>429.59</v>
      </c>
      <c r="L6913" s="12">
        <v>5.26</v>
      </c>
      <c r="M6913" s="1" t="s">
        <v>25</v>
      </c>
      <c r="N6913" s="1" t="s">
        <v>26</v>
      </c>
      <c r="O6913">
        <v>0</v>
      </c>
      <c r="P6913" t="s">
        <v>2217</v>
      </c>
      <c r="Q6913" t="s">
        <v>2228</v>
      </c>
      <c r="R6913">
        <v>3</v>
      </c>
      <c r="S6913" t="s">
        <v>2231</v>
      </c>
    </row>
    <row r="6914" spans="1:19">
      <c r="A6914">
        <v>11682</v>
      </c>
      <c r="B6914" s="1" t="s">
        <v>94</v>
      </c>
      <c r="C6914" s="1" t="s">
        <v>36</v>
      </c>
      <c r="D6914" s="2">
        <v>42101</v>
      </c>
      <c r="E6914" s="2">
        <v>42315</v>
      </c>
      <c r="F6914" s="1" t="s">
        <v>31</v>
      </c>
      <c r="G6914" s="1" t="s">
        <v>439</v>
      </c>
      <c r="H6914">
        <v>5</v>
      </c>
      <c r="I6914" s="10">
        <v>19.98</v>
      </c>
      <c r="J6914" s="11">
        <v>0.09</v>
      </c>
      <c r="K6914" s="12">
        <v>90.91</v>
      </c>
      <c r="L6914" s="12">
        <v>4</v>
      </c>
      <c r="M6914" s="1" t="s">
        <v>25</v>
      </c>
      <c r="N6914" s="1" t="s">
        <v>26</v>
      </c>
      <c r="O6914">
        <v>214</v>
      </c>
      <c r="P6914" t="s">
        <v>2217</v>
      </c>
      <c r="Q6914" t="s">
        <v>2221</v>
      </c>
      <c r="R6914">
        <v>4</v>
      </c>
      <c r="S6914" t="s">
        <v>2227</v>
      </c>
    </row>
    <row r="6915" spans="1:19">
      <c r="A6915">
        <v>41824</v>
      </c>
      <c r="B6915" s="1" t="s">
        <v>184</v>
      </c>
      <c r="C6915" s="1" t="s">
        <v>36</v>
      </c>
      <c r="D6915" s="2">
        <v>42101</v>
      </c>
      <c r="E6915" s="2">
        <v>42131</v>
      </c>
      <c r="F6915" s="1" t="s">
        <v>17</v>
      </c>
      <c r="G6915" s="1" t="s">
        <v>1061</v>
      </c>
      <c r="H6915">
        <v>8</v>
      </c>
      <c r="I6915" s="10">
        <v>18.940000000000001</v>
      </c>
      <c r="J6915" s="11">
        <v>0.01</v>
      </c>
      <c r="K6915" s="12">
        <v>150</v>
      </c>
      <c r="L6915" s="12">
        <v>1.49</v>
      </c>
      <c r="M6915" s="1" t="s">
        <v>25</v>
      </c>
      <c r="N6915" s="1" t="s">
        <v>26</v>
      </c>
      <c r="O6915">
        <v>30</v>
      </c>
      <c r="P6915" t="s">
        <v>2217</v>
      </c>
      <c r="Q6915" t="s">
        <v>2221</v>
      </c>
      <c r="R6915">
        <v>4</v>
      </c>
      <c r="S6915" t="s">
        <v>2227</v>
      </c>
    </row>
    <row r="6916" spans="1:19">
      <c r="A6916">
        <v>10784</v>
      </c>
      <c r="B6916" s="1" t="s">
        <v>607</v>
      </c>
      <c r="C6916" s="1" t="s">
        <v>22</v>
      </c>
      <c r="D6916" s="2">
        <v>42131</v>
      </c>
      <c r="E6916" s="2">
        <v>42162</v>
      </c>
      <c r="F6916" s="1" t="s">
        <v>17</v>
      </c>
      <c r="G6916" s="1" t="s">
        <v>1075</v>
      </c>
      <c r="H6916">
        <v>2</v>
      </c>
      <c r="I6916" s="10">
        <v>6.78</v>
      </c>
      <c r="J6916" s="11">
        <v>0.1</v>
      </c>
      <c r="K6916" s="12">
        <v>12.2</v>
      </c>
      <c r="L6916" s="12">
        <v>6.18</v>
      </c>
      <c r="M6916" s="1" t="s">
        <v>25</v>
      </c>
      <c r="N6916" s="1" t="s">
        <v>26</v>
      </c>
      <c r="O6916">
        <v>31</v>
      </c>
      <c r="P6916" t="s">
        <v>2217</v>
      </c>
      <c r="Q6916" t="s">
        <v>2221</v>
      </c>
      <c r="R6916">
        <v>5</v>
      </c>
      <c r="S6916" t="s">
        <v>2225</v>
      </c>
    </row>
    <row r="6917" spans="1:19">
      <c r="A6917">
        <v>45763</v>
      </c>
      <c r="B6917" s="1" t="s">
        <v>1125</v>
      </c>
      <c r="C6917" s="1" t="s">
        <v>36</v>
      </c>
      <c r="D6917" s="2">
        <v>42192</v>
      </c>
      <c r="E6917" s="2">
        <v>42223</v>
      </c>
      <c r="F6917" s="1" t="s">
        <v>23</v>
      </c>
      <c r="G6917" s="1" t="s">
        <v>248</v>
      </c>
      <c r="H6917">
        <v>25</v>
      </c>
      <c r="I6917" s="10">
        <v>2.61</v>
      </c>
      <c r="J6917" s="11">
        <v>0.05</v>
      </c>
      <c r="K6917" s="12">
        <v>61.99</v>
      </c>
      <c r="L6917" s="12">
        <v>0.5</v>
      </c>
      <c r="M6917" s="1" t="s">
        <v>25</v>
      </c>
      <c r="N6917" s="1" t="s">
        <v>26</v>
      </c>
      <c r="O6917">
        <v>31</v>
      </c>
      <c r="P6917" t="s">
        <v>2217</v>
      </c>
      <c r="Q6917" t="s">
        <v>2218</v>
      </c>
      <c r="R6917">
        <v>7</v>
      </c>
      <c r="S6917" t="s">
        <v>2220</v>
      </c>
    </row>
    <row r="6918" spans="1:19">
      <c r="A6918">
        <v>30887</v>
      </c>
      <c r="B6918" s="1" t="s">
        <v>94</v>
      </c>
      <c r="C6918" s="1" t="s">
        <v>36</v>
      </c>
      <c r="D6918" s="2">
        <v>42192</v>
      </c>
      <c r="E6918" s="2">
        <v>42192</v>
      </c>
      <c r="F6918" s="1" t="s">
        <v>28</v>
      </c>
      <c r="G6918" s="1" t="s">
        <v>627</v>
      </c>
      <c r="H6918">
        <v>44</v>
      </c>
      <c r="I6918" s="10">
        <v>115.99</v>
      </c>
      <c r="J6918" s="11">
        <v>7.0000000000000007E-2</v>
      </c>
      <c r="K6918" s="12">
        <v>4746.3100000000004</v>
      </c>
      <c r="L6918" s="12">
        <v>5.92</v>
      </c>
      <c r="M6918" s="1" t="s">
        <v>25</v>
      </c>
      <c r="N6918" s="1" t="s">
        <v>26</v>
      </c>
      <c r="O6918">
        <v>0</v>
      </c>
      <c r="P6918" t="s">
        <v>2217</v>
      </c>
      <c r="Q6918" t="s">
        <v>2218</v>
      </c>
      <c r="R6918">
        <v>7</v>
      </c>
      <c r="S6918" t="s">
        <v>2220</v>
      </c>
    </row>
    <row r="6919" spans="1:19">
      <c r="A6919">
        <v>28321</v>
      </c>
      <c r="B6919" s="1" t="s">
        <v>1244</v>
      </c>
      <c r="C6919" s="1" t="s">
        <v>36</v>
      </c>
      <c r="D6919" s="2">
        <v>42012</v>
      </c>
      <c r="E6919" s="2">
        <v>42012</v>
      </c>
      <c r="F6919" s="1" t="s">
        <v>52</v>
      </c>
      <c r="G6919" s="1" t="s">
        <v>1172</v>
      </c>
      <c r="H6919">
        <v>28</v>
      </c>
      <c r="I6919" s="10">
        <v>3.08</v>
      </c>
      <c r="J6919" s="11">
        <v>0.03</v>
      </c>
      <c r="K6919" s="12">
        <v>83.65</v>
      </c>
      <c r="L6919" s="12">
        <v>0.99</v>
      </c>
      <c r="M6919" s="1" t="s">
        <v>25</v>
      </c>
      <c r="N6919" s="1" t="s">
        <v>26</v>
      </c>
      <c r="O6919">
        <v>0</v>
      </c>
      <c r="P6919" t="s">
        <v>2217</v>
      </c>
      <c r="Q6919" t="s">
        <v>2228</v>
      </c>
      <c r="R6919">
        <v>1</v>
      </c>
      <c r="S6919" t="s">
        <v>2229</v>
      </c>
    </row>
    <row r="6920" spans="1:19">
      <c r="A6920">
        <v>47270</v>
      </c>
      <c r="B6920" s="1" t="s">
        <v>743</v>
      </c>
      <c r="C6920" s="1" t="s">
        <v>36</v>
      </c>
      <c r="D6920" s="2">
        <v>42043</v>
      </c>
      <c r="E6920" s="2">
        <v>42102</v>
      </c>
      <c r="F6920" s="1" t="s">
        <v>28</v>
      </c>
      <c r="G6920" s="1" t="s">
        <v>1330</v>
      </c>
      <c r="H6920">
        <v>9</v>
      </c>
      <c r="I6920" s="10">
        <v>6.48</v>
      </c>
      <c r="J6920" s="11">
        <v>0.08</v>
      </c>
      <c r="K6920" s="12">
        <v>53.65</v>
      </c>
      <c r="L6920" s="12">
        <v>6.81</v>
      </c>
      <c r="M6920" s="1" t="s">
        <v>25</v>
      </c>
      <c r="N6920" s="1" t="s">
        <v>26</v>
      </c>
      <c r="O6920">
        <v>59</v>
      </c>
      <c r="P6920" t="s">
        <v>2217</v>
      </c>
      <c r="Q6920" t="s">
        <v>2228</v>
      </c>
      <c r="R6920">
        <v>2</v>
      </c>
      <c r="S6920" t="s">
        <v>2230</v>
      </c>
    </row>
    <row r="6921" spans="1:19">
      <c r="A6921">
        <v>47270</v>
      </c>
      <c r="B6921" s="1" t="s">
        <v>743</v>
      </c>
      <c r="C6921" s="1" t="s">
        <v>36</v>
      </c>
      <c r="D6921" s="2">
        <v>42043</v>
      </c>
      <c r="E6921" s="2">
        <v>42102</v>
      </c>
      <c r="F6921" s="1" t="s">
        <v>28</v>
      </c>
      <c r="G6921" s="1" t="s">
        <v>746</v>
      </c>
      <c r="H6921">
        <v>19</v>
      </c>
      <c r="I6921" s="10">
        <v>205.99</v>
      </c>
      <c r="J6921" s="11">
        <v>0</v>
      </c>
      <c r="K6921" s="12">
        <v>3913.81</v>
      </c>
      <c r="L6921" s="12">
        <v>3</v>
      </c>
      <c r="M6921" s="1" t="s">
        <v>25</v>
      </c>
      <c r="N6921" s="1" t="s">
        <v>26</v>
      </c>
      <c r="O6921">
        <v>59</v>
      </c>
      <c r="P6921" t="s">
        <v>2217</v>
      </c>
      <c r="Q6921" t="s">
        <v>2228</v>
      </c>
      <c r="R6921">
        <v>2</v>
      </c>
      <c r="S6921" t="s">
        <v>2230</v>
      </c>
    </row>
    <row r="6922" spans="1:19">
      <c r="A6922">
        <v>33154</v>
      </c>
      <c r="B6922" s="1" t="s">
        <v>134</v>
      </c>
      <c r="C6922" s="1" t="s">
        <v>36</v>
      </c>
      <c r="D6922" s="2">
        <v>42071</v>
      </c>
      <c r="E6922" s="2">
        <v>42163</v>
      </c>
      <c r="F6922" s="1" t="s">
        <v>28</v>
      </c>
      <c r="G6922" s="1" t="s">
        <v>1299</v>
      </c>
      <c r="H6922">
        <v>7</v>
      </c>
      <c r="I6922" s="10">
        <v>65.989999999999995</v>
      </c>
      <c r="J6922" s="11">
        <v>0.09</v>
      </c>
      <c r="K6922" s="12">
        <v>420.36</v>
      </c>
      <c r="L6922" s="12">
        <v>4.2</v>
      </c>
      <c r="M6922" s="1" t="s">
        <v>25</v>
      </c>
      <c r="N6922" s="1" t="s">
        <v>26</v>
      </c>
      <c r="O6922">
        <v>92</v>
      </c>
      <c r="P6922" t="s">
        <v>2217</v>
      </c>
      <c r="Q6922" t="s">
        <v>2228</v>
      </c>
      <c r="R6922">
        <v>3</v>
      </c>
      <c r="S6922" t="s">
        <v>2231</v>
      </c>
    </row>
    <row r="6923" spans="1:19">
      <c r="A6923">
        <v>27744</v>
      </c>
      <c r="B6923" s="1" t="s">
        <v>687</v>
      </c>
      <c r="C6923" s="1" t="s">
        <v>16</v>
      </c>
      <c r="D6923" s="2">
        <v>42071</v>
      </c>
      <c r="E6923" s="2">
        <v>42102</v>
      </c>
      <c r="F6923" s="1" t="s">
        <v>28</v>
      </c>
      <c r="G6923" s="1" t="s">
        <v>959</v>
      </c>
      <c r="H6923">
        <v>22</v>
      </c>
      <c r="I6923" s="10">
        <v>4.54</v>
      </c>
      <c r="J6923" s="11">
        <v>0.01</v>
      </c>
      <c r="K6923" s="12">
        <v>98.88</v>
      </c>
      <c r="L6923" s="12">
        <v>5.83</v>
      </c>
      <c r="M6923" s="1" t="s">
        <v>25</v>
      </c>
      <c r="N6923" s="1" t="s">
        <v>26</v>
      </c>
      <c r="O6923">
        <v>31</v>
      </c>
      <c r="P6923" t="s">
        <v>2217</v>
      </c>
      <c r="Q6923" t="s">
        <v>2228</v>
      </c>
      <c r="R6923">
        <v>3</v>
      </c>
      <c r="S6923" t="s">
        <v>2231</v>
      </c>
    </row>
    <row r="6924" spans="1:19">
      <c r="A6924">
        <v>15618</v>
      </c>
      <c r="B6924" s="1" t="s">
        <v>762</v>
      </c>
      <c r="C6924" s="1" t="s">
        <v>36</v>
      </c>
      <c r="D6924" s="2">
        <v>42102</v>
      </c>
      <c r="E6924" s="2">
        <v>42193</v>
      </c>
      <c r="F6924" s="1" t="s">
        <v>52</v>
      </c>
      <c r="G6924" s="1" t="s">
        <v>1243</v>
      </c>
      <c r="H6924">
        <v>9</v>
      </c>
      <c r="I6924" s="10">
        <v>5.28</v>
      </c>
      <c r="J6924" s="11">
        <v>0.06</v>
      </c>
      <c r="K6924" s="12">
        <v>44.67</v>
      </c>
      <c r="L6924" s="12">
        <v>6.26</v>
      </c>
      <c r="M6924" s="1" t="s">
        <v>25</v>
      </c>
      <c r="N6924" s="1" t="s">
        <v>26</v>
      </c>
      <c r="O6924">
        <v>91</v>
      </c>
      <c r="P6924" t="s">
        <v>2217</v>
      </c>
      <c r="Q6924" t="s">
        <v>2221</v>
      </c>
      <c r="R6924">
        <v>4</v>
      </c>
      <c r="S6924" t="s">
        <v>2227</v>
      </c>
    </row>
    <row r="6925" spans="1:19">
      <c r="A6925">
        <v>52326</v>
      </c>
      <c r="B6925" s="1" t="s">
        <v>523</v>
      </c>
      <c r="C6925" s="1" t="s">
        <v>22</v>
      </c>
      <c r="D6925" s="2">
        <v>42102</v>
      </c>
      <c r="E6925" s="2">
        <v>42224</v>
      </c>
      <c r="F6925" s="1" t="s">
        <v>31</v>
      </c>
      <c r="G6925" s="1" t="s">
        <v>1038</v>
      </c>
      <c r="H6925">
        <v>41</v>
      </c>
      <c r="I6925" s="10">
        <v>3.81</v>
      </c>
      <c r="J6925" s="11">
        <v>0.06</v>
      </c>
      <c r="K6925" s="12">
        <v>146.84</v>
      </c>
      <c r="L6925" s="12">
        <v>5.44</v>
      </c>
      <c r="M6925" s="1" t="s">
        <v>25</v>
      </c>
      <c r="N6925" s="1" t="s">
        <v>26</v>
      </c>
      <c r="O6925">
        <v>122</v>
      </c>
      <c r="P6925" t="s">
        <v>2217</v>
      </c>
      <c r="Q6925" t="s">
        <v>2221</v>
      </c>
      <c r="R6925">
        <v>4</v>
      </c>
      <c r="S6925" t="s">
        <v>2227</v>
      </c>
    </row>
    <row r="6926" spans="1:19">
      <c r="A6926">
        <v>31495</v>
      </c>
      <c r="B6926" s="1" t="s">
        <v>2035</v>
      </c>
      <c r="C6926" s="1" t="s">
        <v>36</v>
      </c>
      <c r="D6926" s="2">
        <v>42102</v>
      </c>
      <c r="E6926" s="2">
        <v>42316</v>
      </c>
      <c r="F6926" s="1" t="s">
        <v>31</v>
      </c>
      <c r="G6926" s="1" t="s">
        <v>655</v>
      </c>
      <c r="H6926">
        <v>34</v>
      </c>
      <c r="I6926" s="10">
        <v>34.76</v>
      </c>
      <c r="J6926" s="11">
        <v>0.03</v>
      </c>
      <c r="K6926" s="12">
        <v>1146.3800000000001</v>
      </c>
      <c r="L6926" s="12">
        <v>8.2200000000000006</v>
      </c>
      <c r="M6926" s="1" t="s">
        <v>25</v>
      </c>
      <c r="N6926" s="1" t="s">
        <v>26</v>
      </c>
      <c r="O6926">
        <v>214</v>
      </c>
      <c r="P6926" t="s">
        <v>2217</v>
      </c>
      <c r="Q6926" t="s">
        <v>2221</v>
      </c>
      <c r="R6926">
        <v>4</v>
      </c>
      <c r="S6926" t="s">
        <v>2227</v>
      </c>
    </row>
    <row r="6927" spans="1:19">
      <c r="A6927">
        <v>12483</v>
      </c>
      <c r="B6927" s="1" t="s">
        <v>1253</v>
      </c>
      <c r="C6927" s="1" t="s">
        <v>22</v>
      </c>
      <c r="D6927" s="2">
        <v>42102</v>
      </c>
      <c r="E6927" s="2">
        <v>42102</v>
      </c>
      <c r="F6927" s="1" t="s">
        <v>28</v>
      </c>
      <c r="G6927" s="1" t="s">
        <v>568</v>
      </c>
      <c r="H6927">
        <v>14</v>
      </c>
      <c r="I6927" s="10">
        <v>120.98</v>
      </c>
      <c r="J6927" s="11">
        <v>0.02</v>
      </c>
      <c r="K6927" s="12">
        <v>1659.85</v>
      </c>
      <c r="L6927" s="12">
        <v>9.07</v>
      </c>
      <c r="M6927" s="1" t="s">
        <v>25</v>
      </c>
      <c r="N6927" s="1" t="s">
        <v>26</v>
      </c>
      <c r="O6927">
        <v>0</v>
      </c>
      <c r="P6927" t="s">
        <v>2217</v>
      </c>
      <c r="Q6927" t="s">
        <v>2221</v>
      </c>
      <c r="R6927">
        <v>4</v>
      </c>
      <c r="S6927" t="s">
        <v>2227</v>
      </c>
    </row>
    <row r="6928" spans="1:19">
      <c r="A6928">
        <v>12483</v>
      </c>
      <c r="B6928" s="1" t="s">
        <v>1253</v>
      </c>
      <c r="C6928" s="1" t="s">
        <v>16</v>
      </c>
      <c r="D6928" s="2">
        <v>42102</v>
      </c>
      <c r="E6928" s="2">
        <v>42132</v>
      </c>
      <c r="F6928" s="1" t="s">
        <v>28</v>
      </c>
      <c r="G6928" s="1" t="s">
        <v>777</v>
      </c>
      <c r="H6928">
        <v>30</v>
      </c>
      <c r="I6928" s="10">
        <v>59.76</v>
      </c>
      <c r="J6928" s="11">
        <v>0.09</v>
      </c>
      <c r="K6928" s="12">
        <v>1631.45</v>
      </c>
      <c r="L6928" s="12">
        <v>9.7100000000000009</v>
      </c>
      <c r="M6928" s="1" t="s">
        <v>25</v>
      </c>
      <c r="N6928" s="1" t="s">
        <v>26</v>
      </c>
      <c r="O6928">
        <v>30</v>
      </c>
      <c r="P6928" t="s">
        <v>2217</v>
      </c>
      <c r="Q6928" t="s">
        <v>2221</v>
      </c>
      <c r="R6928">
        <v>4</v>
      </c>
      <c r="S6928" t="s">
        <v>2227</v>
      </c>
    </row>
    <row r="6929" spans="1:19">
      <c r="A6929">
        <v>19748</v>
      </c>
      <c r="B6929" s="1" t="s">
        <v>188</v>
      </c>
      <c r="C6929" s="1" t="s">
        <v>22</v>
      </c>
      <c r="D6929" s="2">
        <v>42102</v>
      </c>
      <c r="E6929" s="2">
        <v>42132</v>
      </c>
      <c r="F6929" s="1" t="s">
        <v>17</v>
      </c>
      <c r="G6929" s="1" t="s">
        <v>1238</v>
      </c>
      <c r="H6929">
        <v>6</v>
      </c>
      <c r="I6929" s="10">
        <v>18.97</v>
      </c>
      <c r="J6929" s="11">
        <v>0.01</v>
      </c>
      <c r="K6929" s="12">
        <v>112.68</v>
      </c>
      <c r="L6929" s="12">
        <v>5.21</v>
      </c>
      <c r="M6929" s="1" t="s">
        <v>25</v>
      </c>
      <c r="N6929" s="1" t="s">
        <v>26</v>
      </c>
      <c r="O6929">
        <v>30</v>
      </c>
      <c r="P6929" t="s">
        <v>2217</v>
      </c>
      <c r="Q6929" t="s">
        <v>2221</v>
      </c>
      <c r="R6929">
        <v>4</v>
      </c>
      <c r="S6929" t="s">
        <v>2227</v>
      </c>
    </row>
    <row r="6930" spans="1:19">
      <c r="A6930">
        <v>58789</v>
      </c>
      <c r="B6930" s="1" t="s">
        <v>129</v>
      </c>
      <c r="C6930" s="1" t="s">
        <v>36</v>
      </c>
      <c r="D6930" s="2">
        <v>42132</v>
      </c>
      <c r="E6930" s="2">
        <v>42255</v>
      </c>
      <c r="F6930" s="1" t="s">
        <v>31</v>
      </c>
      <c r="G6930" s="1" t="s">
        <v>680</v>
      </c>
      <c r="H6930">
        <v>26</v>
      </c>
      <c r="I6930" s="10">
        <v>7.3</v>
      </c>
      <c r="J6930" s="11">
        <v>0.03</v>
      </c>
      <c r="K6930" s="12">
        <v>184.11</v>
      </c>
      <c r="L6930" s="12">
        <v>7.72</v>
      </c>
      <c r="M6930" s="1" t="s">
        <v>25</v>
      </c>
      <c r="N6930" s="1" t="s">
        <v>26</v>
      </c>
      <c r="O6930">
        <v>123</v>
      </c>
      <c r="P6930" t="s">
        <v>2217</v>
      </c>
      <c r="Q6930" t="s">
        <v>2221</v>
      </c>
      <c r="R6930">
        <v>5</v>
      </c>
      <c r="S6930" t="s">
        <v>2225</v>
      </c>
    </row>
    <row r="6931" spans="1:19">
      <c r="A6931">
        <v>17956</v>
      </c>
      <c r="B6931" s="1" t="s">
        <v>1292</v>
      </c>
      <c r="C6931" s="1" t="s">
        <v>36</v>
      </c>
      <c r="D6931" s="2">
        <v>42132</v>
      </c>
      <c r="E6931" s="2">
        <v>42163</v>
      </c>
      <c r="F6931" s="1" t="s">
        <v>28</v>
      </c>
      <c r="G6931" s="1" t="s">
        <v>676</v>
      </c>
      <c r="H6931">
        <v>17</v>
      </c>
      <c r="I6931" s="10">
        <v>111.03</v>
      </c>
      <c r="J6931" s="11">
        <v>0.01</v>
      </c>
      <c r="K6931" s="12">
        <v>1868.63</v>
      </c>
      <c r="L6931" s="12">
        <v>8.64</v>
      </c>
      <c r="M6931" s="1" t="s">
        <v>25</v>
      </c>
      <c r="N6931" s="1" t="s">
        <v>26</v>
      </c>
      <c r="O6931">
        <v>31</v>
      </c>
      <c r="P6931" t="s">
        <v>2217</v>
      </c>
      <c r="Q6931" t="s">
        <v>2221</v>
      </c>
      <c r="R6931">
        <v>5</v>
      </c>
      <c r="S6931" t="s">
        <v>2225</v>
      </c>
    </row>
    <row r="6932" spans="1:19">
      <c r="A6932">
        <v>8416</v>
      </c>
      <c r="B6932" s="1" t="s">
        <v>2054</v>
      </c>
      <c r="C6932" s="1" t="s">
        <v>22</v>
      </c>
      <c r="D6932" s="2">
        <v>42163</v>
      </c>
      <c r="E6932" s="2">
        <v>42285</v>
      </c>
      <c r="F6932" s="1" t="s">
        <v>31</v>
      </c>
      <c r="G6932" s="1" t="s">
        <v>1102</v>
      </c>
      <c r="H6932">
        <v>2</v>
      </c>
      <c r="I6932" s="10">
        <v>5.98</v>
      </c>
      <c r="J6932" s="11">
        <v>7.0000000000000007E-2</v>
      </c>
      <c r="K6932" s="12">
        <v>11.12</v>
      </c>
      <c r="L6932" s="12">
        <v>10.39</v>
      </c>
      <c r="M6932" s="1" t="s">
        <v>25</v>
      </c>
      <c r="N6932" s="1" t="s">
        <v>26</v>
      </c>
      <c r="O6932">
        <v>122</v>
      </c>
      <c r="P6932" t="s">
        <v>2217</v>
      </c>
      <c r="Q6932" t="s">
        <v>2221</v>
      </c>
      <c r="R6932">
        <v>6</v>
      </c>
      <c r="S6932" t="s">
        <v>2222</v>
      </c>
    </row>
    <row r="6933" spans="1:19">
      <c r="A6933">
        <v>10081</v>
      </c>
      <c r="B6933" s="1" t="s">
        <v>1257</v>
      </c>
      <c r="C6933" s="1" t="s">
        <v>22</v>
      </c>
      <c r="D6933" s="2">
        <v>42193</v>
      </c>
      <c r="E6933" s="2">
        <v>42224</v>
      </c>
      <c r="F6933" s="1" t="s">
        <v>17</v>
      </c>
      <c r="G6933" s="1" t="s">
        <v>1355</v>
      </c>
      <c r="H6933">
        <v>49</v>
      </c>
      <c r="I6933" s="10">
        <v>20.28</v>
      </c>
      <c r="J6933" s="11">
        <v>0.02</v>
      </c>
      <c r="K6933" s="12">
        <v>973.85</v>
      </c>
      <c r="L6933" s="12">
        <v>6.68</v>
      </c>
      <c r="M6933" s="1" t="s">
        <v>25</v>
      </c>
      <c r="N6933" s="1" t="s">
        <v>26</v>
      </c>
      <c r="O6933">
        <v>31</v>
      </c>
      <c r="P6933" t="s">
        <v>2217</v>
      </c>
      <c r="Q6933" t="s">
        <v>2218</v>
      </c>
      <c r="R6933">
        <v>7</v>
      </c>
      <c r="S6933" t="s">
        <v>2220</v>
      </c>
    </row>
    <row r="6934" spans="1:19">
      <c r="A6934">
        <v>49638</v>
      </c>
      <c r="B6934" s="1" t="s">
        <v>299</v>
      </c>
      <c r="C6934" s="1" t="s">
        <v>16</v>
      </c>
      <c r="D6934" s="2">
        <v>42193</v>
      </c>
      <c r="E6934" s="2">
        <v>42224</v>
      </c>
      <c r="F6934" s="1" t="s">
        <v>52</v>
      </c>
      <c r="G6934" s="1" t="s">
        <v>916</v>
      </c>
      <c r="H6934">
        <v>17</v>
      </c>
      <c r="I6934" s="10">
        <v>10.97</v>
      </c>
      <c r="J6934" s="11">
        <v>0.05</v>
      </c>
      <c r="K6934" s="12">
        <v>177.17</v>
      </c>
      <c r="L6934" s="12">
        <v>6.5</v>
      </c>
      <c r="M6934" s="1" t="s">
        <v>25</v>
      </c>
      <c r="N6934" s="1" t="s">
        <v>26</v>
      </c>
      <c r="O6934">
        <v>31</v>
      </c>
      <c r="P6934" t="s">
        <v>2217</v>
      </c>
      <c r="Q6934" t="s">
        <v>2218</v>
      </c>
      <c r="R6934">
        <v>7</v>
      </c>
      <c r="S6934" t="s">
        <v>2220</v>
      </c>
    </row>
    <row r="6935" spans="1:19">
      <c r="A6935">
        <v>9985</v>
      </c>
      <c r="B6935" s="1" t="s">
        <v>310</v>
      </c>
      <c r="C6935" s="1" t="s">
        <v>16</v>
      </c>
      <c r="D6935" s="2">
        <v>42193</v>
      </c>
      <c r="E6935" s="2">
        <v>42193</v>
      </c>
      <c r="F6935" s="1" t="s">
        <v>31</v>
      </c>
      <c r="G6935" s="1" t="s">
        <v>1093</v>
      </c>
      <c r="H6935">
        <v>12</v>
      </c>
      <c r="I6935" s="10">
        <v>6.68</v>
      </c>
      <c r="J6935" s="11">
        <v>0.08</v>
      </c>
      <c r="K6935" s="12">
        <v>73.75</v>
      </c>
      <c r="L6935" s="12">
        <v>5.2</v>
      </c>
      <c r="M6935" s="1" t="s">
        <v>25</v>
      </c>
      <c r="N6935" s="1" t="s">
        <v>26</v>
      </c>
      <c r="O6935">
        <v>0</v>
      </c>
      <c r="P6935" t="s">
        <v>2217</v>
      </c>
      <c r="Q6935" t="s">
        <v>2218</v>
      </c>
      <c r="R6935">
        <v>7</v>
      </c>
      <c r="S6935" t="s">
        <v>2220</v>
      </c>
    </row>
    <row r="6936" spans="1:19">
      <c r="A6936">
        <v>57669</v>
      </c>
      <c r="B6936" s="1" t="s">
        <v>2047</v>
      </c>
      <c r="C6936" s="1" t="s">
        <v>16</v>
      </c>
      <c r="D6936" s="2">
        <v>42224</v>
      </c>
      <c r="E6936" s="2">
        <v>42255</v>
      </c>
      <c r="F6936" s="1" t="s">
        <v>28</v>
      </c>
      <c r="G6936" s="1" t="s">
        <v>933</v>
      </c>
      <c r="H6936">
        <v>41</v>
      </c>
      <c r="I6936" s="10">
        <v>40.98</v>
      </c>
      <c r="J6936" s="11">
        <v>0</v>
      </c>
      <c r="K6936" s="12">
        <v>1680.18</v>
      </c>
      <c r="L6936" s="12">
        <v>5.33</v>
      </c>
      <c r="M6936" s="1" t="s">
        <v>25</v>
      </c>
      <c r="N6936" s="1" t="s">
        <v>26</v>
      </c>
      <c r="O6936">
        <v>31</v>
      </c>
      <c r="P6936" t="s">
        <v>2217</v>
      </c>
      <c r="Q6936" t="s">
        <v>2218</v>
      </c>
      <c r="R6936">
        <v>8</v>
      </c>
      <c r="S6936" t="s">
        <v>2224</v>
      </c>
    </row>
    <row r="6937" spans="1:19">
      <c r="A6937">
        <v>45570</v>
      </c>
      <c r="B6937" s="1" t="s">
        <v>1375</v>
      </c>
      <c r="C6937" s="1" t="s">
        <v>22</v>
      </c>
      <c r="D6937" s="2">
        <v>42255</v>
      </c>
      <c r="E6937" s="2">
        <v>42285</v>
      </c>
      <c r="F6937" s="1" t="s">
        <v>28</v>
      </c>
      <c r="G6937" s="1" t="s">
        <v>605</v>
      </c>
      <c r="H6937">
        <v>19</v>
      </c>
      <c r="I6937" s="10">
        <v>3.58</v>
      </c>
      <c r="J6937" s="11">
        <v>0</v>
      </c>
      <c r="K6937" s="12">
        <v>68.02</v>
      </c>
      <c r="L6937" s="12">
        <v>5.47</v>
      </c>
      <c r="M6937" s="1" t="s">
        <v>25</v>
      </c>
      <c r="N6937" s="1" t="s">
        <v>26</v>
      </c>
      <c r="O6937">
        <v>30</v>
      </c>
      <c r="P6937" t="s">
        <v>2217</v>
      </c>
      <c r="Q6937" t="s">
        <v>2218</v>
      </c>
      <c r="R6937">
        <v>9</v>
      </c>
      <c r="S6937" t="s">
        <v>2219</v>
      </c>
    </row>
    <row r="6938" spans="1:19">
      <c r="A6938">
        <v>50146</v>
      </c>
      <c r="B6938" s="1" t="s">
        <v>1189</v>
      </c>
      <c r="C6938" s="1" t="s">
        <v>36</v>
      </c>
      <c r="D6938" s="2">
        <v>42255</v>
      </c>
      <c r="E6938" s="2">
        <v>42255</v>
      </c>
      <c r="F6938" s="1" t="s">
        <v>17</v>
      </c>
      <c r="G6938" s="1" t="s">
        <v>942</v>
      </c>
      <c r="H6938">
        <v>32</v>
      </c>
      <c r="I6938" s="10">
        <v>85.99</v>
      </c>
      <c r="J6938" s="11">
        <v>0.05</v>
      </c>
      <c r="K6938" s="12">
        <v>2614.1</v>
      </c>
      <c r="L6938" s="12">
        <v>2.79</v>
      </c>
      <c r="M6938" s="1" t="s">
        <v>25</v>
      </c>
      <c r="N6938" s="1" t="s">
        <v>26</v>
      </c>
      <c r="O6938">
        <v>0</v>
      </c>
      <c r="P6938" t="s">
        <v>2217</v>
      </c>
      <c r="Q6938" t="s">
        <v>2218</v>
      </c>
      <c r="R6938">
        <v>9</v>
      </c>
      <c r="S6938" t="s">
        <v>2219</v>
      </c>
    </row>
    <row r="6939" spans="1:19">
      <c r="A6939">
        <v>31650</v>
      </c>
      <c r="B6939" s="1" t="s">
        <v>38</v>
      </c>
      <c r="C6939" s="1" t="s">
        <v>16</v>
      </c>
      <c r="D6939" s="2">
        <v>42316</v>
      </c>
      <c r="E6939" s="2">
        <v>42346</v>
      </c>
      <c r="F6939" s="1" t="s">
        <v>17</v>
      </c>
      <c r="G6939" s="1" t="s">
        <v>1193</v>
      </c>
      <c r="H6939">
        <v>19</v>
      </c>
      <c r="I6939" s="10">
        <v>77.510000000000005</v>
      </c>
      <c r="J6939" s="11">
        <v>0.02</v>
      </c>
      <c r="K6939" s="12">
        <v>1443.24</v>
      </c>
      <c r="L6939" s="12">
        <v>4</v>
      </c>
      <c r="M6939" s="1" t="s">
        <v>25</v>
      </c>
      <c r="N6939" s="1" t="s">
        <v>26</v>
      </c>
      <c r="O6939">
        <v>30</v>
      </c>
      <c r="P6939" t="s">
        <v>2217</v>
      </c>
      <c r="Q6939" t="s">
        <v>2213</v>
      </c>
      <c r="R6939">
        <v>11</v>
      </c>
      <c r="S6939" t="s">
        <v>2216</v>
      </c>
    </row>
    <row r="6940" spans="1:19">
      <c r="A6940">
        <v>45217</v>
      </c>
      <c r="B6940" s="1" t="s">
        <v>818</v>
      </c>
      <c r="C6940" s="1" t="s">
        <v>16</v>
      </c>
      <c r="D6940" s="2">
        <v>42013</v>
      </c>
      <c r="E6940" s="2">
        <v>42044</v>
      </c>
      <c r="F6940" s="1" t="s">
        <v>17</v>
      </c>
      <c r="G6940" s="1" t="s">
        <v>600</v>
      </c>
      <c r="H6940">
        <v>40</v>
      </c>
      <c r="I6940" s="10">
        <v>200.99</v>
      </c>
      <c r="J6940" s="11">
        <v>0.08</v>
      </c>
      <c r="K6940" s="12">
        <v>7396.43</v>
      </c>
      <c r="L6940" s="12">
        <v>4.2</v>
      </c>
      <c r="M6940" s="1" t="s">
        <v>25</v>
      </c>
      <c r="N6940" s="1" t="s">
        <v>26</v>
      </c>
      <c r="O6940">
        <v>31</v>
      </c>
      <c r="P6940" t="s">
        <v>2217</v>
      </c>
      <c r="Q6940" t="s">
        <v>2228</v>
      </c>
      <c r="R6940">
        <v>1</v>
      </c>
      <c r="S6940" t="s">
        <v>2229</v>
      </c>
    </row>
    <row r="6941" spans="1:19">
      <c r="A6941">
        <v>47683</v>
      </c>
      <c r="B6941" s="1" t="s">
        <v>134</v>
      </c>
      <c r="C6941" s="1" t="s">
        <v>36</v>
      </c>
      <c r="D6941" s="2">
        <v>42013</v>
      </c>
      <c r="E6941" s="2">
        <v>42225</v>
      </c>
      <c r="F6941" s="1" t="s">
        <v>31</v>
      </c>
      <c r="G6941" s="1" t="s">
        <v>1091</v>
      </c>
      <c r="H6941">
        <v>38</v>
      </c>
      <c r="I6941" s="10">
        <v>1.98</v>
      </c>
      <c r="J6941" s="11">
        <v>0.05</v>
      </c>
      <c r="K6941" s="12">
        <v>71.48</v>
      </c>
      <c r="L6941" s="12">
        <v>4.7699999999999996</v>
      </c>
      <c r="M6941" s="1" t="s">
        <v>25</v>
      </c>
      <c r="N6941" s="1" t="s">
        <v>26</v>
      </c>
      <c r="O6941">
        <v>212</v>
      </c>
      <c r="P6941" t="s">
        <v>2217</v>
      </c>
      <c r="Q6941" t="s">
        <v>2228</v>
      </c>
      <c r="R6941">
        <v>1</v>
      </c>
      <c r="S6941" t="s">
        <v>2229</v>
      </c>
    </row>
    <row r="6942" spans="1:19">
      <c r="A6942">
        <v>25952</v>
      </c>
      <c r="B6942" s="1" t="s">
        <v>977</v>
      </c>
      <c r="C6942" s="1" t="s">
        <v>16</v>
      </c>
      <c r="D6942" s="2">
        <v>42103</v>
      </c>
      <c r="E6942" s="2">
        <v>42133</v>
      </c>
      <c r="F6942" s="1" t="s">
        <v>23</v>
      </c>
      <c r="G6942" s="1" t="s">
        <v>1270</v>
      </c>
      <c r="H6942">
        <v>50</v>
      </c>
      <c r="I6942" s="10">
        <v>65.989999999999995</v>
      </c>
      <c r="J6942" s="11">
        <v>0.03</v>
      </c>
      <c r="K6942" s="12">
        <v>3200.52</v>
      </c>
      <c r="L6942" s="12">
        <v>8.99</v>
      </c>
      <c r="M6942" s="1" t="s">
        <v>25</v>
      </c>
      <c r="N6942" s="1" t="s">
        <v>26</v>
      </c>
      <c r="O6942">
        <v>30</v>
      </c>
      <c r="P6942" t="s">
        <v>2217</v>
      </c>
      <c r="Q6942" t="s">
        <v>2221</v>
      </c>
      <c r="R6942">
        <v>4</v>
      </c>
      <c r="S6942" t="s">
        <v>2227</v>
      </c>
    </row>
    <row r="6943" spans="1:19">
      <c r="A6943">
        <v>18145</v>
      </c>
      <c r="B6943" s="1" t="s">
        <v>806</v>
      </c>
      <c r="C6943" s="1" t="s">
        <v>22</v>
      </c>
      <c r="D6943" s="2">
        <v>42103</v>
      </c>
      <c r="E6943" s="2">
        <v>42133</v>
      </c>
      <c r="F6943" s="1" t="s">
        <v>52</v>
      </c>
      <c r="G6943" s="1" t="s">
        <v>672</v>
      </c>
      <c r="H6943">
        <v>21</v>
      </c>
      <c r="I6943" s="10">
        <v>15.99</v>
      </c>
      <c r="J6943" s="11">
        <v>0</v>
      </c>
      <c r="K6943" s="12">
        <v>335.79</v>
      </c>
      <c r="L6943" s="12">
        <v>9.4</v>
      </c>
      <c r="M6943" s="1" t="s">
        <v>25</v>
      </c>
      <c r="N6943" s="1" t="s">
        <v>26</v>
      </c>
      <c r="O6943">
        <v>30</v>
      </c>
      <c r="P6943" t="s">
        <v>2217</v>
      </c>
      <c r="Q6943" t="s">
        <v>2221</v>
      </c>
      <c r="R6943">
        <v>4</v>
      </c>
      <c r="S6943" t="s">
        <v>2227</v>
      </c>
    </row>
    <row r="6944" spans="1:19">
      <c r="A6944">
        <v>9639</v>
      </c>
      <c r="B6944" s="1" t="s">
        <v>1240</v>
      </c>
      <c r="C6944" s="1" t="s">
        <v>16</v>
      </c>
      <c r="D6944" s="2">
        <v>42133</v>
      </c>
      <c r="E6944" s="2">
        <v>42133</v>
      </c>
      <c r="F6944" s="1" t="s">
        <v>17</v>
      </c>
      <c r="G6944" s="1" t="s">
        <v>1151</v>
      </c>
      <c r="H6944">
        <v>11</v>
      </c>
      <c r="I6944" s="10">
        <v>4.13</v>
      </c>
      <c r="J6944" s="11">
        <v>0.09</v>
      </c>
      <c r="K6944" s="12">
        <v>41.34</v>
      </c>
      <c r="L6944" s="12">
        <v>0.99</v>
      </c>
      <c r="M6944" s="1" t="s">
        <v>25</v>
      </c>
      <c r="N6944" s="1" t="s">
        <v>26</v>
      </c>
      <c r="O6944">
        <v>0</v>
      </c>
      <c r="P6944" t="s">
        <v>2217</v>
      </c>
      <c r="Q6944" t="s">
        <v>2221</v>
      </c>
      <c r="R6944">
        <v>5</v>
      </c>
      <c r="S6944" t="s">
        <v>2225</v>
      </c>
    </row>
    <row r="6945" spans="1:19">
      <c r="A6945">
        <v>9639</v>
      </c>
      <c r="B6945" s="1" t="s">
        <v>1240</v>
      </c>
      <c r="C6945" s="1" t="s">
        <v>16</v>
      </c>
      <c r="D6945" s="2">
        <v>42133</v>
      </c>
      <c r="E6945" s="2">
        <v>42133</v>
      </c>
      <c r="F6945" s="1" t="s">
        <v>17</v>
      </c>
      <c r="G6945" s="1" t="s">
        <v>1022</v>
      </c>
      <c r="H6945">
        <v>23</v>
      </c>
      <c r="I6945" s="10">
        <v>125.99</v>
      </c>
      <c r="J6945" s="11">
        <v>0</v>
      </c>
      <c r="K6945" s="12">
        <v>2897.77</v>
      </c>
      <c r="L6945" s="12">
        <v>5.63</v>
      </c>
      <c r="M6945" s="1" t="s">
        <v>25</v>
      </c>
      <c r="N6945" s="1" t="s">
        <v>26</v>
      </c>
      <c r="O6945">
        <v>0</v>
      </c>
      <c r="P6945" t="s">
        <v>2217</v>
      </c>
      <c r="Q6945" t="s">
        <v>2221</v>
      </c>
      <c r="R6945">
        <v>5</v>
      </c>
      <c r="S6945" t="s">
        <v>2225</v>
      </c>
    </row>
    <row r="6946" spans="1:19">
      <c r="A6946">
        <v>11014</v>
      </c>
      <c r="B6946" s="1" t="s">
        <v>258</v>
      </c>
      <c r="C6946" s="1" t="s">
        <v>16</v>
      </c>
      <c r="D6946" s="2">
        <v>42194</v>
      </c>
      <c r="E6946" s="2">
        <v>42256</v>
      </c>
      <c r="F6946" s="1" t="s">
        <v>23</v>
      </c>
      <c r="G6946" s="1" t="s">
        <v>1041</v>
      </c>
      <c r="H6946">
        <v>13</v>
      </c>
      <c r="I6946" s="10">
        <v>11.7</v>
      </c>
      <c r="J6946" s="11">
        <v>0.05</v>
      </c>
      <c r="K6946" s="12">
        <v>144.5</v>
      </c>
      <c r="L6946" s="12">
        <v>5.63</v>
      </c>
      <c r="M6946" s="1" t="s">
        <v>25</v>
      </c>
      <c r="N6946" s="1" t="s">
        <v>26</v>
      </c>
      <c r="O6946">
        <v>62</v>
      </c>
      <c r="P6946" t="s">
        <v>2217</v>
      </c>
      <c r="Q6946" t="s">
        <v>2218</v>
      </c>
      <c r="R6946">
        <v>7</v>
      </c>
      <c r="S6946" t="s">
        <v>2220</v>
      </c>
    </row>
    <row r="6947" spans="1:19">
      <c r="A6947">
        <v>11014</v>
      </c>
      <c r="B6947" s="1" t="s">
        <v>258</v>
      </c>
      <c r="C6947" s="1" t="s">
        <v>16</v>
      </c>
      <c r="D6947" s="2">
        <v>42194</v>
      </c>
      <c r="E6947" s="2">
        <v>42225</v>
      </c>
      <c r="F6947" s="1" t="s">
        <v>23</v>
      </c>
      <c r="G6947" s="1" t="s">
        <v>542</v>
      </c>
      <c r="H6947">
        <v>39</v>
      </c>
      <c r="I6947" s="10">
        <v>7.64</v>
      </c>
      <c r="J6947" s="11">
        <v>7.0000000000000007E-2</v>
      </c>
      <c r="K6947" s="12">
        <v>277.10000000000002</v>
      </c>
      <c r="L6947" s="12">
        <v>1.39</v>
      </c>
      <c r="M6947" s="1" t="s">
        <v>25</v>
      </c>
      <c r="N6947" s="1" t="s">
        <v>26</v>
      </c>
      <c r="O6947">
        <v>31</v>
      </c>
      <c r="P6947" t="s">
        <v>2217</v>
      </c>
      <c r="Q6947" t="s">
        <v>2218</v>
      </c>
      <c r="R6947">
        <v>7</v>
      </c>
      <c r="S6947" t="s">
        <v>2220</v>
      </c>
    </row>
    <row r="6948" spans="1:19">
      <c r="A6948">
        <v>59428</v>
      </c>
      <c r="B6948" s="1" t="s">
        <v>128</v>
      </c>
      <c r="C6948" s="1" t="s">
        <v>22</v>
      </c>
      <c r="D6948" s="2">
        <v>42256</v>
      </c>
      <c r="E6948" s="2">
        <v>42256</v>
      </c>
      <c r="F6948" s="1" t="s">
        <v>23</v>
      </c>
      <c r="G6948" s="1" t="s">
        <v>1074</v>
      </c>
      <c r="H6948">
        <v>43</v>
      </c>
      <c r="I6948" s="10">
        <v>27.42</v>
      </c>
      <c r="J6948" s="11">
        <v>0.02</v>
      </c>
      <c r="K6948" s="12">
        <v>1155.48</v>
      </c>
      <c r="L6948" s="12">
        <v>19.46</v>
      </c>
      <c r="M6948" s="1" t="s">
        <v>25</v>
      </c>
      <c r="N6948" s="1" t="s">
        <v>26</v>
      </c>
      <c r="O6948">
        <v>0</v>
      </c>
      <c r="P6948" t="s">
        <v>2217</v>
      </c>
      <c r="Q6948" t="s">
        <v>2218</v>
      </c>
      <c r="R6948">
        <v>9</v>
      </c>
      <c r="S6948" t="s">
        <v>2219</v>
      </c>
    </row>
    <row r="6949" spans="1:19">
      <c r="A6949">
        <v>6720</v>
      </c>
      <c r="B6949" s="1" t="s">
        <v>45</v>
      </c>
      <c r="C6949" s="1" t="s">
        <v>36</v>
      </c>
      <c r="D6949" s="2">
        <v>42256</v>
      </c>
      <c r="E6949" s="2">
        <v>42286</v>
      </c>
      <c r="F6949" s="1" t="s">
        <v>17</v>
      </c>
      <c r="G6949" s="1" t="s">
        <v>463</v>
      </c>
      <c r="H6949">
        <v>31</v>
      </c>
      <c r="I6949" s="10">
        <v>5.18</v>
      </c>
      <c r="J6949" s="11">
        <v>0.03</v>
      </c>
      <c r="K6949" s="12">
        <v>155.76</v>
      </c>
      <c r="L6949" s="12">
        <v>5.74</v>
      </c>
      <c r="M6949" s="1" t="s">
        <v>25</v>
      </c>
      <c r="N6949" s="1" t="s">
        <v>26</v>
      </c>
      <c r="O6949">
        <v>30</v>
      </c>
      <c r="P6949" t="s">
        <v>2217</v>
      </c>
      <c r="Q6949" t="s">
        <v>2218</v>
      </c>
      <c r="R6949">
        <v>9</v>
      </c>
      <c r="S6949" t="s">
        <v>2219</v>
      </c>
    </row>
    <row r="6950" spans="1:19">
      <c r="A6950">
        <v>50756</v>
      </c>
      <c r="B6950" s="1" t="s">
        <v>226</v>
      </c>
      <c r="C6950" s="1" t="s">
        <v>36</v>
      </c>
      <c r="D6950" s="2">
        <v>42256</v>
      </c>
      <c r="E6950" s="2">
        <v>42286</v>
      </c>
      <c r="F6950" s="1" t="s">
        <v>17</v>
      </c>
      <c r="G6950" s="1" t="s">
        <v>900</v>
      </c>
      <c r="H6950">
        <v>19</v>
      </c>
      <c r="I6950" s="10">
        <v>26.31</v>
      </c>
      <c r="J6950" s="11">
        <v>0.08</v>
      </c>
      <c r="K6950" s="12">
        <v>459.9</v>
      </c>
      <c r="L6950" s="12">
        <v>5.89</v>
      </c>
      <c r="M6950" s="1" t="s">
        <v>25</v>
      </c>
      <c r="N6950" s="1" t="s">
        <v>26</v>
      </c>
      <c r="O6950">
        <v>30</v>
      </c>
      <c r="P6950" t="s">
        <v>2217</v>
      </c>
      <c r="Q6950" t="s">
        <v>2218</v>
      </c>
      <c r="R6950">
        <v>9</v>
      </c>
      <c r="S6950" t="s">
        <v>2219</v>
      </c>
    </row>
    <row r="6951" spans="1:19">
      <c r="A6951">
        <v>50756</v>
      </c>
      <c r="B6951" s="1" t="s">
        <v>226</v>
      </c>
      <c r="C6951" s="1" t="s">
        <v>16</v>
      </c>
      <c r="D6951" s="2">
        <v>42256</v>
      </c>
      <c r="E6951" s="2">
        <v>42256</v>
      </c>
      <c r="F6951" s="1" t="s">
        <v>17</v>
      </c>
      <c r="G6951" s="1" t="s">
        <v>646</v>
      </c>
      <c r="H6951">
        <v>2</v>
      </c>
      <c r="I6951" s="10">
        <v>7.31</v>
      </c>
      <c r="J6951" s="11">
        <v>0.02</v>
      </c>
      <c r="K6951" s="12">
        <v>14.33</v>
      </c>
      <c r="L6951" s="12">
        <v>0.49</v>
      </c>
      <c r="M6951" s="1" t="s">
        <v>25</v>
      </c>
      <c r="N6951" s="1" t="s">
        <v>26</v>
      </c>
      <c r="O6951">
        <v>0</v>
      </c>
      <c r="P6951" t="s">
        <v>2217</v>
      </c>
      <c r="Q6951" t="s">
        <v>2218</v>
      </c>
      <c r="R6951">
        <v>9</v>
      </c>
      <c r="S6951" t="s">
        <v>2219</v>
      </c>
    </row>
    <row r="6952" spans="1:19">
      <c r="A6952">
        <v>50209</v>
      </c>
      <c r="B6952" s="1" t="s">
        <v>618</v>
      </c>
      <c r="C6952" s="1" t="s">
        <v>22</v>
      </c>
      <c r="D6952" s="2">
        <v>42286</v>
      </c>
      <c r="E6952" s="2">
        <v>42317</v>
      </c>
      <c r="F6952" s="1" t="s">
        <v>23</v>
      </c>
      <c r="G6952" s="1" t="s">
        <v>460</v>
      </c>
      <c r="H6952">
        <v>2</v>
      </c>
      <c r="I6952" s="10">
        <v>20.89</v>
      </c>
      <c r="J6952" s="11">
        <v>0</v>
      </c>
      <c r="K6952" s="12">
        <v>41.78</v>
      </c>
      <c r="L6952" s="12">
        <v>11.52</v>
      </c>
      <c r="M6952" s="1" t="s">
        <v>25</v>
      </c>
      <c r="N6952" s="1" t="s">
        <v>26</v>
      </c>
      <c r="O6952">
        <v>31</v>
      </c>
      <c r="P6952" t="s">
        <v>2217</v>
      </c>
      <c r="Q6952" t="s">
        <v>2213</v>
      </c>
      <c r="R6952">
        <v>10</v>
      </c>
      <c r="S6952" t="s">
        <v>2214</v>
      </c>
    </row>
    <row r="6953" spans="1:19">
      <c r="A6953">
        <v>6115</v>
      </c>
      <c r="B6953" s="1" t="s">
        <v>1370</v>
      </c>
      <c r="C6953" s="1" t="s">
        <v>22</v>
      </c>
      <c r="D6953" s="2">
        <v>42317</v>
      </c>
      <c r="E6953" s="2">
        <v>42347</v>
      </c>
      <c r="F6953" s="1" t="s">
        <v>52</v>
      </c>
      <c r="G6953" s="1" t="s">
        <v>805</v>
      </c>
      <c r="H6953">
        <v>25</v>
      </c>
      <c r="I6953" s="10">
        <v>17.78</v>
      </c>
      <c r="J6953" s="11">
        <v>0.1</v>
      </c>
      <c r="K6953" s="12">
        <v>400.05</v>
      </c>
      <c r="L6953" s="12">
        <v>5.03</v>
      </c>
      <c r="M6953" s="1" t="s">
        <v>25</v>
      </c>
      <c r="N6953" s="1" t="s">
        <v>26</v>
      </c>
      <c r="O6953">
        <v>30</v>
      </c>
      <c r="P6953" t="s">
        <v>2217</v>
      </c>
      <c r="Q6953" t="s">
        <v>2213</v>
      </c>
      <c r="R6953">
        <v>11</v>
      </c>
      <c r="S6953" t="s">
        <v>2216</v>
      </c>
    </row>
    <row r="6954" spans="1:19">
      <c r="A6954">
        <v>14535</v>
      </c>
      <c r="B6954" s="1" t="s">
        <v>232</v>
      </c>
      <c r="C6954" s="1" t="s">
        <v>36</v>
      </c>
      <c r="D6954" s="2">
        <v>42014</v>
      </c>
      <c r="E6954" s="2">
        <v>42045</v>
      </c>
      <c r="F6954" s="1" t="s">
        <v>17</v>
      </c>
      <c r="G6954" s="1" t="s">
        <v>401</v>
      </c>
      <c r="H6954">
        <v>22</v>
      </c>
      <c r="I6954" s="10">
        <v>11.29</v>
      </c>
      <c r="J6954" s="11">
        <v>0.03</v>
      </c>
      <c r="K6954" s="12">
        <v>240.93</v>
      </c>
      <c r="L6954" s="12">
        <v>5.03</v>
      </c>
      <c r="M6954" s="1" t="s">
        <v>25</v>
      </c>
      <c r="N6954" s="1" t="s">
        <v>26</v>
      </c>
      <c r="O6954">
        <v>31</v>
      </c>
      <c r="P6954" t="s">
        <v>2217</v>
      </c>
      <c r="Q6954" t="s">
        <v>2228</v>
      </c>
      <c r="R6954">
        <v>1</v>
      </c>
      <c r="S6954" t="s">
        <v>2229</v>
      </c>
    </row>
    <row r="6955" spans="1:19">
      <c r="A6955">
        <v>5764</v>
      </c>
      <c r="B6955" s="1" t="s">
        <v>660</v>
      </c>
      <c r="C6955" s="1" t="s">
        <v>36</v>
      </c>
      <c r="D6955" s="2">
        <v>42045</v>
      </c>
      <c r="E6955" s="2">
        <v>42073</v>
      </c>
      <c r="F6955" s="1" t="s">
        <v>17</v>
      </c>
      <c r="G6955" s="1" t="s">
        <v>592</v>
      </c>
      <c r="H6955">
        <v>23</v>
      </c>
      <c r="I6955" s="10">
        <v>8.0399999999999991</v>
      </c>
      <c r="J6955" s="11">
        <v>0.02</v>
      </c>
      <c r="K6955" s="12">
        <v>181.22</v>
      </c>
      <c r="L6955" s="12">
        <v>8.94</v>
      </c>
      <c r="M6955" s="1" t="s">
        <v>25</v>
      </c>
      <c r="N6955" s="1" t="s">
        <v>26</v>
      </c>
      <c r="O6955">
        <v>28</v>
      </c>
      <c r="P6955" t="s">
        <v>2217</v>
      </c>
      <c r="Q6955" t="s">
        <v>2228</v>
      </c>
      <c r="R6955">
        <v>2</v>
      </c>
      <c r="S6955" t="s">
        <v>2230</v>
      </c>
    </row>
    <row r="6956" spans="1:19">
      <c r="A6956">
        <v>35686</v>
      </c>
      <c r="B6956" s="1" t="s">
        <v>1153</v>
      </c>
      <c r="C6956" s="1" t="s">
        <v>22</v>
      </c>
      <c r="D6956" s="2">
        <v>42045</v>
      </c>
      <c r="E6956" s="2">
        <v>42104</v>
      </c>
      <c r="F6956" s="1" t="s">
        <v>23</v>
      </c>
      <c r="G6956" s="1" t="s">
        <v>1326</v>
      </c>
      <c r="H6956">
        <v>48</v>
      </c>
      <c r="I6956" s="10">
        <v>6.48</v>
      </c>
      <c r="J6956" s="11">
        <v>0.05</v>
      </c>
      <c r="K6956" s="12">
        <v>295.49</v>
      </c>
      <c r="L6956" s="12">
        <v>9.17</v>
      </c>
      <c r="M6956" s="1" t="s">
        <v>25</v>
      </c>
      <c r="N6956" s="1" t="s">
        <v>26</v>
      </c>
      <c r="O6956">
        <v>59</v>
      </c>
      <c r="P6956" t="s">
        <v>2217</v>
      </c>
      <c r="Q6956" t="s">
        <v>2228</v>
      </c>
      <c r="R6956">
        <v>2</v>
      </c>
      <c r="S6956" t="s">
        <v>2230</v>
      </c>
    </row>
    <row r="6957" spans="1:19">
      <c r="A6957">
        <v>55969</v>
      </c>
      <c r="B6957" s="1" t="s">
        <v>560</v>
      </c>
      <c r="C6957" s="1" t="s">
        <v>36</v>
      </c>
      <c r="D6957" s="2">
        <v>42104</v>
      </c>
      <c r="E6957" s="2">
        <v>42195</v>
      </c>
      <c r="F6957" s="1" t="s">
        <v>52</v>
      </c>
      <c r="G6957" s="1" t="s">
        <v>863</v>
      </c>
      <c r="H6957">
        <v>37</v>
      </c>
      <c r="I6957" s="10">
        <v>64.98</v>
      </c>
      <c r="J6957" s="11">
        <v>0.08</v>
      </c>
      <c r="K6957" s="12">
        <v>2211.92</v>
      </c>
      <c r="L6957" s="12">
        <v>6.88</v>
      </c>
      <c r="M6957" s="1" t="s">
        <v>25</v>
      </c>
      <c r="N6957" s="1" t="s">
        <v>26</v>
      </c>
      <c r="O6957">
        <v>91</v>
      </c>
      <c r="P6957" t="s">
        <v>2217</v>
      </c>
      <c r="Q6957" t="s">
        <v>2221</v>
      </c>
      <c r="R6957">
        <v>4</v>
      </c>
      <c r="S6957" t="s">
        <v>2227</v>
      </c>
    </row>
    <row r="6958" spans="1:19">
      <c r="A6958">
        <v>30150</v>
      </c>
      <c r="B6958" s="1" t="s">
        <v>895</v>
      </c>
      <c r="C6958" s="1" t="s">
        <v>22</v>
      </c>
      <c r="D6958" s="2">
        <v>42104</v>
      </c>
      <c r="E6958" s="2">
        <v>42134</v>
      </c>
      <c r="F6958" s="1" t="s">
        <v>28</v>
      </c>
      <c r="G6958" s="1" t="s">
        <v>430</v>
      </c>
      <c r="H6958">
        <v>30</v>
      </c>
      <c r="I6958" s="10">
        <v>15.57</v>
      </c>
      <c r="J6958" s="11">
        <v>0.06</v>
      </c>
      <c r="K6958" s="12">
        <v>439.07</v>
      </c>
      <c r="L6958" s="12">
        <v>1.39</v>
      </c>
      <c r="M6958" s="1" t="s">
        <v>25</v>
      </c>
      <c r="N6958" s="1" t="s">
        <v>26</v>
      </c>
      <c r="O6958">
        <v>30</v>
      </c>
      <c r="P6958" t="s">
        <v>2217</v>
      </c>
      <c r="Q6958" t="s">
        <v>2221</v>
      </c>
      <c r="R6958">
        <v>4</v>
      </c>
      <c r="S6958" t="s">
        <v>2227</v>
      </c>
    </row>
    <row r="6959" spans="1:19">
      <c r="A6959">
        <v>57475</v>
      </c>
      <c r="B6959" s="1" t="s">
        <v>442</v>
      </c>
      <c r="C6959" s="1" t="s">
        <v>16</v>
      </c>
      <c r="D6959" s="2">
        <v>42104</v>
      </c>
      <c r="E6959" s="2">
        <v>42318</v>
      </c>
      <c r="F6959" s="1" t="s">
        <v>31</v>
      </c>
      <c r="G6959" s="1" t="s">
        <v>479</v>
      </c>
      <c r="H6959">
        <v>32</v>
      </c>
      <c r="I6959" s="10">
        <v>4.91</v>
      </c>
      <c r="J6959" s="11">
        <v>0.04</v>
      </c>
      <c r="K6959" s="12">
        <v>150.84</v>
      </c>
      <c r="L6959" s="12">
        <v>5.68</v>
      </c>
      <c r="M6959" s="1" t="s">
        <v>25</v>
      </c>
      <c r="N6959" s="1" t="s">
        <v>26</v>
      </c>
      <c r="O6959">
        <v>214</v>
      </c>
      <c r="P6959" t="s">
        <v>2217</v>
      </c>
      <c r="Q6959" t="s">
        <v>2221</v>
      </c>
      <c r="R6959">
        <v>4</v>
      </c>
      <c r="S6959" t="s">
        <v>2227</v>
      </c>
    </row>
    <row r="6960" spans="1:19">
      <c r="A6960">
        <v>57475</v>
      </c>
      <c r="B6960" s="1" t="s">
        <v>442</v>
      </c>
      <c r="C6960" s="1" t="s">
        <v>16</v>
      </c>
      <c r="D6960" s="2">
        <v>42104</v>
      </c>
      <c r="E6960" s="2">
        <v>42104</v>
      </c>
      <c r="F6960" s="1" t="s">
        <v>31</v>
      </c>
      <c r="G6960" s="1" t="s">
        <v>653</v>
      </c>
      <c r="H6960">
        <v>34</v>
      </c>
      <c r="I6960" s="10">
        <v>15.99</v>
      </c>
      <c r="J6960" s="11">
        <v>0.06</v>
      </c>
      <c r="K6960" s="12">
        <v>511.04</v>
      </c>
      <c r="L6960" s="12">
        <v>13.18</v>
      </c>
      <c r="M6960" s="1" t="s">
        <v>25</v>
      </c>
      <c r="N6960" s="1" t="s">
        <v>26</v>
      </c>
      <c r="O6960">
        <v>0</v>
      </c>
      <c r="P6960" t="s">
        <v>2217</v>
      </c>
      <c r="Q6960" t="s">
        <v>2221</v>
      </c>
      <c r="R6960">
        <v>4</v>
      </c>
      <c r="S6960" t="s">
        <v>2227</v>
      </c>
    </row>
    <row r="6961" spans="1:19">
      <c r="A6961">
        <v>57475</v>
      </c>
      <c r="B6961" s="1" t="s">
        <v>442</v>
      </c>
      <c r="C6961" s="1" t="s">
        <v>22</v>
      </c>
      <c r="D6961" s="2">
        <v>42104</v>
      </c>
      <c r="E6961" s="2">
        <v>42104</v>
      </c>
      <c r="F6961" s="1" t="s">
        <v>31</v>
      </c>
      <c r="G6961" s="1" t="s">
        <v>831</v>
      </c>
      <c r="H6961">
        <v>48</v>
      </c>
      <c r="I6961" s="10">
        <v>6.54</v>
      </c>
      <c r="J6961" s="11">
        <v>0.04</v>
      </c>
      <c r="K6961" s="12">
        <v>301.36</v>
      </c>
      <c r="L6961" s="12">
        <v>5.27</v>
      </c>
      <c r="M6961" s="1" t="s">
        <v>25</v>
      </c>
      <c r="N6961" s="1" t="s">
        <v>26</v>
      </c>
      <c r="O6961">
        <v>0</v>
      </c>
      <c r="P6961" t="s">
        <v>2217</v>
      </c>
      <c r="Q6961" t="s">
        <v>2221</v>
      </c>
      <c r="R6961">
        <v>4</v>
      </c>
      <c r="S6961" t="s">
        <v>2227</v>
      </c>
    </row>
    <row r="6962" spans="1:19">
      <c r="A6962">
        <v>56099</v>
      </c>
      <c r="B6962" s="1" t="s">
        <v>747</v>
      </c>
      <c r="C6962" s="1" t="s">
        <v>22</v>
      </c>
      <c r="D6962" s="2">
        <v>42134</v>
      </c>
      <c r="E6962" s="2">
        <v>42348</v>
      </c>
      <c r="F6962" s="1" t="s">
        <v>31</v>
      </c>
      <c r="G6962" s="1" t="s">
        <v>534</v>
      </c>
      <c r="H6962">
        <v>11</v>
      </c>
      <c r="I6962" s="10">
        <v>10.98</v>
      </c>
      <c r="J6962" s="11">
        <v>0.02</v>
      </c>
      <c r="K6962" s="12">
        <v>118.36</v>
      </c>
      <c r="L6962" s="12">
        <v>3.99</v>
      </c>
      <c r="M6962" s="1" t="s">
        <v>25</v>
      </c>
      <c r="N6962" s="1" t="s">
        <v>26</v>
      </c>
      <c r="O6962">
        <v>214</v>
      </c>
      <c r="P6962" t="s">
        <v>2217</v>
      </c>
      <c r="Q6962" t="s">
        <v>2221</v>
      </c>
      <c r="R6962">
        <v>5</v>
      </c>
      <c r="S6962" t="s">
        <v>2225</v>
      </c>
    </row>
    <row r="6963" spans="1:19">
      <c r="A6963">
        <v>56099</v>
      </c>
      <c r="B6963" s="1" t="s">
        <v>747</v>
      </c>
      <c r="C6963" s="1" t="s">
        <v>36</v>
      </c>
      <c r="D6963" s="2">
        <v>42134</v>
      </c>
      <c r="E6963" s="2">
        <v>42348</v>
      </c>
      <c r="F6963" s="1" t="s">
        <v>31</v>
      </c>
      <c r="G6963" s="1" t="s">
        <v>659</v>
      </c>
      <c r="H6963">
        <v>6</v>
      </c>
      <c r="I6963" s="10">
        <v>15.7</v>
      </c>
      <c r="J6963" s="11">
        <v>0.1</v>
      </c>
      <c r="K6963" s="12">
        <v>84.78</v>
      </c>
      <c r="L6963" s="12">
        <v>11.25</v>
      </c>
      <c r="M6963" s="1" t="s">
        <v>25</v>
      </c>
      <c r="N6963" s="1" t="s">
        <v>26</v>
      </c>
      <c r="O6963">
        <v>214</v>
      </c>
      <c r="P6963" t="s">
        <v>2217</v>
      </c>
      <c r="Q6963" t="s">
        <v>2221</v>
      </c>
      <c r="R6963">
        <v>5</v>
      </c>
      <c r="S6963" t="s">
        <v>2225</v>
      </c>
    </row>
    <row r="6964" spans="1:19">
      <c r="A6964">
        <v>34246</v>
      </c>
      <c r="B6964" s="1" t="s">
        <v>2011</v>
      </c>
      <c r="C6964" s="1" t="s">
        <v>16</v>
      </c>
      <c r="D6964" s="2">
        <v>42195</v>
      </c>
      <c r="E6964" s="2">
        <v>42226</v>
      </c>
      <c r="F6964" s="1" t="s">
        <v>28</v>
      </c>
      <c r="G6964" s="1" t="s">
        <v>405</v>
      </c>
      <c r="H6964">
        <v>49</v>
      </c>
      <c r="I6964" s="10">
        <v>4.0599999999999996</v>
      </c>
      <c r="J6964" s="11">
        <v>0.03</v>
      </c>
      <c r="K6964" s="12">
        <v>192.97</v>
      </c>
      <c r="L6964" s="12">
        <v>6.89</v>
      </c>
      <c r="M6964" s="1" t="s">
        <v>25</v>
      </c>
      <c r="N6964" s="1" t="s">
        <v>26</v>
      </c>
      <c r="O6964">
        <v>31</v>
      </c>
      <c r="P6964" t="s">
        <v>2217</v>
      </c>
      <c r="Q6964" t="s">
        <v>2218</v>
      </c>
      <c r="R6964">
        <v>7</v>
      </c>
      <c r="S6964" t="s">
        <v>2220</v>
      </c>
    </row>
    <row r="6965" spans="1:19">
      <c r="A6965">
        <v>34246</v>
      </c>
      <c r="B6965" s="1" t="s">
        <v>2011</v>
      </c>
      <c r="C6965" s="1" t="s">
        <v>16</v>
      </c>
      <c r="D6965" s="2">
        <v>42195</v>
      </c>
      <c r="E6965" s="2">
        <v>42257</v>
      </c>
      <c r="F6965" s="1" t="s">
        <v>28</v>
      </c>
      <c r="G6965" s="1" t="s">
        <v>350</v>
      </c>
      <c r="H6965">
        <v>27</v>
      </c>
      <c r="I6965" s="10">
        <v>11.58</v>
      </c>
      <c r="J6965" s="11">
        <v>0.01</v>
      </c>
      <c r="K6965" s="12">
        <v>309.52999999999997</v>
      </c>
      <c r="L6965" s="12">
        <v>6.97</v>
      </c>
      <c r="M6965" s="1" t="s">
        <v>25</v>
      </c>
      <c r="N6965" s="1" t="s">
        <v>26</v>
      </c>
      <c r="O6965">
        <v>62</v>
      </c>
      <c r="P6965" t="s">
        <v>2217</v>
      </c>
      <c r="Q6965" t="s">
        <v>2218</v>
      </c>
      <c r="R6965">
        <v>7</v>
      </c>
      <c r="S6965" t="s">
        <v>2220</v>
      </c>
    </row>
    <row r="6966" spans="1:19">
      <c r="A6966">
        <v>16194</v>
      </c>
      <c r="B6966" s="1" t="s">
        <v>1194</v>
      </c>
      <c r="C6966" s="1" t="s">
        <v>16</v>
      </c>
      <c r="D6966" s="2">
        <v>42195</v>
      </c>
      <c r="E6966" s="2">
        <v>42257</v>
      </c>
      <c r="F6966" s="1" t="s">
        <v>17</v>
      </c>
      <c r="G6966" s="1" t="s">
        <v>421</v>
      </c>
      <c r="H6966">
        <v>24</v>
      </c>
      <c r="I6966" s="10">
        <v>125.99</v>
      </c>
      <c r="J6966" s="11">
        <v>0.08</v>
      </c>
      <c r="K6966" s="12">
        <v>2781.86</v>
      </c>
      <c r="L6966" s="12">
        <v>4.2</v>
      </c>
      <c r="M6966" s="1" t="s">
        <v>25</v>
      </c>
      <c r="N6966" s="1" t="s">
        <v>26</v>
      </c>
      <c r="O6966">
        <v>62</v>
      </c>
      <c r="P6966" t="s">
        <v>2217</v>
      </c>
      <c r="Q6966" t="s">
        <v>2218</v>
      </c>
      <c r="R6966">
        <v>7</v>
      </c>
      <c r="S6966" t="s">
        <v>2220</v>
      </c>
    </row>
    <row r="6967" spans="1:19">
      <c r="A6967">
        <v>8933</v>
      </c>
      <c r="B6967" s="1" t="s">
        <v>1989</v>
      </c>
      <c r="C6967" s="1" t="s">
        <v>36</v>
      </c>
      <c r="D6967" s="2">
        <v>42195</v>
      </c>
      <c r="E6967" s="2">
        <v>42226</v>
      </c>
      <c r="F6967" s="1" t="s">
        <v>23</v>
      </c>
      <c r="G6967" s="1" t="s">
        <v>550</v>
      </c>
      <c r="H6967">
        <v>37</v>
      </c>
      <c r="I6967" s="10">
        <v>42.8</v>
      </c>
      <c r="J6967" s="11">
        <v>0.04</v>
      </c>
      <c r="K6967" s="12">
        <v>1520.26</v>
      </c>
      <c r="L6967" s="12">
        <v>2.99</v>
      </c>
      <c r="M6967" s="1" t="s">
        <v>25</v>
      </c>
      <c r="N6967" s="1" t="s">
        <v>26</v>
      </c>
      <c r="O6967">
        <v>31</v>
      </c>
      <c r="P6967" t="s">
        <v>2217</v>
      </c>
      <c r="Q6967" t="s">
        <v>2218</v>
      </c>
      <c r="R6967">
        <v>7</v>
      </c>
      <c r="S6967" t="s">
        <v>2220</v>
      </c>
    </row>
    <row r="6968" spans="1:19">
      <c r="A6968">
        <v>8933</v>
      </c>
      <c r="B6968" s="1" t="s">
        <v>1989</v>
      </c>
      <c r="C6968" s="1" t="s">
        <v>22</v>
      </c>
      <c r="D6968" s="2">
        <v>42195</v>
      </c>
      <c r="E6968" s="2">
        <v>42257</v>
      </c>
      <c r="F6968" s="1" t="s">
        <v>23</v>
      </c>
      <c r="G6968" s="1" t="s">
        <v>997</v>
      </c>
      <c r="H6968">
        <v>30</v>
      </c>
      <c r="I6968" s="10">
        <v>22.98</v>
      </c>
      <c r="J6968" s="11">
        <v>0.06</v>
      </c>
      <c r="K6968" s="12">
        <v>648.04</v>
      </c>
      <c r="L6968" s="12">
        <v>7.58</v>
      </c>
      <c r="M6968" s="1" t="s">
        <v>25</v>
      </c>
      <c r="N6968" s="1" t="s">
        <v>26</v>
      </c>
      <c r="O6968">
        <v>62</v>
      </c>
      <c r="P6968" t="s">
        <v>2217</v>
      </c>
      <c r="Q6968" t="s">
        <v>2218</v>
      </c>
      <c r="R6968">
        <v>7</v>
      </c>
      <c r="S6968" t="s">
        <v>2220</v>
      </c>
    </row>
    <row r="6969" spans="1:19">
      <c r="A6969">
        <v>48452</v>
      </c>
      <c r="B6969" s="1" t="s">
        <v>334</v>
      </c>
      <c r="C6969" s="1" t="s">
        <v>22</v>
      </c>
      <c r="D6969" s="2">
        <v>42257</v>
      </c>
      <c r="E6969" s="2">
        <v>42287</v>
      </c>
      <c r="F6969" s="1" t="s">
        <v>23</v>
      </c>
      <c r="G6969" s="1" t="s">
        <v>1360</v>
      </c>
      <c r="H6969">
        <v>44</v>
      </c>
      <c r="I6969" s="10">
        <v>4.18</v>
      </c>
      <c r="J6969" s="11">
        <v>0.03</v>
      </c>
      <c r="K6969" s="12">
        <v>178.4</v>
      </c>
      <c r="L6969" s="12">
        <v>6.92</v>
      </c>
      <c r="M6969" s="1" t="s">
        <v>25</v>
      </c>
      <c r="N6969" s="1" t="s">
        <v>26</v>
      </c>
      <c r="O6969">
        <v>30</v>
      </c>
      <c r="P6969" t="s">
        <v>2217</v>
      </c>
      <c r="Q6969" t="s">
        <v>2218</v>
      </c>
      <c r="R6969">
        <v>9</v>
      </c>
      <c r="S6969" t="s">
        <v>2219</v>
      </c>
    </row>
    <row r="6970" spans="1:19">
      <c r="A6970">
        <v>44450</v>
      </c>
      <c r="B6970" s="1" t="s">
        <v>945</v>
      </c>
      <c r="C6970" s="1" t="s">
        <v>16</v>
      </c>
      <c r="D6970" s="2">
        <v>42257</v>
      </c>
      <c r="E6970" s="2">
        <v>42257</v>
      </c>
      <c r="F6970" s="1" t="s">
        <v>28</v>
      </c>
      <c r="G6970" s="1" t="s">
        <v>1297</v>
      </c>
      <c r="H6970">
        <v>24</v>
      </c>
      <c r="I6970" s="10">
        <v>65.989999999999995</v>
      </c>
      <c r="J6970" s="11">
        <v>0.03</v>
      </c>
      <c r="K6970" s="12">
        <v>1536.25</v>
      </c>
      <c r="L6970" s="12">
        <v>8.99</v>
      </c>
      <c r="M6970" s="1" t="s">
        <v>25</v>
      </c>
      <c r="N6970" s="1" t="s">
        <v>26</v>
      </c>
      <c r="O6970">
        <v>0</v>
      </c>
      <c r="P6970" t="s">
        <v>2217</v>
      </c>
      <c r="Q6970" t="s">
        <v>2218</v>
      </c>
      <c r="R6970">
        <v>9</v>
      </c>
      <c r="S6970" t="s">
        <v>2219</v>
      </c>
    </row>
    <row r="6971" spans="1:19">
      <c r="A6971">
        <v>10147</v>
      </c>
      <c r="B6971" s="1" t="s">
        <v>207</v>
      </c>
      <c r="C6971" s="1" t="s">
        <v>36</v>
      </c>
      <c r="D6971" s="2">
        <v>42257</v>
      </c>
      <c r="E6971" s="2">
        <v>42287</v>
      </c>
      <c r="F6971" s="1" t="s">
        <v>23</v>
      </c>
      <c r="G6971" s="1" t="s">
        <v>576</v>
      </c>
      <c r="H6971">
        <v>22</v>
      </c>
      <c r="I6971" s="10">
        <v>4.24</v>
      </c>
      <c r="J6971" s="11">
        <v>0.04</v>
      </c>
      <c r="K6971" s="12">
        <v>89.55</v>
      </c>
      <c r="L6971" s="12">
        <v>5.41</v>
      </c>
      <c r="M6971" s="1" t="s">
        <v>25</v>
      </c>
      <c r="N6971" s="1" t="s">
        <v>26</v>
      </c>
      <c r="O6971">
        <v>30</v>
      </c>
      <c r="P6971" t="s">
        <v>2217</v>
      </c>
      <c r="Q6971" t="s">
        <v>2218</v>
      </c>
      <c r="R6971">
        <v>9</v>
      </c>
      <c r="S6971" t="s">
        <v>2219</v>
      </c>
    </row>
    <row r="6972" spans="1:19">
      <c r="A6972">
        <v>43745</v>
      </c>
      <c r="B6972" s="1" t="s">
        <v>1020</v>
      </c>
      <c r="C6972" s="1" t="s">
        <v>36</v>
      </c>
      <c r="D6972" s="2">
        <v>42015</v>
      </c>
      <c r="E6972" s="2">
        <v>42015</v>
      </c>
      <c r="F6972" s="1" t="s">
        <v>31</v>
      </c>
      <c r="G6972" s="1" t="s">
        <v>1045</v>
      </c>
      <c r="H6972">
        <v>43</v>
      </c>
      <c r="I6972" s="10">
        <v>54.48</v>
      </c>
      <c r="J6972" s="11">
        <v>0.02</v>
      </c>
      <c r="K6972" s="12">
        <v>2295.79</v>
      </c>
      <c r="L6972" s="12">
        <v>0.99</v>
      </c>
      <c r="M6972" s="1" t="s">
        <v>25</v>
      </c>
      <c r="N6972" s="1" t="s">
        <v>26</v>
      </c>
      <c r="O6972">
        <v>0</v>
      </c>
      <c r="P6972" t="s">
        <v>2217</v>
      </c>
      <c r="Q6972" t="s">
        <v>2228</v>
      </c>
      <c r="R6972">
        <v>1</v>
      </c>
      <c r="S6972" t="s">
        <v>2229</v>
      </c>
    </row>
    <row r="6973" spans="1:19">
      <c r="A6973">
        <v>43745</v>
      </c>
      <c r="B6973" s="1" t="s">
        <v>1020</v>
      </c>
      <c r="C6973" s="1" t="s">
        <v>36</v>
      </c>
      <c r="D6973" s="2">
        <v>42015</v>
      </c>
      <c r="E6973" s="2">
        <v>42074</v>
      </c>
      <c r="F6973" s="1" t="s">
        <v>31</v>
      </c>
      <c r="G6973" s="1" t="s">
        <v>703</v>
      </c>
      <c r="H6973">
        <v>26</v>
      </c>
      <c r="I6973" s="10">
        <v>50.98</v>
      </c>
      <c r="J6973" s="11">
        <v>0.04</v>
      </c>
      <c r="K6973" s="12">
        <v>1272.46</v>
      </c>
      <c r="L6973" s="12">
        <v>6.5</v>
      </c>
      <c r="M6973" s="1" t="s">
        <v>25</v>
      </c>
      <c r="N6973" s="1" t="s">
        <v>26</v>
      </c>
      <c r="O6973">
        <v>59</v>
      </c>
      <c r="P6973" t="s">
        <v>2217</v>
      </c>
      <c r="Q6973" t="s">
        <v>2228</v>
      </c>
      <c r="R6973">
        <v>1</v>
      </c>
      <c r="S6973" t="s">
        <v>2229</v>
      </c>
    </row>
    <row r="6974" spans="1:19">
      <c r="A6974">
        <v>43745</v>
      </c>
      <c r="B6974" s="1" t="s">
        <v>1020</v>
      </c>
      <c r="C6974" s="1" t="s">
        <v>16</v>
      </c>
      <c r="D6974" s="2">
        <v>42015</v>
      </c>
      <c r="E6974" s="2">
        <v>42074</v>
      </c>
      <c r="F6974" s="1" t="s">
        <v>31</v>
      </c>
      <c r="G6974" s="1" t="s">
        <v>1113</v>
      </c>
      <c r="H6974">
        <v>41</v>
      </c>
      <c r="I6974" s="10">
        <v>6.68</v>
      </c>
      <c r="J6974" s="11">
        <v>0.08</v>
      </c>
      <c r="K6974" s="12">
        <v>251.97</v>
      </c>
      <c r="L6974" s="12">
        <v>6.15</v>
      </c>
      <c r="M6974" s="1" t="s">
        <v>25</v>
      </c>
      <c r="N6974" s="1" t="s">
        <v>26</v>
      </c>
      <c r="O6974">
        <v>59</v>
      </c>
      <c r="P6974" t="s">
        <v>2217</v>
      </c>
      <c r="Q6974" t="s">
        <v>2228</v>
      </c>
      <c r="R6974">
        <v>1</v>
      </c>
      <c r="S6974" t="s">
        <v>2229</v>
      </c>
    </row>
    <row r="6975" spans="1:19">
      <c r="A6975">
        <v>43745</v>
      </c>
      <c r="B6975" s="1" t="s">
        <v>1020</v>
      </c>
      <c r="C6975" s="1" t="s">
        <v>16</v>
      </c>
      <c r="D6975" s="2">
        <v>42015</v>
      </c>
      <c r="E6975" s="2">
        <v>42015</v>
      </c>
      <c r="F6975" s="1" t="s">
        <v>31</v>
      </c>
      <c r="G6975" s="1" t="s">
        <v>1165</v>
      </c>
      <c r="H6975">
        <v>32</v>
      </c>
      <c r="I6975" s="10">
        <v>45.99</v>
      </c>
      <c r="J6975" s="11">
        <v>0.02</v>
      </c>
      <c r="K6975" s="12">
        <v>1442.25</v>
      </c>
      <c r="L6975" s="12">
        <v>2.5</v>
      </c>
      <c r="M6975" s="1" t="s">
        <v>25</v>
      </c>
      <c r="N6975" s="1" t="s">
        <v>26</v>
      </c>
      <c r="O6975">
        <v>0</v>
      </c>
      <c r="P6975" t="s">
        <v>2217</v>
      </c>
      <c r="Q6975" t="s">
        <v>2228</v>
      </c>
      <c r="R6975">
        <v>1</v>
      </c>
      <c r="S6975" t="s">
        <v>2229</v>
      </c>
    </row>
    <row r="6976" spans="1:19">
      <c r="A6976">
        <v>26631</v>
      </c>
      <c r="B6976" s="1" t="s">
        <v>633</v>
      </c>
      <c r="C6976" s="1" t="s">
        <v>16</v>
      </c>
      <c r="D6976" s="2">
        <v>42015</v>
      </c>
      <c r="E6976" s="2">
        <v>42015</v>
      </c>
      <c r="F6976" s="1" t="s">
        <v>28</v>
      </c>
      <c r="G6976" s="1" t="s">
        <v>1102</v>
      </c>
      <c r="H6976">
        <v>37</v>
      </c>
      <c r="I6976" s="10">
        <v>5.98</v>
      </c>
      <c r="J6976" s="11">
        <v>0</v>
      </c>
      <c r="K6976" s="12">
        <v>221.26</v>
      </c>
      <c r="L6976" s="12">
        <v>10.39</v>
      </c>
      <c r="M6976" s="1" t="s">
        <v>25</v>
      </c>
      <c r="N6976" s="1" t="s">
        <v>26</v>
      </c>
      <c r="O6976">
        <v>0</v>
      </c>
      <c r="P6976" t="s">
        <v>2217</v>
      </c>
      <c r="Q6976" t="s">
        <v>2228</v>
      </c>
      <c r="R6976">
        <v>1</v>
      </c>
      <c r="S6976" t="s">
        <v>2229</v>
      </c>
    </row>
    <row r="6977" spans="1:19">
      <c r="A6977">
        <v>34816</v>
      </c>
      <c r="B6977" s="1" t="s">
        <v>276</v>
      </c>
      <c r="C6977" s="1" t="s">
        <v>22</v>
      </c>
      <c r="D6977" s="2">
        <v>42135</v>
      </c>
      <c r="E6977" s="2">
        <v>42135</v>
      </c>
      <c r="F6977" s="1" t="s">
        <v>17</v>
      </c>
      <c r="G6977" s="1" t="s">
        <v>1201</v>
      </c>
      <c r="H6977">
        <v>29</v>
      </c>
      <c r="I6977" s="10">
        <v>41.71</v>
      </c>
      <c r="J6977" s="11">
        <v>0.1</v>
      </c>
      <c r="K6977" s="12">
        <v>1088.6300000000001</v>
      </c>
      <c r="L6977" s="12">
        <v>4.5</v>
      </c>
      <c r="M6977" s="1" t="s">
        <v>25</v>
      </c>
      <c r="N6977" s="1" t="s">
        <v>26</v>
      </c>
      <c r="O6977">
        <v>0</v>
      </c>
      <c r="P6977" t="s">
        <v>2217</v>
      </c>
      <c r="Q6977" t="s">
        <v>2221</v>
      </c>
      <c r="R6977">
        <v>5</v>
      </c>
      <c r="S6977" t="s">
        <v>2225</v>
      </c>
    </row>
    <row r="6978" spans="1:19">
      <c r="A6978">
        <v>37957</v>
      </c>
      <c r="B6978" s="1" t="s">
        <v>593</v>
      </c>
      <c r="C6978" s="1" t="s">
        <v>22</v>
      </c>
      <c r="D6978" s="2">
        <v>42135</v>
      </c>
      <c r="E6978" s="2">
        <v>42166</v>
      </c>
      <c r="F6978" s="1" t="s">
        <v>17</v>
      </c>
      <c r="G6978" s="1" t="s">
        <v>1064</v>
      </c>
      <c r="H6978">
        <v>31</v>
      </c>
      <c r="I6978" s="10">
        <v>6.81</v>
      </c>
      <c r="J6978" s="11">
        <v>0</v>
      </c>
      <c r="K6978" s="12">
        <v>211.11</v>
      </c>
      <c r="L6978" s="12">
        <v>5.48</v>
      </c>
      <c r="M6978" s="1" t="s">
        <v>25</v>
      </c>
      <c r="N6978" s="1" t="s">
        <v>26</v>
      </c>
      <c r="O6978">
        <v>31</v>
      </c>
      <c r="P6978" t="s">
        <v>2217</v>
      </c>
      <c r="Q6978" t="s">
        <v>2221</v>
      </c>
      <c r="R6978">
        <v>5</v>
      </c>
      <c r="S6978" t="s">
        <v>2225</v>
      </c>
    </row>
    <row r="6979" spans="1:19">
      <c r="A6979">
        <v>33889</v>
      </c>
      <c r="B6979" s="1" t="s">
        <v>129</v>
      </c>
      <c r="C6979" s="1" t="s">
        <v>16</v>
      </c>
      <c r="D6979" s="2">
        <v>42166</v>
      </c>
      <c r="E6979" s="2">
        <v>42288</v>
      </c>
      <c r="F6979" s="1" t="s">
        <v>31</v>
      </c>
      <c r="G6979" s="1" t="s">
        <v>490</v>
      </c>
      <c r="H6979">
        <v>27</v>
      </c>
      <c r="I6979" s="10">
        <v>5.98</v>
      </c>
      <c r="J6979" s="11">
        <v>0.04</v>
      </c>
      <c r="K6979" s="12">
        <v>155</v>
      </c>
      <c r="L6979" s="12">
        <v>2.5</v>
      </c>
      <c r="M6979" s="1" t="s">
        <v>25</v>
      </c>
      <c r="N6979" s="1" t="s">
        <v>26</v>
      </c>
      <c r="O6979">
        <v>122</v>
      </c>
      <c r="P6979" t="s">
        <v>2217</v>
      </c>
      <c r="Q6979" t="s">
        <v>2221</v>
      </c>
      <c r="R6979">
        <v>6</v>
      </c>
      <c r="S6979" t="s">
        <v>2222</v>
      </c>
    </row>
    <row r="6980" spans="1:19">
      <c r="A6980">
        <v>27335</v>
      </c>
      <c r="B6980" s="1" t="s">
        <v>573</v>
      </c>
      <c r="C6980" s="1" t="s">
        <v>22</v>
      </c>
      <c r="D6980" s="2">
        <v>42166</v>
      </c>
      <c r="E6980" s="2">
        <v>42166</v>
      </c>
      <c r="F6980" s="1" t="s">
        <v>31</v>
      </c>
      <c r="G6980" s="1" t="s">
        <v>692</v>
      </c>
      <c r="H6980">
        <v>23</v>
      </c>
      <c r="I6980" s="10">
        <v>2.66</v>
      </c>
      <c r="J6980" s="11">
        <v>0.03</v>
      </c>
      <c r="K6980" s="12">
        <v>59.34</v>
      </c>
      <c r="L6980" s="12">
        <v>6.35</v>
      </c>
      <c r="M6980" s="1" t="s">
        <v>25</v>
      </c>
      <c r="N6980" s="1" t="s">
        <v>26</v>
      </c>
      <c r="O6980">
        <v>0</v>
      </c>
      <c r="P6980" t="s">
        <v>2217</v>
      </c>
      <c r="Q6980" t="s">
        <v>2221</v>
      </c>
      <c r="R6980">
        <v>6</v>
      </c>
      <c r="S6980" t="s">
        <v>2222</v>
      </c>
    </row>
    <row r="6981" spans="1:19">
      <c r="A6981">
        <v>20193</v>
      </c>
      <c r="B6981" s="1" t="s">
        <v>1683</v>
      </c>
      <c r="C6981" s="1" t="s">
        <v>16</v>
      </c>
      <c r="D6981" s="2">
        <v>42196</v>
      </c>
      <c r="E6981" s="2">
        <v>42258</v>
      </c>
      <c r="F6981" s="1" t="s">
        <v>52</v>
      </c>
      <c r="G6981" s="1" t="s">
        <v>1084</v>
      </c>
      <c r="H6981">
        <v>23</v>
      </c>
      <c r="I6981" s="10">
        <v>3.52</v>
      </c>
      <c r="J6981" s="11">
        <v>7.0000000000000007E-2</v>
      </c>
      <c r="K6981" s="12">
        <v>75.290000000000006</v>
      </c>
      <c r="L6981" s="12">
        <v>6.83</v>
      </c>
      <c r="M6981" s="1" t="s">
        <v>25</v>
      </c>
      <c r="N6981" s="1" t="s">
        <v>26</v>
      </c>
      <c r="O6981">
        <v>62</v>
      </c>
      <c r="P6981" t="s">
        <v>2217</v>
      </c>
      <c r="Q6981" t="s">
        <v>2218</v>
      </c>
      <c r="R6981">
        <v>7</v>
      </c>
      <c r="S6981" t="s">
        <v>2220</v>
      </c>
    </row>
    <row r="6982" spans="1:19">
      <c r="A6982">
        <v>49767</v>
      </c>
      <c r="B6982" s="1" t="s">
        <v>971</v>
      </c>
      <c r="C6982" s="1" t="s">
        <v>16</v>
      </c>
      <c r="D6982" s="2">
        <v>42227</v>
      </c>
      <c r="E6982" s="2">
        <v>42227</v>
      </c>
      <c r="F6982" s="1" t="s">
        <v>28</v>
      </c>
      <c r="G6982" s="1" t="s">
        <v>347</v>
      </c>
      <c r="H6982">
        <v>43</v>
      </c>
      <c r="I6982" s="10">
        <v>15.74</v>
      </c>
      <c r="J6982" s="11">
        <v>0.09</v>
      </c>
      <c r="K6982" s="12">
        <v>615.91</v>
      </c>
      <c r="L6982" s="12">
        <v>1.39</v>
      </c>
      <c r="M6982" s="1" t="s">
        <v>25</v>
      </c>
      <c r="N6982" s="1" t="s">
        <v>26</v>
      </c>
      <c r="O6982">
        <v>0</v>
      </c>
      <c r="P6982" t="s">
        <v>2217</v>
      </c>
      <c r="Q6982" t="s">
        <v>2218</v>
      </c>
      <c r="R6982">
        <v>8</v>
      </c>
      <c r="S6982" t="s">
        <v>2224</v>
      </c>
    </row>
    <row r="6983" spans="1:19">
      <c r="A6983">
        <v>15078</v>
      </c>
      <c r="B6983" s="1" t="s">
        <v>1423</v>
      </c>
      <c r="C6983" s="1" t="s">
        <v>16</v>
      </c>
      <c r="D6983" s="2">
        <v>42258</v>
      </c>
      <c r="E6983" s="2">
        <v>42288</v>
      </c>
      <c r="F6983" s="1" t="s">
        <v>23</v>
      </c>
      <c r="G6983" s="1" t="s">
        <v>1210</v>
      </c>
      <c r="H6983">
        <v>33</v>
      </c>
      <c r="I6983" s="10">
        <v>5.78</v>
      </c>
      <c r="J6983" s="11">
        <v>0.01</v>
      </c>
      <c r="K6983" s="12">
        <v>188.83</v>
      </c>
      <c r="L6983" s="12">
        <v>4.96</v>
      </c>
      <c r="M6983" s="1" t="s">
        <v>25</v>
      </c>
      <c r="N6983" s="1" t="s">
        <v>26</v>
      </c>
      <c r="O6983">
        <v>30</v>
      </c>
      <c r="P6983" t="s">
        <v>2217</v>
      </c>
      <c r="Q6983" t="s">
        <v>2218</v>
      </c>
      <c r="R6983">
        <v>9</v>
      </c>
      <c r="S6983" t="s">
        <v>2219</v>
      </c>
    </row>
    <row r="6984" spans="1:19">
      <c r="A6984">
        <v>9091</v>
      </c>
      <c r="B6984" s="1" t="s">
        <v>383</v>
      </c>
      <c r="C6984" s="1" t="s">
        <v>36</v>
      </c>
      <c r="D6984" s="2">
        <v>42319</v>
      </c>
      <c r="E6984" s="2">
        <v>42349</v>
      </c>
      <c r="F6984" s="1" t="s">
        <v>23</v>
      </c>
      <c r="G6984" s="1" t="s">
        <v>745</v>
      </c>
      <c r="H6984">
        <v>44</v>
      </c>
      <c r="I6984" s="10">
        <v>30.98</v>
      </c>
      <c r="J6984" s="11">
        <v>0</v>
      </c>
      <c r="K6984" s="12">
        <v>1363.12</v>
      </c>
      <c r="L6984" s="12">
        <v>8.74</v>
      </c>
      <c r="M6984" s="1" t="s">
        <v>25</v>
      </c>
      <c r="N6984" s="1" t="s">
        <v>26</v>
      </c>
      <c r="O6984">
        <v>30</v>
      </c>
      <c r="P6984" t="s">
        <v>2217</v>
      </c>
      <c r="Q6984" t="s">
        <v>2213</v>
      </c>
      <c r="R6984">
        <v>11</v>
      </c>
      <c r="S6984" t="s">
        <v>2216</v>
      </c>
    </row>
    <row r="6985" spans="1:19">
      <c r="A6985">
        <v>35042</v>
      </c>
      <c r="B6985" s="1" t="s">
        <v>380</v>
      </c>
      <c r="C6985" s="1" t="s">
        <v>16</v>
      </c>
      <c r="D6985" s="2">
        <v>42047</v>
      </c>
      <c r="E6985" s="2">
        <v>42075</v>
      </c>
      <c r="F6985" s="1" t="s">
        <v>17</v>
      </c>
      <c r="G6985" s="1" t="s">
        <v>703</v>
      </c>
      <c r="H6985">
        <v>23</v>
      </c>
      <c r="I6985" s="10">
        <v>50.98</v>
      </c>
      <c r="J6985" s="11">
        <v>0.06</v>
      </c>
      <c r="K6985" s="12">
        <v>1102.19</v>
      </c>
      <c r="L6985" s="12">
        <v>6.5</v>
      </c>
      <c r="M6985" s="1" t="s">
        <v>25</v>
      </c>
      <c r="N6985" s="1" t="s">
        <v>26</v>
      </c>
      <c r="O6985">
        <v>28</v>
      </c>
      <c r="P6985" t="s">
        <v>2217</v>
      </c>
      <c r="Q6985" t="s">
        <v>2228</v>
      </c>
      <c r="R6985">
        <v>2</v>
      </c>
      <c r="S6985" t="s">
        <v>2230</v>
      </c>
    </row>
    <row r="6986" spans="1:19">
      <c r="A6986">
        <v>26305</v>
      </c>
      <c r="B6986" s="1" t="s">
        <v>710</v>
      </c>
      <c r="C6986" s="1" t="s">
        <v>22</v>
      </c>
      <c r="D6986" s="2">
        <v>42047</v>
      </c>
      <c r="E6986" s="2">
        <v>42106</v>
      </c>
      <c r="F6986" s="1" t="s">
        <v>52</v>
      </c>
      <c r="G6986" s="1" t="s">
        <v>867</v>
      </c>
      <c r="H6986">
        <v>50</v>
      </c>
      <c r="I6986" s="10">
        <v>22.38</v>
      </c>
      <c r="J6986" s="11">
        <v>7.0000000000000007E-2</v>
      </c>
      <c r="K6986" s="12">
        <v>1040.67</v>
      </c>
      <c r="L6986" s="12">
        <v>15.1</v>
      </c>
      <c r="M6986" s="1" t="s">
        <v>25</v>
      </c>
      <c r="N6986" s="1" t="s">
        <v>26</v>
      </c>
      <c r="O6986">
        <v>59</v>
      </c>
      <c r="P6986" t="s">
        <v>2217</v>
      </c>
      <c r="Q6986" t="s">
        <v>2228</v>
      </c>
      <c r="R6986">
        <v>2</v>
      </c>
      <c r="S6986" t="s">
        <v>2230</v>
      </c>
    </row>
    <row r="6987" spans="1:19">
      <c r="A6987">
        <v>19139</v>
      </c>
      <c r="B6987" s="1" t="s">
        <v>1016</v>
      </c>
      <c r="C6987" s="1" t="s">
        <v>16</v>
      </c>
      <c r="D6987" s="2">
        <v>42075</v>
      </c>
      <c r="E6987" s="2">
        <v>42106</v>
      </c>
      <c r="F6987" s="1" t="s">
        <v>17</v>
      </c>
      <c r="G6987" s="1" t="s">
        <v>581</v>
      </c>
      <c r="H6987">
        <v>15</v>
      </c>
      <c r="I6987" s="10">
        <v>5.98</v>
      </c>
      <c r="J6987" s="11">
        <v>0.01</v>
      </c>
      <c r="K6987" s="12">
        <v>88.8</v>
      </c>
      <c r="L6987" s="12">
        <v>5.15</v>
      </c>
      <c r="M6987" s="1" t="s">
        <v>25</v>
      </c>
      <c r="N6987" s="1" t="s">
        <v>26</v>
      </c>
      <c r="O6987">
        <v>31</v>
      </c>
      <c r="P6987" t="s">
        <v>2217</v>
      </c>
      <c r="Q6987" t="s">
        <v>2228</v>
      </c>
      <c r="R6987">
        <v>3</v>
      </c>
      <c r="S6987" t="s">
        <v>2231</v>
      </c>
    </row>
    <row r="6988" spans="1:19">
      <c r="A6988">
        <v>3586</v>
      </c>
      <c r="B6988" s="1" t="s">
        <v>240</v>
      </c>
      <c r="C6988" s="1" t="s">
        <v>16</v>
      </c>
      <c r="D6988" s="2">
        <v>42106</v>
      </c>
      <c r="E6988" s="2">
        <v>42136</v>
      </c>
      <c r="F6988" s="1" t="s">
        <v>23</v>
      </c>
      <c r="G6988" s="1" t="s">
        <v>725</v>
      </c>
      <c r="H6988">
        <v>32</v>
      </c>
      <c r="I6988" s="10">
        <v>12.58</v>
      </c>
      <c r="J6988" s="11">
        <v>0.06</v>
      </c>
      <c r="K6988" s="12">
        <v>378.41</v>
      </c>
      <c r="L6988" s="12">
        <v>5.16</v>
      </c>
      <c r="M6988" s="1" t="s">
        <v>25</v>
      </c>
      <c r="N6988" s="1" t="s">
        <v>26</v>
      </c>
      <c r="O6988">
        <v>30</v>
      </c>
      <c r="P6988" t="s">
        <v>2217</v>
      </c>
      <c r="Q6988" t="s">
        <v>2221</v>
      </c>
      <c r="R6988">
        <v>4</v>
      </c>
      <c r="S6988" t="s">
        <v>2227</v>
      </c>
    </row>
    <row r="6989" spans="1:19">
      <c r="A6989">
        <v>40800</v>
      </c>
      <c r="B6989" s="1" t="s">
        <v>631</v>
      </c>
      <c r="C6989" s="1" t="s">
        <v>16</v>
      </c>
      <c r="D6989" s="2">
        <v>42106</v>
      </c>
      <c r="E6989" s="2">
        <v>42106</v>
      </c>
      <c r="F6989" s="1" t="s">
        <v>17</v>
      </c>
      <c r="G6989" s="1" t="s">
        <v>1311</v>
      </c>
      <c r="H6989">
        <v>41</v>
      </c>
      <c r="I6989" s="10">
        <v>6.48</v>
      </c>
      <c r="J6989" s="11">
        <v>0.05</v>
      </c>
      <c r="K6989" s="12">
        <v>252.4</v>
      </c>
      <c r="L6989" s="12">
        <v>7.91</v>
      </c>
      <c r="M6989" s="1" t="s">
        <v>25</v>
      </c>
      <c r="N6989" s="1" t="s">
        <v>26</v>
      </c>
      <c r="O6989">
        <v>0</v>
      </c>
      <c r="P6989" t="s">
        <v>2217</v>
      </c>
      <c r="Q6989" t="s">
        <v>2221</v>
      </c>
      <c r="R6989">
        <v>4</v>
      </c>
      <c r="S6989" t="s">
        <v>2227</v>
      </c>
    </row>
    <row r="6990" spans="1:19">
      <c r="A6990">
        <v>27746</v>
      </c>
      <c r="B6990" s="1" t="s">
        <v>1516</v>
      </c>
      <c r="C6990" s="1" t="s">
        <v>36</v>
      </c>
      <c r="D6990" s="2">
        <v>42106</v>
      </c>
      <c r="E6990" s="2">
        <v>42136</v>
      </c>
      <c r="F6990" s="1" t="s">
        <v>28</v>
      </c>
      <c r="G6990" s="1" t="s">
        <v>681</v>
      </c>
      <c r="H6990">
        <v>3</v>
      </c>
      <c r="I6990" s="10">
        <v>29.34</v>
      </c>
      <c r="J6990" s="11">
        <v>0.1</v>
      </c>
      <c r="K6990" s="12">
        <v>79.22</v>
      </c>
      <c r="L6990" s="12">
        <v>7.87</v>
      </c>
      <c r="M6990" s="1" t="s">
        <v>25</v>
      </c>
      <c r="N6990" s="1" t="s">
        <v>26</v>
      </c>
      <c r="O6990">
        <v>30</v>
      </c>
      <c r="P6990" t="s">
        <v>2217</v>
      </c>
      <c r="Q6990" t="s">
        <v>2221</v>
      </c>
      <c r="R6990">
        <v>4</v>
      </c>
      <c r="S6990" t="s">
        <v>2227</v>
      </c>
    </row>
    <row r="6991" spans="1:19">
      <c r="A6991">
        <v>20036</v>
      </c>
      <c r="B6991" s="1" t="s">
        <v>923</v>
      </c>
      <c r="C6991" s="1" t="s">
        <v>16</v>
      </c>
      <c r="D6991" s="2">
        <v>42136</v>
      </c>
      <c r="E6991" s="2">
        <v>42136</v>
      </c>
      <c r="F6991" s="1" t="s">
        <v>17</v>
      </c>
      <c r="G6991" s="1" t="s">
        <v>466</v>
      </c>
      <c r="H6991">
        <v>25</v>
      </c>
      <c r="I6991" s="10">
        <v>11.97</v>
      </c>
      <c r="J6991" s="11">
        <v>0.1</v>
      </c>
      <c r="K6991" s="12">
        <v>269.32</v>
      </c>
      <c r="L6991" s="12">
        <v>4.9800000000000004</v>
      </c>
      <c r="M6991" s="1" t="s">
        <v>25</v>
      </c>
      <c r="N6991" s="1" t="s">
        <v>26</v>
      </c>
      <c r="O6991">
        <v>0</v>
      </c>
      <c r="P6991" t="s">
        <v>2217</v>
      </c>
      <c r="Q6991" t="s">
        <v>2221</v>
      </c>
      <c r="R6991">
        <v>5</v>
      </c>
      <c r="S6991" t="s">
        <v>2225</v>
      </c>
    </row>
    <row r="6992" spans="1:19">
      <c r="A6992">
        <v>36997</v>
      </c>
      <c r="B6992" s="1" t="s">
        <v>153</v>
      </c>
      <c r="C6992" s="1" t="s">
        <v>36</v>
      </c>
      <c r="D6992" s="2">
        <v>42136</v>
      </c>
      <c r="E6992" s="2">
        <v>42167</v>
      </c>
      <c r="F6992" s="1" t="s">
        <v>17</v>
      </c>
      <c r="G6992" s="1" t="s">
        <v>248</v>
      </c>
      <c r="H6992">
        <v>39</v>
      </c>
      <c r="I6992" s="10">
        <v>2.61</v>
      </c>
      <c r="J6992" s="11">
        <v>0</v>
      </c>
      <c r="K6992" s="12">
        <v>101.79</v>
      </c>
      <c r="L6992" s="12">
        <v>0.5</v>
      </c>
      <c r="M6992" s="1" t="s">
        <v>25</v>
      </c>
      <c r="N6992" s="1" t="s">
        <v>26</v>
      </c>
      <c r="O6992">
        <v>31</v>
      </c>
      <c r="P6992" t="s">
        <v>2217</v>
      </c>
      <c r="Q6992" t="s">
        <v>2221</v>
      </c>
      <c r="R6992">
        <v>5</v>
      </c>
      <c r="S6992" t="s">
        <v>2225</v>
      </c>
    </row>
    <row r="6993" spans="1:19">
      <c r="A6993">
        <v>45733</v>
      </c>
      <c r="B6993" s="1" t="s">
        <v>648</v>
      </c>
      <c r="C6993" s="1" t="s">
        <v>22</v>
      </c>
      <c r="D6993" s="2">
        <v>42167</v>
      </c>
      <c r="E6993" s="2">
        <v>42197</v>
      </c>
      <c r="F6993" s="1" t="s">
        <v>28</v>
      </c>
      <c r="G6993" s="1" t="s">
        <v>867</v>
      </c>
      <c r="H6993">
        <v>39</v>
      </c>
      <c r="I6993" s="10">
        <v>22.38</v>
      </c>
      <c r="J6993" s="11">
        <v>7.0000000000000007E-2</v>
      </c>
      <c r="K6993" s="12">
        <v>811.72</v>
      </c>
      <c r="L6993" s="12">
        <v>15.1</v>
      </c>
      <c r="M6993" s="1" t="s">
        <v>25</v>
      </c>
      <c r="N6993" s="1" t="s">
        <v>26</v>
      </c>
      <c r="O6993">
        <v>30</v>
      </c>
      <c r="P6993" t="s">
        <v>2217</v>
      </c>
      <c r="Q6993" t="s">
        <v>2221</v>
      </c>
      <c r="R6993">
        <v>6</v>
      </c>
      <c r="S6993" t="s">
        <v>2222</v>
      </c>
    </row>
    <row r="6994" spans="1:19">
      <c r="A6994">
        <v>41123</v>
      </c>
      <c r="B6994" s="1" t="s">
        <v>1817</v>
      </c>
      <c r="C6994" s="1" t="s">
        <v>36</v>
      </c>
      <c r="D6994" s="2">
        <v>42167</v>
      </c>
      <c r="E6994" s="2">
        <v>42320</v>
      </c>
      <c r="F6994" s="1" t="s">
        <v>31</v>
      </c>
      <c r="G6994" s="1" t="s">
        <v>1090</v>
      </c>
      <c r="H6994">
        <v>27</v>
      </c>
      <c r="I6994" s="10">
        <v>11.34</v>
      </c>
      <c r="J6994" s="11">
        <v>0.04</v>
      </c>
      <c r="K6994" s="12">
        <v>293.93</v>
      </c>
      <c r="L6994" s="12">
        <v>5.01</v>
      </c>
      <c r="M6994" s="1" t="s">
        <v>25</v>
      </c>
      <c r="N6994" s="1" t="s">
        <v>26</v>
      </c>
      <c r="O6994">
        <v>153</v>
      </c>
      <c r="P6994" t="s">
        <v>2217</v>
      </c>
      <c r="Q6994" t="s">
        <v>2221</v>
      </c>
      <c r="R6994">
        <v>6</v>
      </c>
      <c r="S6994" t="s">
        <v>2222</v>
      </c>
    </row>
    <row r="6995" spans="1:19">
      <c r="A6995">
        <v>23264</v>
      </c>
      <c r="B6995" s="1" t="s">
        <v>2071</v>
      </c>
      <c r="C6995" s="1" t="s">
        <v>22</v>
      </c>
      <c r="D6995" s="2">
        <v>42197</v>
      </c>
      <c r="E6995" s="2">
        <v>42259</v>
      </c>
      <c r="F6995" s="1" t="s">
        <v>28</v>
      </c>
      <c r="G6995" s="1" t="s">
        <v>1330</v>
      </c>
      <c r="H6995">
        <v>16</v>
      </c>
      <c r="I6995" s="10">
        <v>6.48</v>
      </c>
      <c r="J6995" s="11">
        <v>0.02</v>
      </c>
      <c r="K6995" s="12">
        <v>101.61</v>
      </c>
      <c r="L6995" s="12">
        <v>6.81</v>
      </c>
      <c r="M6995" s="1" t="s">
        <v>25</v>
      </c>
      <c r="N6995" s="1" t="s">
        <v>26</v>
      </c>
      <c r="O6995">
        <v>62</v>
      </c>
      <c r="P6995" t="s">
        <v>2217</v>
      </c>
      <c r="Q6995" t="s">
        <v>2218</v>
      </c>
      <c r="R6995">
        <v>7</v>
      </c>
      <c r="S6995" t="s">
        <v>2220</v>
      </c>
    </row>
    <row r="6996" spans="1:19">
      <c r="A6996">
        <v>23264</v>
      </c>
      <c r="B6996" s="1" t="s">
        <v>2071</v>
      </c>
      <c r="C6996" s="1" t="s">
        <v>36</v>
      </c>
      <c r="D6996" s="2">
        <v>42197</v>
      </c>
      <c r="E6996" s="2">
        <v>42259</v>
      </c>
      <c r="F6996" s="1" t="s">
        <v>28</v>
      </c>
      <c r="G6996" s="1" t="s">
        <v>881</v>
      </c>
      <c r="H6996">
        <v>27</v>
      </c>
      <c r="I6996" s="10">
        <v>2.88</v>
      </c>
      <c r="J6996" s="11">
        <v>0.06</v>
      </c>
      <c r="K6996" s="12">
        <v>73.09</v>
      </c>
      <c r="L6996" s="12">
        <v>0.99</v>
      </c>
      <c r="M6996" s="1" t="s">
        <v>25</v>
      </c>
      <c r="N6996" s="1" t="s">
        <v>26</v>
      </c>
      <c r="O6996">
        <v>62</v>
      </c>
      <c r="P6996" t="s">
        <v>2217</v>
      </c>
      <c r="Q6996" t="s">
        <v>2218</v>
      </c>
      <c r="R6996">
        <v>7</v>
      </c>
      <c r="S6996" t="s">
        <v>2220</v>
      </c>
    </row>
    <row r="6997" spans="1:19">
      <c r="A6997">
        <v>12452</v>
      </c>
      <c r="B6997" s="1" t="s">
        <v>42</v>
      </c>
      <c r="C6997" s="1" t="s">
        <v>16</v>
      </c>
      <c r="D6997" s="2">
        <v>42197</v>
      </c>
      <c r="E6997" s="2">
        <v>42259</v>
      </c>
      <c r="F6997" s="1" t="s">
        <v>52</v>
      </c>
      <c r="G6997" s="1" t="s">
        <v>814</v>
      </c>
      <c r="H6997">
        <v>38</v>
      </c>
      <c r="I6997" s="10">
        <v>55.98</v>
      </c>
      <c r="J6997" s="11">
        <v>0.03</v>
      </c>
      <c r="K6997" s="12">
        <v>2063.42</v>
      </c>
      <c r="L6997" s="12">
        <v>5.15</v>
      </c>
      <c r="M6997" s="1" t="s">
        <v>25</v>
      </c>
      <c r="N6997" s="1" t="s">
        <v>26</v>
      </c>
      <c r="O6997">
        <v>62</v>
      </c>
      <c r="P6997" t="s">
        <v>2217</v>
      </c>
      <c r="Q6997" t="s">
        <v>2218</v>
      </c>
      <c r="R6997">
        <v>7</v>
      </c>
      <c r="S6997" t="s">
        <v>2220</v>
      </c>
    </row>
    <row r="6998" spans="1:19">
      <c r="A6998">
        <v>35490</v>
      </c>
      <c r="B6998" s="1" t="s">
        <v>371</v>
      </c>
      <c r="C6998" s="1" t="s">
        <v>16</v>
      </c>
      <c r="D6998" s="2">
        <v>42197</v>
      </c>
      <c r="E6998" s="2">
        <v>42259</v>
      </c>
      <c r="F6998" s="1" t="s">
        <v>23</v>
      </c>
      <c r="G6998" s="1" t="s">
        <v>869</v>
      </c>
      <c r="H6998">
        <v>41</v>
      </c>
      <c r="I6998" s="10">
        <v>35.99</v>
      </c>
      <c r="J6998" s="11">
        <v>0.03</v>
      </c>
      <c r="K6998" s="12">
        <v>1431.32</v>
      </c>
      <c r="L6998" s="12">
        <v>1.1000000000000001</v>
      </c>
      <c r="M6998" s="1" t="s">
        <v>25</v>
      </c>
      <c r="N6998" s="1" t="s">
        <v>26</v>
      </c>
      <c r="O6998">
        <v>62</v>
      </c>
      <c r="P6998" t="s">
        <v>2217</v>
      </c>
      <c r="Q6998" t="s">
        <v>2218</v>
      </c>
      <c r="R6998">
        <v>7</v>
      </c>
      <c r="S6998" t="s">
        <v>2220</v>
      </c>
    </row>
    <row r="6999" spans="1:19">
      <c r="A6999">
        <v>6948</v>
      </c>
      <c r="B6999" s="1" t="s">
        <v>1241</v>
      </c>
      <c r="C6999" s="1" t="s">
        <v>16</v>
      </c>
      <c r="D6999" s="2">
        <v>42259</v>
      </c>
      <c r="E6999" s="2">
        <v>42289</v>
      </c>
      <c r="F6999" s="1" t="s">
        <v>17</v>
      </c>
      <c r="G6999" s="1" t="s">
        <v>851</v>
      </c>
      <c r="H6999">
        <v>15</v>
      </c>
      <c r="I6999" s="10">
        <v>73.98</v>
      </c>
      <c r="J6999" s="11">
        <v>0.04</v>
      </c>
      <c r="K6999" s="12">
        <v>1065.31</v>
      </c>
      <c r="L6999" s="12">
        <v>4</v>
      </c>
      <c r="M6999" s="1" t="s">
        <v>25</v>
      </c>
      <c r="N6999" s="1" t="s">
        <v>26</v>
      </c>
      <c r="O6999">
        <v>30</v>
      </c>
      <c r="P6999" t="s">
        <v>2217</v>
      </c>
      <c r="Q6999" t="s">
        <v>2218</v>
      </c>
      <c r="R6999">
        <v>9</v>
      </c>
      <c r="S6999" t="s">
        <v>2219</v>
      </c>
    </row>
    <row r="7000" spans="1:19">
      <c r="A7000">
        <v>52194</v>
      </c>
      <c r="B7000" s="1" t="s">
        <v>1062</v>
      </c>
      <c r="C7000" s="1" t="s">
        <v>36</v>
      </c>
      <c r="D7000" s="2">
        <v>42320</v>
      </c>
      <c r="E7000" s="2">
        <v>42350</v>
      </c>
      <c r="F7000" s="1" t="s">
        <v>28</v>
      </c>
      <c r="G7000" s="1" t="s">
        <v>435</v>
      </c>
      <c r="H7000">
        <v>25</v>
      </c>
      <c r="I7000" s="10">
        <v>24.92</v>
      </c>
      <c r="J7000" s="11">
        <v>0.1</v>
      </c>
      <c r="K7000" s="12">
        <v>560.70000000000005</v>
      </c>
      <c r="L7000" s="12">
        <v>12.98</v>
      </c>
      <c r="M7000" s="1" t="s">
        <v>25</v>
      </c>
      <c r="N7000" s="1" t="s">
        <v>26</v>
      </c>
      <c r="O7000">
        <v>30</v>
      </c>
      <c r="P7000" t="s">
        <v>2217</v>
      </c>
      <c r="Q7000" t="s">
        <v>2213</v>
      </c>
      <c r="R7000">
        <v>11</v>
      </c>
      <c r="S7000" t="s">
        <v>2216</v>
      </c>
    </row>
    <row r="7001" spans="1:19">
      <c r="A7001">
        <v>38210</v>
      </c>
      <c r="B7001" s="1" t="s">
        <v>686</v>
      </c>
      <c r="C7001" s="1" t="s">
        <v>16</v>
      </c>
      <c r="D7001" s="2">
        <v>42350</v>
      </c>
      <c r="E7001" s="2">
        <v>42350</v>
      </c>
      <c r="F7001" s="1" t="s">
        <v>31</v>
      </c>
      <c r="G7001" s="1" t="s">
        <v>587</v>
      </c>
      <c r="H7001">
        <v>10</v>
      </c>
      <c r="I7001" s="10">
        <v>4.9800000000000004</v>
      </c>
      <c r="J7001" s="11">
        <v>0.09</v>
      </c>
      <c r="K7001" s="12">
        <v>45.32</v>
      </c>
      <c r="L7001" s="12">
        <v>7.44</v>
      </c>
      <c r="M7001" s="1" t="s">
        <v>25</v>
      </c>
      <c r="N7001" s="1" t="s">
        <v>26</v>
      </c>
      <c r="O7001">
        <v>0</v>
      </c>
      <c r="P7001" t="s">
        <v>2217</v>
      </c>
      <c r="Q7001" t="s">
        <v>2213</v>
      </c>
      <c r="R7001">
        <v>12</v>
      </c>
      <c r="S7001" t="s">
        <v>2215</v>
      </c>
    </row>
    <row r="7002" spans="1:19">
      <c r="A7002">
        <v>17058</v>
      </c>
      <c r="B7002" s="1" t="s">
        <v>1502</v>
      </c>
      <c r="C7002" s="1" t="s">
        <v>16</v>
      </c>
      <c r="D7002" s="2">
        <v>42370</v>
      </c>
      <c r="E7002" s="2">
        <v>42401</v>
      </c>
      <c r="F7002" s="1" t="s">
        <v>23</v>
      </c>
      <c r="G7002" s="1" t="s">
        <v>871</v>
      </c>
      <c r="H7002">
        <v>15</v>
      </c>
      <c r="I7002" s="10">
        <v>4.28</v>
      </c>
      <c r="J7002" s="11">
        <v>0.04</v>
      </c>
      <c r="K7002" s="12">
        <v>61.63</v>
      </c>
      <c r="L7002" s="12">
        <v>6.72</v>
      </c>
      <c r="M7002" s="1" t="s">
        <v>25</v>
      </c>
      <c r="N7002" s="1" t="s">
        <v>26</v>
      </c>
      <c r="O7002">
        <v>31</v>
      </c>
      <c r="P7002" t="s">
        <v>2223</v>
      </c>
      <c r="Q7002" t="s">
        <v>2228</v>
      </c>
      <c r="R7002">
        <v>1</v>
      </c>
      <c r="S7002" t="s">
        <v>2229</v>
      </c>
    </row>
    <row r="7003" spans="1:19">
      <c r="A7003">
        <v>58054</v>
      </c>
      <c r="B7003" s="1" t="s">
        <v>27</v>
      </c>
      <c r="C7003" s="1" t="s">
        <v>36</v>
      </c>
      <c r="D7003" s="2">
        <v>42461</v>
      </c>
      <c r="E7003" s="2">
        <v>42461</v>
      </c>
      <c r="F7003" s="1" t="s">
        <v>23</v>
      </c>
      <c r="G7003" s="1" t="s">
        <v>326</v>
      </c>
      <c r="H7003">
        <v>26</v>
      </c>
      <c r="I7003" s="10">
        <v>2.08</v>
      </c>
      <c r="J7003" s="11">
        <v>0.04</v>
      </c>
      <c r="K7003" s="12">
        <v>51.92</v>
      </c>
      <c r="L7003" s="12">
        <v>5.33</v>
      </c>
      <c r="M7003" s="1" t="s">
        <v>25</v>
      </c>
      <c r="N7003" s="1" t="s">
        <v>26</v>
      </c>
      <c r="O7003">
        <v>0</v>
      </c>
      <c r="P7003" t="s">
        <v>2223</v>
      </c>
      <c r="Q7003" t="s">
        <v>2221</v>
      </c>
      <c r="R7003">
        <v>4</v>
      </c>
      <c r="S7003" t="s">
        <v>2227</v>
      </c>
    </row>
    <row r="7004" spans="1:19">
      <c r="A7004">
        <v>52486</v>
      </c>
      <c r="B7004" s="1" t="s">
        <v>246</v>
      </c>
      <c r="C7004" s="1" t="s">
        <v>36</v>
      </c>
      <c r="D7004" s="2">
        <v>42461</v>
      </c>
      <c r="E7004" s="2">
        <v>42491</v>
      </c>
      <c r="F7004" s="1" t="s">
        <v>17</v>
      </c>
      <c r="G7004" s="1" t="s">
        <v>489</v>
      </c>
      <c r="H7004">
        <v>41</v>
      </c>
      <c r="I7004" s="10">
        <v>300.97000000000003</v>
      </c>
      <c r="J7004" s="11">
        <v>0.1</v>
      </c>
      <c r="K7004" s="12">
        <v>11105.79</v>
      </c>
      <c r="L7004" s="12">
        <v>7.18</v>
      </c>
      <c r="M7004" s="1" t="s">
        <v>25</v>
      </c>
      <c r="N7004" s="1" t="s">
        <v>26</v>
      </c>
      <c r="O7004">
        <v>30</v>
      </c>
      <c r="P7004" t="s">
        <v>2223</v>
      </c>
      <c r="Q7004" t="s">
        <v>2221</v>
      </c>
      <c r="R7004">
        <v>4</v>
      </c>
      <c r="S7004" t="s">
        <v>2227</v>
      </c>
    </row>
    <row r="7005" spans="1:19">
      <c r="A7005">
        <v>802</v>
      </c>
      <c r="B7005" s="1" t="s">
        <v>114</v>
      </c>
      <c r="C7005" s="1" t="s">
        <v>22</v>
      </c>
      <c r="D7005" s="2">
        <v>42461</v>
      </c>
      <c r="E7005" s="2">
        <v>42461</v>
      </c>
      <c r="F7005" s="1" t="s">
        <v>28</v>
      </c>
      <c r="G7005" s="1" t="s">
        <v>672</v>
      </c>
      <c r="H7005">
        <v>2</v>
      </c>
      <c r="I7005" s="10">
        <v>15.99</v>
      </c>
      <c r="J7005" s="11">
        <v>0.09</v>
      </c>
      <c r="K7005" s="12">
        <v>29.1</v>
      </c>
      <c r="L7005" s="12">
        <v>9.4</v>
      </c>
      <c r="M7005" s="1" t="s">
        <v>25</v>
      </c>
      <c r="N7005" s="1" t="s">
        <v>26</v>
      </c>
      <c r="O7005">
        <v>0</v>
      </c>
      <c r="P7005" t="s">
        <v>2223</v>
      </c>
      <c r="Q7005" t="s">
        <v>2221</v>
      </c>
      <c r="R7005">
        <v>4</v>
      </c>
      <c r="S7005" t="s">
        <v>2227</v>
      </c>
    </row>
    <row r="7006" spans="1:19">
      <c r="A7006">
        <v>6560</v>
      </c>
      <c r="B7006" s="1" t="s">
        <v>729</v>
      </c>
      <c r="C7006" s="1" t="s">
        <v>16</v>
      </c>
      <c r="D7006" s="2">
        <v>42461</v>
      </c>
      <c r="E7006" s="2">
        <v>42583</v>
      </c>
      <c r="F7006" s="1" t="s">
        <v>31</v>
      </c>
      <c r="G7006" s="1" t="s">
        <v>1031</v>
      </c>
      <c r="H7006">
        <v>20</v>
      </c>
      <c r="I7006" s="10">
        <v>8.67</v>
      </c>
      <c r="J7006" s="11">
        <v>0.09</v>
      </c>
      <c r="K7006" s="12">
        <v>157.79</v>
      </c>
      <c r="L7006" s="12">
        <v>3.5</v>
      </c>
      <c r="M7006" s="1" t="s">
        <v>25</v>
      </c>
      <c r="N7006" s="1" t="s">
        <v>26</v>
      </c>
      <c r="O7006">
        <v>122</v>
      </c>
      <c r="P7006" t="s">
        <v>2223</v>
      </c>
      <c r="Q7006" t="s">
        <v>2221</v>
      </c>
      <c r="R7006">
        <v>4</v>
      </c>
      <c r="S7006" t="s">
        <v>2227</v>
      </c>
    </row>
    <row r="7007" spans="1:19">
      <c r="A7007">
        <v>29958</v>
      </c>
      <c r="B7007" s="1" t="s">
        <v>893</v>
      </c>
      <c r="C7007" s="1" t="s">
        <v>22</v>
      </c>
      <c r="D7007" s="2">
        <v>42522</v>
      </c>
      <c r="E7007" s="2">
        <v>42552</v>
      </c>
      <c r="F7007" s="1" t="s">
        <v>23</v>
      </c>
      <c r="G7007" s="1" t="s">
        <v>1008</v>
      </c>
      <c r="H7007">
        <v>47</v>
      </c>
      <c r="I7007" s="10">
        <v>6.37</v>
      </c>
      <c r="J7007" s="11">
        <v>0</v>
      </c>
      <c r="K7007" s="12">
        <v>299.39</v>
      </c>
      <c r="L7007" s="12">
        <v>5.19</v>
      </c>
      <c r="M7007" s="1" t="s">
        <v>25</v>
      </c>
      <c r="N7007" s="1" t="s">
        <v>26</v>
      </c>
      <c r="O7007">
        <v>30</v>
      </c>
      <c r="P7007" t="s">
        <v>2223</v>
      </c>
      <c r="Q7007" t="s">
        <v>2221</v>
      </c>
      <c r="R7007">
        <v>6</v>
      </c>
      <c r="S7007" t="s">
        <v>2222</v>
      </c>
    </row>
    <row r="70